 </c>
      <c r="N58545" s="5">
        <v>254.86</v>
      </c>
      <c r="O58545" s="5">
        <v>499.9</v>
      </c>
      <c r="P58545">
        <v>36</v>
      </c>
      <c r="Q58545" s="5">
        <v>0</v>
      </c>
      <c r="R58545" s="5">
        <v>17996.400000000001</v>
      </c>
    </row>
    <row r="58546" spans="1:18" x14ac:dyDescent="0.35">
      <c r="A58546" s="3">
        <v>43394</v>
      </c>
      <c r="B58546" s="3">
        <v>43398</v>
      </c>
      <c r="C58546">
        <v>605</v>
      </c>
      <c r="D58546">
        <v>19</v>
      </c>
      <c r="E58546" t="s">
        <v>1541</v>
      </c>
      <c r="F58546" t="s">
        <v>26</v>
      </c>
      <c r="G58546">
        <v>19060</v>
      </c>
      <c r="H58546" t="s">
        <v>90</v>
      </c>
      <c r="I58546" t="s">
        <v>43</v>
      </c>
      <c r="J58546" t="s">
        <v>49</v>
      </c>
      <c r="K58546" t="s">
        <v>50</v>
      </c>
      <c r="L58546" t="s">
        <v>2056</v>
      </c>
      <c r="M58546" t="s">
        <v>6827</v>
      </c>
      <c r="N58546" s="5">
        <v>152.08000000000001</v>
      </c>
      <c r="O58546" s="5">
        <v>459</v>
      </c>
      <c r="P58546">
        <v>5</v>
      </c>
      <c r="Q58546" s="5">
        <v>459</v>
      </c>
      <c r="R58546" s="5">
        <v>1836</v>
      </c>
    </row>
    <row r="58547" spans="1:18" x14ac:dyDescent="0.35">
      <c r="A58547" s="3">
        <v>43394</v>
      </c>
      <c r="B58547" s="3">
        <v>43398</v>
      </c>
      <c r="C58547">
        <v>627</v>
      </c>
      <c r="D58547">
        <v>19</v>
      </c>
      <c r="E58547" t="s">
        <v>1715</v>
      </c>
      <c r="F58547" t="s">
        <v>70</v>
      </c>
      <c r="G58547">
        <v>19060</v>
      </c>
      <c r="H58547" t="s">
        <v>90</v>
      </c>
      <c r="I58547" t="s">
        <v>43</v>
      </c>
      <c r="J58547" t="s">
        <v>49</v>
      </c>
      <c r="K58547" t="s">
        <v>50</v>
      </c>
      <c r="L58547" t="s">
        <v>2056</v>
      </c>
      <c r="M58547" t="s">
        <v>6827</v>
      </c>
      <c r="N58547" s="5">
        <v>254.4</v>
      </c>
      <c r="O58547" s="5">
        <v>499</v>
      </c>
      <c r="P58547">
        <v>5</v>
      </c>
      <c r="Q58547" s="5">
        <v>499</v>
      </c>
      <c r="R58547" s="5">
        <v>1996</v>
      </c>
    </row>
    <row r="58548" spans="1:18" x14ac:dyDescent="0.35">
      <c r="A58548" s="3">
        <v>43394</v>
      </c>
      <c r="B58548" s="3">
        <v>43398</v>
      </c>
      <c r="C58548">
        <v>631</v>
      </c>
      <c r="D58548">
        <v>19</v>
      </c>
      <c r="E58548" t="s">
        <v>1365</v>
      </c>
      <c r="F58548" t="s">
        <v>70</v>
      </c>
      <c r="G58548">
        <v>19060</v>
      </c>
      <c r="H58548" t="s">
        <v>90</v>
      </c>
      <c r="I58548" t="s">
        <v>43</v>
      </c>
      <c r="J58548" t="s">
        <v>49</v>
      </c>
      <c r="K58548" t="s">
        <v>50</v>
      </c>
      <c r="L58548" t="s">
        <v>2056</v>
      </c>
      <c r="M58548" t="s">
        <v>6827</v>
      </c>
      <c r="N58548" s="5">
        <v>87.37</v>
      </c>
      <c r="O58548" s="5">
        <v>190</v>
      </c>
      <c r="P58548">
        <v>10</v>
      </c>
      <c r="Q58548" s="5">
        <v>380</v>
      </c>
      <c r="R58548" s="5">
        <v>1520</v>
      </c>
    </row>
    <row r="58549" spans="1:18" x14ac:dyDescent="0.35">
      <c r="A58549" s="3">
        <v>43394</v>
      </c>
      <c r="B58549" s="3">
        <v>43398</v>
      </c>
      <c r="C58549">
        <v>586</v>
      </c>
      <c r="D58549">
        <v>19</v>
      </c>
      <c r="E58549" t="s">
        <v>716</v>
      </c>
      <c r="F58549" t="s">
        <v>26</v>
      </c>
      <c r="G58549">
        <v>19060</v>
      </c>
      <c r="H58549" t="s">
        <v>90</v>
      </c>
      <c r="I58549" t="s">
        <v>43</v>
      </c>
      <c r="J58549" t="s">
        <v>49</v>
      </c>
      <c r="K58549" t="s">
        <v>50</v>
      </c>
      <c r="L58549" t="s">
        <v>2056</v>
      </c>
      <c r="M58549" t="s">
        <v>6827</v>
      </c>
      <c r="N58549" s="5">
        <v>55.57</v>
      </c>
      <c r="O58549" s="5">
        <v>109</v>
      </c>
      <c r="P58549">
        <v>8</v>
      </c>
      <c r="Q58549" s="5">
        <v>174.4</v>
      </c>
      <c r="R58549" s="5">
        <v>697.6</v>
      </c>
    </row>
    <row r="58550" spans="1:18" x14ac:dyDescent="0.35">
      <c r="A58550" s="3">
        <v>43394</v>
      </c>
      <c r="B58550" s="3">
        <v>43398</v>
      </c>
      <c r="C58550">
        <v>641</v>
      </c>
      <c r="D58550">
        <v>19</v>
      </c>
      <c r="E58550" t="s">
        <v>1364</v>
      </c>
      <c r="F58550" t="s">
        <v>70</v>
      </c>
      <c r="G58550">
        <v>19060</v>
      </c>
      <c r="H58550" t="s">
        <v>90</v>
      </c>
      <c r="I58550" t="s">
        <v>43</v>
      </c>
      <c r="J58550" t="s">
        <v>49</v>
      </c>
      <c r="K58550" t="s">
        <v>50</v>
      </c>
      <c r="L58550" t="s">
        <v>2056</v>
      </c>
      <c r="M58550" t="s">
        <v>6827</v>
      </c>
      <c r="N58550" s="5">
        <v>115.43</v>
      </c>
      <c r="O58550" s="5">
        <v>251</v>
      </c>
      <c r="P58550">
        <v>12</v>
      </c>
      <c r="Q58550" s="5">
        <v>602.4</v>
      </c>
      <c r="R58550" s="5">
        <v>2409.6</v>
      </c>
    </row>
    <row r="58551" spans="1:18" x14ac:dyDescent="0.35">
      <c r="A58551" s="3">
        <v>43394</v>
      </c>
      <c r="B58551" s="3">
        <v>43398</v>
      </c>
      <c r="C58551">
        <v>540</v>
      </c>
      <c r="D58551">
        <v>19</v>
      </c>
      <c r="E58551" t="s">
        <v>1533</v>
      </c>
      <c r="F58551" t="s">
        <v>100</v>
      </c>
      <c r="G58551">
        <v>19060</v>
      </c>
      <c r="H58551" t="s">
        <v>90</v>
      </c>
      <c r="I58551" t="s">
        <v>43</v>
      </c>
      <c r="J58551" t="s">
        <v>49</v>
      </c>
      <c r="K58551" t="s">
        <v>50</v>
      </c>
      <c r="L58551" t="s">
        <v>2056</v>
      </c>
      <c r="M58551" t="s">
        <v>6827</v>
      </c>
      <c r="N58551" s="5">
        <v>827.97</v>
      </c>
      <c r="O58551" s="5">
        <v>2499</v>
      </c>
      <c r="P58551">
        <v>15</v>
      </c>
      <c r="Q58551" s="5">
        <v>7497</v>
      </c>
      <c r="R58551" s="5">
        <v>29988</v>
      </c>
    </row>
    <row r="58552" spans="1:18" x14ac:dyDescent="0.35">
      <c r="A58552" s="3">
        <v>43394</v>
      </c>
      <c r="B58552" s="3">
        <v>43398</v>
      </c>
      <c r="C58552">
        <v>634</v>
      </c>
      <c r="D58552">
        <v>19</v>
      </c>
      <c r="E58552" t="s">
        <v>1582</v>
      </c>
      <c r="F58552" t="s">
        <v>70</v>
      </c>
      <c r="G58552">
        <v>19060</v>
      </c>
      <c r="H58552" t="s">
        <v>90</v>
      </c>
      <c r="I58552" t="s">
        <v>43</v>
      </c>
      <c r="J58552" t="s">
        <v>49</v>
      </c>
      <c r="K58552" t="s">
        <v>50</v>
      </c>
      <c r="L58552" t="s">
        <v>2056</v>
      </c>
      <c r="M58552" t="s">
        <v>6827</v>
      </c>
      <c r="N58552" s="5">
        <v>827.97</v>
      </c>
      <c r="O58552" s="5">
        <v>2499</v>
      </c>
      <c r="P58552">
        <v>9</v>
      </c>
      <c r="Q58552" s="5">
        <v>4498.2</v>
      </c>
      <c r="R58552" s="5">
        <v>17992.8</v>
      </c>
    </row>
    <row r="58553" spans="1:18" x14ac:dyDescent="0.35">
      <c r="A58553" s="3">
        <v>43394</v>
      </c>
      <c r="B58553" s="3">
        <v>43398</v>
      </c>
      <c r="C58553">
        <v>589</v>
      </c>
      <c r="D58553">
        <v>19</v>
      </c>
      <c r="E58553" t="s">
        <v>1044</v>
      </c>
      <c r="F58553" t="s">
        <v>26</v>
      </c>
      <c r="G58553">
        <v>19060</v>
      </c>
      <c r="H58553" t="s">
        <v>90</v>
      </c>
      <c r="I58553" t="s">
        <v>43</v>
      </c>
      <c r="J58553" t="s">
        <v>49</v>
      </c>
      <c r="K58553" t="s">
        <v>50</v>
      </c>
      <c r="L58553" t="s">
        <v>2056</v>
      </c>
      <c r="M58553" t="s">
        <v>6827</v>
      </c>
      <c r="N58553" s="5">
        <v>321.44</v>
      </c>
      <c r="O58553" s="5">
        <v>699</v>
      </c>
      <c r="P58553">
        <v>13</v>
      </c>
      <c r="Q58553" s="5">
        <v>1817.4</v>
      </c>
      <c r="R58553" s="5">
        <v>7269.6</v>
      </c>
    </row>
    <row r="58554" spans="1:18" x14ac:dyDescent="0.35">
      <c r="A58554" s="3">
        <v>43394</v>
      </c>
      <c r="B58554" s="3">
        <v>43398</v>
      </c>
      <c r="C58554">
        <v>619</v>
      </c>
      <c r="D58554">
        <v>19</v>
      </c>
      <c r="E58554" t="s">
        <v>1583</v>
      </c>
      <c r="F58554" t="s">
        <v>70</v>
      </c>
      <c r="G58554">
        <v>19060</v>
      </c>
      <c r="H58554" t="s">
        <v>90</v>
      </c>
      <c r="I58554" t="s">
        <v>43</v>
      </c>
      <c r="J58554" t="s">
        <v>49</v>
      </c>
      <c r="K58554" t="s">
        <v>50</v>
      </c>
      <c r="L58554" t="s">
        <v>2056</v>
      </c>
      <c r="M58554" t="s">
        <v>6827</v>
      </c>
      <c r="N58554" s="5">
        <v>115.43</v>
      </c>
      <c r="O58554" s="5">
        <v>251</v>
      </c>
      <c r="P58554">
        <v>4</v>
      </c>
      <c r="Q58554" s="5">
        <v>200.8</v>
      </c>
      <c r="R58554" s="5">
        <v>803.2</v>
      </c>
    </row>
    <row r="58555" spans="1:18" x14ac:dyDescent="0.35">
      <c r="A58555" s="3">
        <v>43394</v>
      </c>
      <c r="B58555" s="3">
        <v>43398</v>
      </c>
      <c r="C58555">
        <v>624</v>
      </c>
      <c r="D58555">
        <v>19</v>
      </c>
      <c r="E58555" t="s">
        <v>1047</v>
      </c>
      <c r="F58555" t="s">
        <v>70</v>
      </c>
      <c r="G58555">
        <v>19060</v>
      </c>
      <c r="H58555" t="s">
        <v>90</v>
      </c>
      <c r="I58555" t="s">
        <v>43</v>
      </c>
      <c r="J58555" t="s">
        <v>49</v>
      </c>
      <c r="K58555" t="s">
        <v>50</v>
      </c>
      <c r="L58555" t="s">
        <v>2056</v>
      </c>
      <c r="M58555" t="s">
        <v>6827</v>
      </c>
      <c r="N58555" s="5">
        <v>321.44</v>
      </c>
      <c r="O58555" s="5">
        <v>699</v>
      </c>
      <c r="P58555">
        <v>4</v>
      </c>
      <c r="Q58555" s="5">
        <v>559.20000000000005</v>
      </c>
      <c r="R58555" s="5">
        <v>2236.8000000000002</v>
      </c>
    </row>
    <row r="58556" spans="1:18" x14ac:dyDescent="0.35">
      <c r="A58556" s="3">
        <v>43394</v>
      </c>
      <c r="B58556" s="3">
        <v>43398</v>
      </c>
      <c r="C58556">
        <v>584</v>
      </c>
      <c r="D58556">
        <v>19</v>
      </c>
      <c r="E58556" t="s">
        <v>1890</v>
      </c>
      <c r="F58556" t="s">
        <v>26</v>
      </c>
      <c r="G58556">
        <v>19060</v>
      </c>
      <c r="H58556" t="s">
        <v>90</v>
      </c>
      <c r="I58556" t="s">
        <v>43</v>
      </c>
      <c r="J58556" t="s">
        <v>49</v>
      </c>
      <c r="K58556" t="s">
        <v>50</v>
      </c>
      <c r="L58556" t="s">
        <v>2056</v>
      </c>
      <c r="M58556" t="s">
        <v>6827</v>
      </c>
      <c r="N58556" s="5">
        <v>62.95</v>
      </c>
      <c r="O58556" s="5">
        <v>190</v>
      </c>
      <c r="P58556">
        <v>4</v>
      </c>
      <c r="Q58556" s="5">
        <v>152</v>
      </c>
      <c r="R58556" s="5">
        <v>608</v>
      </c>
    </row>
    <row r="58557" spans="1:18" x14ac:dyDescent="0.35">
      <c r="A58557" s="3">
        <v>43395</v>
      </c>
      <c r="B58557" s="3">
        <v>43408</v>
      </c>
      <c r="C58557">
        <v>123</v>
      </c>
      <c r="D58557">
        <v>9</v>
      </c>
      <c r="E58557" t="s">
        <v>1679</v>
      </c>
      <c r="F58557" t="s">
        <v>32</v>
      </c>
      <c r="G58557">
        <v>19109</v>
      </c>
      <c r="H58557" t="s">
        <v>90</v>
      </c>
      <c r="I58557" t="s">
        <v>38</v>
      </c>
      <c r="J58557" t="s">
        <v>39</v>
      </c>
      <c r="K58557" t="s">
        <v>40</v>
      </c>
      <c r="L58557" t="s">
        <v>1172</v>
      </c>
      <c r="M58557" t="s">
        <v>2668</v>
      </c>
      <c r="N58557" s="5">
        <v>128.76</v>
      </c>
      <c r="O58557" s="5">
        <v>279.99</v>
      </c>
      <c r="P58557">
        <v>6</v>
      </c>
      <c r="Q58557" s="5">
        <v>0</v>
      </c>
      <c r="R58557" s="5">
        <v>1679.94</v>
      </c>
    </row>
    <row r="58558" spans="1:18" x14ac:dyDescent="0.35">
      <c r="A58558" s="3">
        <v>43395</v>
      </c>
      <c r="B58558" s="3">
        <v>43408</v>
      </c>
      <c r="C58558">
        <v>124</v>
      </c>
      <c r="D58558">
        <v>9</v>
      </c>
      <c r="E58558" t="s">
        <v>1392</v>
      </c>
      <c r="F58558" t="s">
        <v>32</v>
      </c>
      <c r="G58558">
        <v>19109</v>
      </c>
      <c r="H58558" t="s">
        <v>90</v>
      </c>
      <c r="I58558" t="s">
        <v>38</v>
      </c>
      <c r="J58558" t="s">
        <v>39</v>
      </c>
      <c r="K58558" t="s">
        <v>40</v>
      </c>
      <c r="L58558" t="s">
        <v>1172</v>
      </c>
      <c r="M58558" t="s">
        <v>2668</v>
      </c>
      <c r="N58558" s="5">
        <v>128.76</v>
      </c>
      <c r="O58558" s="5">
        <v>279.99</v>
      </c>
      <c r="P58558">
        <v>6</v>
      </c>
      <c r="Q58558" s="5">
        <v>0</v>
      </c>
      <c r="R58558" s="5">
        <v>1679.94</v>
      </c>
    </row>
    <row r="58559" spans="1:18" x14ac:dyDescent="0.35">
      <c r="A58559" s="3">
        <v>43395</v>
      </c>
      <c r="B58559" s="3">
        <v>43408</v>
      </c>
      <c r="C58559">
        <v>128</v>
      </c>
      <c r="D58559">
        <v>9</v>
      </c>
      <c r="E58559" t="s">
        <v>2228</v>
      </c>
      <c r="F58559" t="s">
        <v>32</v>
      </c>
      <c r="G58559">
        <v>19109</v>
      </c>
      <c r="H58559" t="s">
        <v>90</v>
      </c>
      <c r="I58559" t="s">
        <v>38</v>
      </c>
      <c r="J58559" t="s">
        <v>39</v>
      </c>
      <c r="K58559" t="s">
        <v>40</v>
      </c>
      <c r="L58559" t="s">
        <v>1172</v>
      </c>
      <c r="M58559" t="s">
        <v>2668</v>
      </c>
      <c r="N58559" s="5">
        <v>73.11</v>
      </c>
      <c r="O58559" s="5">
        <v>143.4</v>
      </c>
      <c r="P58559">
        <v>18</v>
      </c>
      <c r="Q58559" s="5">
        <v>0</v>
      </c>
      <c r="R58559" s="5">
        <v>2581.1999999999998</v>
      </c>
    </row>
    <row r="58560" spans="1:18" x14ac:dyDescent="0.35">
      <c r="A58560" s="3">
        <v>43395</v>
      </c>
      <c r="B58560" s="3">
        <v>43406</v>
      </c>
      <c r="C58560">
        <v>254</v>
      </c>
      <c r="D58560">
        <v>11</v>
      </c>
      <c r="E58560" t="s">
        <v>1705</v>
      </c>
      <c r="F58560" t="s">
        <v>26</v>
      </c>
      <c r="G58560">
        <v>19107</v>
      </c>
      <c r="H58560" t="s">
        <v>90</v>
      </c>
      <c r="I58560" t="s">
        <v>38</v>
      </c>
      <c r="J58560" t="s">
        <v>39</v>
      </c>
      <c r="K58560" t="s">
        <v>40</v>
      </c>
      <c r="L58560" t="s">
        <v>290</v>
      </c>
      <c r="M58560" t="s">
        <v>2364</v>
      </c>
      <c r="N58560" s="5">
        <v>167.73</v>
      </c>
      <c r="O58560" s="5">
        <v>329</v>
      </c>
      <c r="P58560">
        <v>6</v>
      </c>
      <c r="Q58560" s="5">
        <v>0</v>
      </c>
      <c r="R58560" s="5">
        <v>1974</v>
      </c>
    </row>
    <row r="58561" spans="1:18" x14ac:dyDescent="0.35">
      <c r="A58561" s="3">
        <v>43395</v>
      </c>
      <c r="B58561" s="3">
        <v>43406</v>
      </c>
      <c r="C58561">
        <v>229</v>
      </c>
      <c r="D58561">
        <v>11</v>
      </c>
      <c r="E58561" t="s">
        <v>2353</v>
      </c>
      <c r="F58561" t="s">
        <v>1251</v>
      </c>
      <c r="G58561">
        <v>19107</v>
      </c>
      <c r="H58561" t="s">
        <v>90</v>
      </c>
      <c r="I58561" t="s">
        <v>38</v>
      </c>
      <c r="J58561" t="s">
        <v>39</v>
      </c>
      <c r="K58561" t="s">
        <v>40</v>
      </c>
      <c r="L58561" t="s">
        <v>290</v>
      </c>
      <c r="M58561" t="s">
        <v>2364</v>
      </c>
      <c r="N58561" s="5">
        <v>152.9</v>
      </c>
      <c r="O58561" s="5">
        <v>299.89999999999998</v>
      </c>
      <c r="P58561">
        <v>6</v>
      </c>
      <c r="Q58561" s="5">
        <v>0</v>
      </c>
      <c r="R58561" s="5">
        <v>1799.4</v>
      </c>
    </row>
    <row r="58562" spans="1:18" x14ac:dyDescent="0.35">
      <c r="A58562" s="3">
        <v>43395</v>
      </c>
      <c r="B58562" s="3">
        <v>43406</v>
      </c>
      <c r="C58562">
        <v>278</v>
      </c>
      <c r="D58562">
        <v>11</v>
      </c>
      <c r="E58562" t="s">
        <v>1570</v>
      </c>
      <c r="F58562" t="s">
        <v>26</v>
      </c>
      <c r="G58562">
        <v>19107</v>
      </c>
      <c r="H58562" t="s">
        <v>90</v>
      </c>
      <c r="I58562" t="s">
        <v>38</v>
      </c>
      <c r="J58562" t="s">
        <v>39</v>
      </c>
      <c r="K58562" t="s">
        <v>40</v>
      </c>
      <c r="L58562" t="s">
        <v>290</v>
      </c>
      <c r="M58562" t="s">
        <v>2364</v>
      </c>
      <c r="N58562" s="5">
        <v>183.54</v>
      </c>
      <c r="O58562" s="5">
        <v>360</v>
      </c>
      <c r="P58562">
        <v>6</v>
      </c>
      <c r="Q58562" s="5">
        <v>0</v>
      </c>
      <c r="R58562" s="5">
        <v>2160</v>
      </c>
    </row>
    <row r="58563" spans="1:18" x14ac:dyDescent="0.35">
      <c r="A58563" s="3">
        <v>43395</v>
      </c>
      <c r="B58563" s="3">
        <v>43406</v>
      </c>
      <c r="C58563">
        <v>191</v>
      </c>
      <c r="D58563">
        <v>10</v>
      </c>
      <c r="E58563" t="s">
        <v>254</v>
      </c>
      <c r="F58563" t="s">
        <v>19</v>
      </c>
      <c r="G58563">
        <v>19107</v>
      </c>
      <c r="H58563" t="s">
        <v>90</v>
      </c>
      <c r="I58563" t="s">
        <v>38</v>
      </c>
      <c r="J58563" t="s">
        <v>39</v>
      </c>
      <c r="K58563" t="s">
        <v>40</v>
      </c>
      <c r="L58563" t="s">
        <v>290</v>
      </c>
      <c r="M58563" t="s">
        <v>2364</v>
      </c>
      <c r="N58563" s="5">
        <v>33.65</v>
      </c>
      <c r="O58563" s="5">
        <v>66</v>
      </c>
      <c r="P58563">
        <v>6</v>
      </c>
      <c r="Q58563" s="5">
        <v>0</v>
      </c>
      <c r="R58563" s="5">
        <v>396</v>
      </c>
    </row>
    <row r="58564" spans="1:18" x14ac:dyDescent="0.35">
      <c r="A58564" s="3">
        <v>43395</v>
      </c>
      <c r="B58564" s="3">
        <v>43406</v>
      </c>
      <c r="C58564">
        <v>360</v>
      </c>
      <c r="D58564">
        <v>15</v>
      </c>
      <c r="E58564" t="s">
        <v>1475</v>
      </c>
      <c r="F58564" t="s">
        <v>97</v>
      </c>
      <c r="G58564">
        <v>19107</v>
      </c>
      <c r="H58564" t="s">
        <v>90</v>
      </c>
      <c r="I58564" t="s">
        <v>38</v>
      </c>
      <c r="J58564" t="s">
        <v>39</v>
      </c>
      <c r="K58564" t="s">
        <v>40</v>
      </c>
      <c r="L58564" t="s">
        <v>290</v>
      </c>
      <c r="M58564" t="s">
        <v>2404</v>
      </c>
      <c r="N58564" s="5">
        <v>193.74</v>
      </c>
      <c r="O58564" s="5">
        <v>380</v>
      </c>
      <c r="P58564">
        <v>6</v>
      </c>
      <c r="Q58564" s="5">
        <v>0</v>
      </c>
      <c r="R58564" s="5">
        <v>2280</v>
      </c>
    </row>
    <row r="58565" spans="1:18" x14ac:dyDescent="0.35">
      <c r="A58565" s="3">
        <v>43395</v>
      </c>
      <c r="B58565" s="3">
        <v>43406</v>
      </c>
      <c r="C58565">
        <v>298</v>
      </c>
      <c r="D58565">
        <v>13</v>
      </c>
      <c r="E58565" t="s">
        <v>105</v>
      </c>
      <c r="F58565" t="s">
        <v>19</v>
      </c>
      <c r="G58565">
        <v>19107</v>
      </c>
      <c r="H58565" t="s">
        <v>90</v>
      </c>
      <c r="I58565" t="s">
        <v>38</v>
      </c>
      <c r="J58565" t="s">
        <v>39</v>
      </c>
      <c r="K58565" t="s">
        <v>40</v>
      </c>
      <c r="L58565" t="s">
        <v>290</v>
      </c>
      <c r="M58565" t="s">
        <v>2364</v>
      </c>
      <c r="N58565" s="5">
        <v>157.54</v>
      </c>
      <c r="O58565" s="5">
        <v>309</v>
      </c>
      <c r="P58565">
        <v>6</v>
      </c>
      <c r="Q58565" s="5">
        <v>0</v>
      </c>
      <c r="R58565" s="5">
        <v>1854</v>
      </c>
    </row>
    <row r="58566" spans="1:18" x14ac:dyDescent="0.35">
      <c r="A58566" s="3">
        <v>43395</v>
      </c>
      <c r="B58566" s="3">
        <v>43406</v>
      </c>
      <c r="C58566">
        <v>382</v>
      </c>
      <c r="D58566">
        <v>15</v>
      </c>
      <c r="E58566" t="s">
        <v>95</v>
      </c>
      <c r="F58566" t="s">
        <v>32</v>
      </c>
      <c r="G58566">
        <v>19107</v>
      </c>
      <c r="H58566" t="s">
        <v>90</v>
      </c>
      <c r="I58566" t="s">
        <v>38</v>
      </c>
      <c r="J58566" t="s">
        <v>39</v>
      </c>
      <c r="K58566" t="s">
        <v>40</v>
      </c>
      <c r="L58566" t="s">
        <v>290</v>
      </c>
      <c r="M58566" t="s">
        <v>2404</v>
      </c>
      <c r="N58566" s="5">
        <v>195.24</v>
      </c>
      <c r="O58566" s="5">
        <v>382.95</v>
      </c>
      <c r="P58566">
        <v>6</v>
      </c>
      <c r="Q58566" s="5">
        <v>0</v>
      </c>
      <c r="R58566" s="5">
        <v>2297.6999999999998</v>
      </c>
    </row>
    <row r="58567" spans="1:18" x14ac:dyDescent="0.35">
      <c r="A58567" s="3">
        <v>43395</v>
      </c>
      <c r="B58567" s="3">
        <v>43406</v>
      </c>
      <c r="C58567">
        <v>337</v>
      </c>
      <c r="D58567">
        <v>13</v>
      </c>
      <c r="E58567" t="s">
        <v>1619</v>
      </c>
      <c r="F58567" t="s">
        <v>19</v>
      </c>
      <c r="G58567">
        <v>19107</v>
      </c>
      <c r="H58567" t="s">
        <v>90</v>
      </c>
      <c r="I58567" t="s">
        <v>38</v>
      </c>
      <c r="J58567" t="s">
        <v>39</v>
      </c>
      <c r="K58567" t="s">
        <v>40</v>
      </c>
      <c r="L58567" t="s">
        <v>290</v>
      </c>
      <c r="M58567" t="s">
        <v>2364</v>
      </c>
      <c r="N58567" s="5">
        <v>151.30000000000001</v>
      </c>
      <c r="O58567" s="5">
        <v>329</v>
      </c>
      <c r="P58567">
        <v>6</v>
      </c>
      <c r="Q58567" s="5">
        <v>0</v>
      </c>
      <c r="R58567" s="5">
        <v>1974</v>
      </c>
    </row>
    <row r="58568" spans="1:18" x14ac:dyDescent="0.35">
      <c r="A58568" s="3">
        <v>43395</v>
      </c>
      <c r="B58568" s="3">
        <v>43406</v>
      </c>
      <c r="C58568">
        <v>313</v>
      </c>
      <c r="D58568">
        <v>13</v>
      </c>
      <c r="E58568" t="s">
        <v>518</v>
      </c>
      <c r="F58568" t="s">
        <v>19</v>
      </c>
      <c r="G58568">
        <v>19107</v>
      </c>
      <c r="H58568" t="s">
        <v>90</v>
      </c>
      <c r="I58568" t="s">
        <v>38</v>
      </c>
      <c r="J58568" t="s">
        <v>39</v>
      </c>
      <c r="K58568" t="s">
        <v>40</v>
      </c>
      <c r="L58568" t="s">
        <v>290</v>
      </c>
      <c r="M58568" t="s">
        <v>2364</v>
      </c>
      <c r="N58568" s="5">
        <v>137.13999999999999</v>
      </c>
      <c r="O58568" s="5">
        <v>269</v>
      </c>
      <c r="P58568">
        <v>6</v>
      </c>
      <c r="Q58568" s="5">
        <v>0</v>
      </c>
      <c r="R58568" s="5">
        <v>1614</v>
      </c>
    </row>
    <row r="58569" spans="1:18" x14ac:dyDescent="0.35">
      <c r="A58569" s="3">
        <v>43395</v>
      </c>
      <c r="B58569" s="3">
        <v>43406</v>
      </c>
      <c r="C58569">
        <v>178</v>
      </c>
      <c r="D58569">
        <v>10</v>
      </c>
      <c r="E58569" t="s">
        <v>2173</v>
      </c>
      <c r="F58569" t="s">
        <v>19</v>
      </c>
      <c r="G58569">
        <v>19107</v>
      </c>
      <c r="H58569" t="s">
        <v>90</v>
      </c>
      <c r="I58569" t="s">
        <v>38</v>
      </c>
      <c r="J58569" t="s">
        <v>39</v>
      </c>
      <c r="K58569" t="s">
        <v>40</v>
      </c>
      <c r="L58569" t="s">
        <v>290</v>
      </c>
      <c r="M58569" t="s">
        <v>2364</v>
      </c>
      <c r="N58569" s="5">
        <v>33.65</v>
      </c>
      <c r="O58569" s="5">
        <v>66</v>
      </c>
      <c r="P58569">
        <v>6</v>
      </c>
      <c r="Q58569" s="5">
        <v>0</v>
      </c>
      <c r="R58569" s="5">
        <v>396</v>
      </c>
    </row>
    <row r="58570" spans="1:18" x14ac:dyDescent="0.35">
      <c r="A58570" s="3">
        <v>43395</v>
      </c>
      <c r="B58570" s="3">
        <v>43406</v>
      </c>
      <c r="C58570">
        <v>398</v>
      </c>
      <c r="D58570">
        <v>15</v>
      </c>
      <c r="E58570" t="s">
        <v>1648</v>
      </c>
      <c r="F58570" t="s">
        <v>70</v>
      </c>
      <c r="G58570">
        <v>19107</v>
      </c>
      <c r="H58570" t="s">
        <v>90</v>
      </c>
      <c r="I58570" t="s">
        <v>38</v>
      </c>
      <c r="J58570" t="s">
        <v>39</v>
      </c>
      <c r="K58570" t="s">
        <v>40</v>
      </c>
      <c r="L58570" t="s">
        <v>290</v>
      </c>
      <c r="M58570" t="s">
        <v>2404</v>
      </c>
      <c r="N58570" s="5">
        <v>195.24</v>
      </c>
      <c r="O58570" s="5">
        <v>382.95</v>
      </c>
      <c r="P58570">
        <v>6</v>
      </c>
      <c r="Q58570" s="5">
        <v>0</v>
      </c>
      <c r="R58570" s="5">
        <v>2297.6999999999998</v>
      </c>
    </row>
    <row r="58571" spans="1:18" x14ac:dyDescent="0.35">
      <c r="A58571" s="3">
        <v>43395</v>
      </c>
      <c r="B58571" s="3">
        <v>43406</v>
      </c>
      <c r="C58571">
        <v>486</v>
      </c>
      <c r="D58571">
        <v>18</v>
      </c>
      <c r="E58571" t="s">
        <v>1802</v>
      </c>
      <c r="F58571" t="s">
        <v>100</v>
      </c>
      <c r="G58571">
        <v>19107</v>
      </c>
      <c r="H58571" t="s">
        <v>90</v>
      </c>
      <c r="I58571" t="s">
        <v>38</v>
      </c>
      <c r="J58571" t="s">
        <v>39</v>
      </c>
      <c r="K58571" t="s">
        <v>40</v>
      </c>
      <c r="L58571" t="s">
        <v>290</v>
      </c>
      <c r="M58571" t="s">
        <v>2404</v>
      </c>
      <c r="N58571" s="5">
        <v>35.18</v>
      </c>
      <c r="O58571" s="5">
        <v>69</v>
      </c>
      <c r="P58571">
        <v>6</v>
      </c>
      <c r="Q58571" s="5">
        <v>0</v>
      </c>
      <c r="R58571" s="5">
        <v>414</v>
      </c>
    </row>
    <row r="58572" spans="1:18" x14ac:dyDescent="0.35">
      <c r="A58572" s="3">
        <v>43395</v>
      </c>
      <c r="B58572" s="3">
        <v>43406</v>
      </c>
      <c r="C58572">
        <v>396</v>
      </c>
      <c r="D58572">
        <v>15</v>
      </c>
      <c r="E58572" t="s">
        <v>643</v>
      </c>
      <c r="F58572" t="s">
        <v>70</v>
      </c>
      <c r="G58572">
        <v>19107</v>
      </c>
      <c r="H58572" t="s">
        <v>90</v>
      </c>
      <c r="I58572" t="s">
        <v>38</v>
      </c>
      <c r="J58572" t="s">
        <v>39</v>
      </c>
      <c r="K58572" t="s">
        <v>40</v>
      </c>
      <c r="L58572" t="s">
        <v>290</v>
      </c>
      <c r="M58572" t="s">
        <v>2404</v>
      </c>
      <c r="N58572" s="5">
        <v>430.38</v>
      </c>
      <c r="O58572" s="5">
        <v>1299</v>
      </c>
      <c r="P58572">
        <v>6</v>
      </c>
      <c r="Q58572" s="5">
        <v>0</v>
      </c>
      <c r="R58572" s="5">
        <v>7794</v>
      </c>
    </row>
    <row r="58573" spans="1:18" x14ac:dyDescent="0.35">
      <c r="A58573" s="3">
        <v>43395</v>
      </c>
      <c r="B58573" s="3">
        <v>43406</v>
      </c>
      <c r="C58573">
        <v>177</v>
      </c>
      <c r="D58573">
        <v>10</v>
      </c>
      <c r="E58573" t="s">
        <v>1735</v>
      </c>
      <c r="F58573" t="s">
        <v>19</v>
      </c>
      <c r="G58573">
        <v>19107</v>
      </c>
      <c r="H58573" t="s">
        <v>90</v>
      </c>
      <c r="I58573" t="s">
        <v>38</v>
      </c>
      <c r="J58573" t="s">
        <v>39</v>
      </c>
      <c r="K58573" t="s">
        <v>40</v>
      </c>
      <c r="L58573" t="s">
        <v>290</v>
      </c>
      <c r="M58573" t="s">
        <v>2364</v>
      </c>
      <c r="N58573" s="5">
        <v>29.01</v>
      </c>
      <c r="O58573" s="5">
        <v>56.9</v>
      </c>
      <c r="P58573">
        <v>6</v>
      </c>
      <c r="Q58573" s="5">
        <v>0</v>
      </c>
      <c r="R58573" s="5">
        <v>341.4</v>
      </c>
    </row>
    <row r="58574" spans="1:18" x14ac:dyDescent="0.35">
      <c r="A58574" s="3">
        <v>43395</v>
      </c>
      <c r="B58574" s="3">
        <v>43406</v>
      </c>
      <c r="C58574">
        <v>315</v>
      </c>
      <c r="D58574">
        <v>13</v>
      </c>
      <c r="E58574" t="s">
        <v>2195</v>
      </c>
      <c r="F58574" t="s">
        <v>19</v>
      </c>
      <c r="G58574">
        <v>19107</v>
      </c>
      <c r="H58574" t="s">
        <v>90</v>
      </c>
      <c r="I58574" t="s">
        <v>38</v>
      </c>
      <c r="J58574" t="s">
        <v>39</v>
      </c>
      <c r="K58574" t="s">
        <v>40</v>
      </c>
      <c r="L58574" t="s">
        <v>290</v>
      </c>
      <c r="M58574" t="s">
        <v>2364</v>
      </c>
      <c r="N58574" s="5">
        <v>101.46</v>
      </c>
      <c r="O58574" s="5">
        <v>199</v>
      </c>
      <c r="P58574">
        <v>12</v>
      </c>
      <c r="Q58574" s="5">
        <v>0</v>
      </c>
      <c r="R58574" s="5">
        <v>2388</v>
      </c>
    </row>
    <row r="58575" spans="1:18" x14ac:dyDescent="0.35">
      <c r="A58575" s="3">
        <v>43395</v>
      </c>
      <c r="B58575" s="3">
        <v>43406</v>
      </c>
      <c r="C58575">
        <v>407</v>
      </c>
      <c r="D58575">
        <v>15</v>
      </c>
      <c r="E58575" t="s">
        <v>1694</v>
      </c>
      <c r="F58575" t="s">
        <v>100</v>
      </c>
      <c r="G58575">
        <v>19107</v>
      </c>
      <c r="H58575" t="s">
        <v>90</v>
      </c>
      <c r="I58575" t="s">
        <v>38</v>
      </c>
      <c r="J58575" t="s">
        <v>39</v>
      </c>
      <c r="K58575" t="s">
        <v>40</v>
      </c>
      <c r="L58575" t="s">
        <v>290</v>
      </c>
      <c r="M58575" t="s">
        <v>2404</v>
      </c>
      <c r="N58575" s="5">
        <v>275.45999999999998</v>
      </c>
      <c r="O58575" s="5">
        <v>599</v>
      </c>
      <c r="P58575">
        <v>12</v>
      </c>
      <c r="Q58575" s="5">
        <v>0</v>
      </c>
      <c r="R58575" s="5">
        <v>7188</v>
      </c>
    </row>
    <row r="58576" spans="1:18" x14ac:dyDescent="0.35">
      <c r="A58576" s="3">
        <v>43395</v>
      </c>
      <c r="B58576" s="3">
        <v>43406</v>
      </c>
      <c r="C58576">
        <v>227</v>
      </c>
      <c r="D58576">
        <v>11</v>
      </c>
      <c r="E58576" t="s">
        <v>1564</v>
      </c>
      <c r="F58576" t="s">
        <v>1251</v>
      </c>
      <c r="G58576">
        <v>19107</v>
      </c>
      <c r="H58576" t="s">
        <v>90</v>
      </c>
      <c r="I58576" t="s">
        <v>38</v>
      </c>
      <c r="J58576" t="s">
        <v>39</v>
      </c>
      <c r="K58576" t="s">
        <v>40</v>
      </c>
      <c r="L58576" t="s">
        <v>290</v>
      </c>
      <c r="M58576" t="s">
        <v>2364</v>
      </c>
      <c r="N58576" s="5">
        <v>293.85000000000002</v>
      </c>
      <c r="O58576" s="5">
        <v>639</v>
      </c>
      <c r="P58576">
        <v>12</v>
      </c>
      <c r="Q58576" s="5">
        <v>0</v>
      </c>
      <c r="R58576" s="5">
        <v>7668</v>
      </c>
    </row>
    <row r="58577" spans="1:18" x14ac:dyDescent="0.35">
      <c r="A58577" s="3">
        <v>43395</v>
      </c>
      <c r="B58577" s="3">
        <v>43406</v>
      </c>
      <c r="C58577">
        <v>464</v>
      </c>
      <c r="D58577">
        <v>18</v>
      </c>
      <c r="E58577" t="s">
        <v>1633</v>
      </c>
      <c r="F58577" t="s">
        <v>100</v>
      </c>
      <c r="G58577">
        <v>19107</v>
      </c>
      <c r="H58577" t="s">
        <v>90</v>
      </c>
      <c r="I58577" t="s">
        <v>38</v>
      </c>
      <c r="J58577" t="s">
        <v>39</v>
      </c>
      <c r="K58577" t="s">
        <v>40</v>
      </c>
      <c r="L58577" t="s">
        <v>290</v>
      </c>
      <c r="M58577" t="s">
        <v>2404</v>
      </c>
      <c r="N58577" s="5">
        <v>224.97</v>
      </c>
      <c r="O58577" s="5">
        <v>679</v>
      </c>
      <c r="P58577">
        <v>12</v>
      </c>
      <c r="Q58577" s="5">
        <v>0</v>
      </c>
      <c r="R58577" s="5">
        <v>8148</v>
      </c>
    </row>
    <row r="58578" spans="1:18" x14ac:dyDescent="0.35">
      <c r="A58578" s="3">
        <v>43395</v>
      </c>
      <c r="B58578" s="3">
        <v>43406</v>
      </c>
      <c r="C58578">
        <v>408</v>
      </c>
      <c r="D58578">
        <v>15</v>
      </c>
      <c r="E58578" t="s">
        <v>1760</v>
      </c>
      <c r="F58578" t="s">
        <v>100</v>
      </c>
      <c r="G58578">
        <v>19107</v>
      </c>
      <c r="H58578" t="s">
        <v>90</v>
      </c>
      <c r="I58578" t="s">
        <v>38</v>
      </c>
      <c r="J58578" t="s">
        <v>39</v>
      </c>
      <c r="K58578" t="s">
        <v>40</v>
      </c>
      <c r="L58578" t="s">
        <v>290</v>
      </c>
      <c r="M58578" t="s">
        <v>2404</v>
      </c>
      <c r="N58578" s="5">
        <v>348.58</v>
      </c>
      <c r="O58578" s="5">
        <v>758</v>
      </c>
      <c r="P58578">
        <v>12</v>
      </c>
      <c r="Q58578" s="5">
        <v>0</v>
      </c>
      <c r="R58578" s="5">
        <v>9096</v>
      </c>
    </row>
    <row r="58579" spans="1:18" x14ac:dyDescent="0.35">
      <c r="A58579" s="3">
        <v>43395</v>
      </c>
      <c r="B58579" s="3">
        <v>43406</v>
      </c>
      <c r="C58579">
        <v>387</v>
      </c>
      <c r="D58579">
        <v>15</v>
      </c>
      <c r="E58579" t="s">
        <v>828</v>
      </c>
      <c r="F58579" t="s">
        <v>32</v>
      </c>
      <c r="G58579">
        <v>19107</v>
      </c>
      <c r="H58579" t="s">
        <v>90</v>
      </c>
      <c r="I58579" t="s">
        <v>38</v>
      </c>
      <c r="J58579" t="s">
        <v>39</v>
      </c>
      <c r="K58579" t="s">
        <v>40</v>
      </c>
      <c r="L58579" t="s">
        <v>290</v>
      </c>
      <c r="M58579" t="s">
        <v>2404</v>
      </c>
      <c r="N58579" s="5">
        <v>321.44</v>
      </c>
      <c r="O58579" s="5">
        <v>699</v>
      </c>
      <c r="P58579">
        <v>12</v>
      </c>
      <c r="Q58579" s="5">
        <v>0</v>
      </c>
      <c r="R58579" s="5">
        <v>8388</v>
      </c>
    </row>
    <row r="58580" spans="1:18" x14ac:dyDescent="0.35">
      <c r="A58580" s="3">
        <v>43395</v>
      </c>
      <c r="B58580" s="3">
        <v>43406</v>
      </c>
      <c r="C58580">
        <v>133</v>
      </c>
      <c r="D58580">
        <v>9</v>
      </c>
      <c r="E58580" t="s">
        <v>1690</v>
      </c>
      <c r="F58580" t="s">
        <v>32</v>
      </c>
      <c r="G58580">
        <v>18867</v>
      </c>
      <c r="H58580" t="s">
        <v>90</v>
      </c>
      <c r="I58580" t="s">
        <v>21</v>
      </c>
      <c r="J58580" t="s">
        <v>22</v>
      </c>
      <c r="K58580" t="s">
        <v>80</v>
      </c>
      <c r="L58580" t="s">
        <v>223</v>
      </c>
      <c r="M58580" t="s">
        <v>3921</v>
      </c>
      <c r="N58580" s="5">
        <v>160.93</v>
      </c>
      <c r="O58580" s="5">
        <v>349.95</v>
      </c>
      <c r="P58580">
        <v>4</v>
      </c>
      <c r="Q58580" s="5">
        <v>0</v>
      </c>
      <c r="R58580" s="5">
        <v>1399.8</v>
      </c>
    </row>
    <row r="58581" spans="1:18" x14ac:dyDescent="0.35">
      <c r="A58581" s="3">
        <v>43395</v>
      </c>
      <c r="B58581" s="3">
        <v>43406</v>
      </c>
      <c r="C58581">
        <v>445</v>
      </c>
      <c r="D58581">
        <v>17</v>
      </c>
      <c r="E58581" t="s">
        <v>1706</v>
      </c>
      <c r="F58581" t="s">
        <v>70</v>
      </c>
      <c r="G58581">
        <v>19107</v>
      </c>
      <c r="H58581" t="s">
        <v>90</v>
      </c>
      <c r="I58581" t="s">
        <v>38</v>
      </c>
      <c r="J58581" t="s">
        <v>39</v>
      </c>
      <c r="K58581" t="s">
        <v>40</v>
      </c>
      <c r="L58581" t="s">
        <v>290</v>
      </c>
      <c r="M58581" t="s">
        <v>2404</v>
      </c>
      <c r="N58581" s="5">
        <v>257.06</v>
      </c>
      <c r="O58581" s="5">
        <v>559</v>
      </c>
      <c r="P58581">
        <v>24</v>
      </c>
      <c r="Q58581" s="5">
        <v>0</v>
      </c>
      <c r="R58581" s="5">
        <v>13416</v>
      </c>
    </row>
    <row r="58582" spans="1:18" x14ac:dyDescent="0.35">
      <c r="A58582" s="3">
        <v>43395</v>
      </c>
      <c r="B58582" s="3">
        <v>43405</v>
      </c>
      <c r="C58582">
        <v>684</v>
      </c>
      <c r="D58582">
        <v>20</v>
      </c>
      <c r="E58582" t="s">
        <v>524</v>
      </c>
      <c r="F58582" t="s">
        <v>100</v>
      </c>
      <c r="G58582">
        <v>19116</v>
      </c>
      <c r="H58582" t="s">
        <v>90</v>
      </c>
      <c r="I58582" t="s">
        <v>38</v>
      </c>
      <c r="J58582" t="s">
        <v>39</v>
      </c>
      <c r="K58582" t="s">
        <v>84</v>
      </c>
      <c r="L58582" t="s">
        <v>249</v>
      </c>
      <c r="M58582" t="s">
        <v>2878</v>
      </c>
      <c r="N58582" s="5">
        <v>73.58</v>
      </c>
      <c r="O58582" s="5">
        <v>160</v>
      </c>
      <c r="P58582">
        <v>6</v>
      </c>
      <c r="Q58582" s="5">
        <v>0</v>
      </c>
      <c r="R58582" s="5">
        <v>960</v>
      </c>
    </row>
    <row r="58583" spans="1:18" x14ac:dyDescent="0.35">
      <c r="A58583" s="3">
        <v>43395</v>
      </c>
      <c r="B58583" s="3">
        <v>43405</v>
      </c>
      <c r="C58583">
        <v>675</v>
      </c>
      <c r="D58583">
        <v>20</v>
      </c>
      <c r="E58583" t="s">
        <v>1837</v>
      </c>
      <c r="F58583" t="s">
        <v>100</v>
      </c>
      <c r="G58583">
        <v>19116</v>
      </c>
      <c r="H58583" t="s">
        <v>90</v>
      </c>
      <c r="I58583" t="s">
        <v>38</v>
      </c>
      <c r="J58583" t="s">
        <v>39</v>
      </c>
      <c r="K58583" t="s">
        <v>84</v>
      </c>
      <c r="L58583" t="s">
        <v>249</v>
      </c>
      <c r="M58583" t="s">
        <v>2878</v>
      </c>
      <c r="N58583" s="5">
        <v>72.56</v>
      </c>
      <c r="O58583" s="5">
        <v>219</v>
      </c>
      <c r="P58583">
        <v>6</v>
      </c>
      <c r="Q58583" s="5">
        <v>0</v>
      </c>
      <c r="R58583" s="5">
        <v>1314</v>
      </c>
    </row>
    <row r="58584" spans="1:18" x14ac:dyDescent="0.35">
      <c r="A58584" s="3">
        <v>43395</v>
      </c>
      <c r="B58584" s="3">
        <v>43405</v>
      </c>
      <c r="C58584">
        <v>662</v>
      </c>
      <c r="D58584">
        <v>20</v>
      </c>
      <c r="E58584" t="s">
        <v>1516</v>
      </c>
      <c r="F58584" t="s">
        <v>100</v>
      </c>
      <c r="G58584">
        <v>19116</v>
      </c>
      <c r="H58584" t="s">
        <v>90</v>
      </c>
      <c r="I58584" t="s">
        <v>38</v>
      </c>
      <c r="J58584" t="s">
        <v>39</v>
      </c>
      <c r="K58584" t="s">
        <v>84</v>
      </c>
      <c r="L58584" t="s">
        <v>249</v>
      </c>
      <c r="M58584" t="s">
        <v>2878</v>
      </c>
      <c r="N58584" s="5">
        <v>78.19</v>
      </c>
      <c r="O58584" s="5">
        <v>236</v>
      </c>
      <c r="P58584">
        <v>6</v>
      </c>
      <c r="Q58584" s="5">
        <v>0</v>
      </c>
      <c r="R58584" s="5">
        <v>1416</v>
      </c>
    </row>
    <row r="58585" spans="1:18" x14ac:dyDescent="0.35">
      <c r="A58585" s="3">
        <v>43395</v>
      </c>
      <c r="B58585" s="3">
        <v>43405</v>
      </c>
      <c r="C58585">
        <v>657</v>
      </c>
      <c r="D58585">
        <v>20</v>
      </c>
      <c r="E58585" t="s">
        <v>1332</v>
      </c>
      <c r="F58585" t="s">
        <v>100</v>
      </c>
      <c r="G58585">
        <v>19116</v>
      </c>
      <c r="H58585" t="s">
        <v>90</v>
      </c>
      <c r="I58585" t="s">
        <v>38</v>
      </c>
      <c r="J58585" t="s">
        <v>39</v>
      </c>
      <c r="K58585" t="s">
        <v>84</v>
      </c>
      <c r="L58585" t="s">
        <v>249</v>
      </c>
      <c r="M58585" t="s">
        <v>2878</v>
      </c>
      <c r="N58585" s="5">
        <v>68.52</v>
      </c>
      <c r="O58585" s="5">
        <v>149</v>
      </c>
      <c r="P58585">
        <v>6</v>
      </c>
      <c r="Q58585" s="5">
        <v>0</v>
      </c>
      <c r="R58585" s="5">
        <v>894</v>
      </c>
    </row>
    <row r="58586" spans="1:18" x14ac:dyDescent="0.35">
      <c r="A58586" s="3">
        <v>43395</v>
      </c>
      <c r="B58586" s="3">
        <v>43405</v>
      </c>
      <c r="C58586">
        <v>660</v>
      </c>
      <c r="D58586">
        <v>20</v>
      </c>
      <c r="E58586" t="s">
        <v>400</v>
      </c>
      <c r="F58586" t="s">
        <v>100</v>
      </c>
      <c r="G58586">
        <v>19116</v>
      </c>
      <c r="H58586" t="s">
        <v>90</v>
      </c>
      <c r="I58586" t="s">
        <v>38</v>
      </c>
      <c r="J58586" t="s">
        <v>39</v>
      </c>
      <c r="K58586" t="s">
        <v>84</v>
      </c>
      <c r="L58586" t="s">
        <v>249</v>
      </c>
      <c r="M58586" t="s">
        <v>2878</v>
      </c>
      <c r="N58586" s="5">
        <v>73.12</v>
      </c>
      <c r="O58586" s="5">
        <v>159</v>
      </c>
      <c r="P58586">
        <v>6</v>
      </c>
      <c r="Q58586" s="5">
        <v>0</v>
      </c>
      <c r="R58586" s="5">
        <v>954</v>
      </c>
    </row>
    <row r="58587" spans="1:18" x14ac:dyDescent="0.35">
      <c r="A58587" s="3">
        <v>43395</v>
      </c>
      <c r="B58587" s="3">
        <v>43405</v>
      </c>
      <c r="C58587">
        <v>60</v>
      </c>
      <c r="D58587">
        <v>4</v>
      </c>
      <c r="E58587" t="s">
        <v>2728</v>
      </c>
      <c r="F58587" t="s">
        <v>70</v>
      </c>
      <c r="G58587">
        <v>18846</v>
      </c>
      <c r="H58587" t="s">
        <v>90</v>
      </c>
      <c r="I58587" t="s">
        <v>21</v>
      </c>
      <c r="J58587" t="s">
        <v>22</v>
      </c>
      <c r="K58587" t="s">
        <v>902</v>
      </c>
      <c r="L58587" t="s">
        <v>897</v>
      </c>
      <c r="M58587" t="s">
        <v>3257</v>
      </c>
      <c r="N58587" s="5">
        <v>79.53</v>
      </c>
      <c r="O58587" s="5">
        <v>156</v>
      </c>
      <c r="P58587">
        <v>6</v>
      </c>
      <c r="Q58587" s="5">
        <v>0</v>
      </c>
      <c r="R58587" s="5">
        <v>936</v>
      </c>
    </row>
    <row r="58588" spans="1:18" x14ac:dyDescent="0.35">
      <c r="A58588" s="3">
        <v>43395</v>
      </c>
      <c r="B58588" s="3">
        <v>43405</v>
      </c>
      <c r="C58588">
        <v>648</v>
      </c>
      <c r="D58588">
        <v>20</v>
      </c>
      <c r="E58588" t="s">
        <v>647</v>
      </c>
      <c r="F58588" t="s">
        <v>100</v>
      </c>
      <c r="G58588">
        <v>19116</v>
      </c>
      <c r="H58588" t="s">
        <v>90</v>
      </c>
      <c r="I58588" t="s">
        <v>38</v>
      </c>
      <c r="J58588" t="s">
        <v>39</v>
      </c>
      <c r="K58588" t="s">
        <v>84</v>
      </c>
      <c r="L58588" t="s">
        <v>249</v>
      </c>
      <c r="M58588" t="s">
        <v>2878</v>
      </c>
      <c r="N58588" s="5">
        <v>40.28</v>
      </c>
      <c r="O58588" s="5">
        <v>79</v>
      </c>
      <c r="P58588">
        <v>12</v>
      </c>
      <c r="Q58588" s="5">
        <v>0</v>
      </c>
      <c r="R58588" s="5">
        <v>948</v>
      </c>
    </row>
    <row r="58589" spans="1:18" x14ac:dyDescent="0.35">
      <c r="A58589" s="2">
        <v>43395</v>
      </c>
      <c r="B58589" s="2">
        <v>43402</v>
      </c>
      <c r="C58589" s="1">
        <v>577</v>
      </c>
      <c r="D58589" s="1">
        <v>19</v>
      </c>
      <c r="E58589" s="1" t="s">
        <v>1053</v>
      </c>
      <c r="F58589" s="1" t="s">
        <v>26</v>
      </c>
      <c r="G58589" s="1">
        <v>19113</v>
      </c>
      <c r="H58589" s="1" t="s">
        <v>90</v>
      </c>
      <c r="I58589" s="1" t="s">
        <v>38</v>
      </c>
      <c r="J58589" s="1" t="s">
        <v>39</v>
      </c>
      <c r="K58589" s="1" t="s">
        <v>59</v>
      </c>
      <c r="L58589" s="1" t="s">
        <v>1208</v>
      </c>
      <c r="M58589" s="1" t="s">
        <v>1209</v>
      </c>
      <c r="N58589" s="4">
        <v>321.44</v>
      </c>
      <c r="O58589" s="4">
        <v>699</v>
      </c>
      <c r="P58589" s="1">
        <v>6</v>
      </c>
      <c r="Q58589" s="4">
        <v>0</v>
      </c>
      <c r="R58589" s="4">
        <v>4194</v>
      </c>
    </row>
    <row r="58590" spans="1:18" x14ac:dyDescent="0.35">
      <c r="A58590" s="3">
        <v>43395</v>
      </c>
      <c r="B58590" s="3">
        <v>43402</v>
      </c>
      <c r="C58590">
        <v>638</v>
      </c>
      <c r="D58590">
        <v>19</v>
      </c>
      <c r="E58590" t="s">
        <v>410</v>
      </c>
      <c r="F58590" t="s">
        <v>70</v>
      </c>
      <c r="G58590">
        <v>19113</v>
      </c>
      <c r="H58590" t="s">
        <v>90</v>
      </c>
      <c r="I58590" t="s">
        <v>38</v>
      </c>
      <c r="J58590" t="s">
        <v>39</v>
      </c>
      <c r="K58590" t="s">
        <v>59</v>
      </c>
      <c r="L58590" t="s">
        <v>1208</v>
      </c>
      <c r="M58590" t="s">
        <v>1209</v>
      </c>
      <c r="N58590" s="5">
        <v>254.4</v>
      </c>
      <c r="O58590" s="5">
        <v>499</v>
      </c>
      <c r="P58590">
        <v>6</v>
      </c>
      <c r="Q58590" s="5">
        <v>0</v>
      </c>
      <c r="R58590" s="5">
        <v>2994</v>
      </c>
    </row>
    <row r="58591" spans="1:18" x14ac:dyDescent="0.35">
      <c r="A58591" s="3">
        <v>43395</v>
      </c>
      <c r="B58591" s="3">
        <v>43402</v>
      </c>
      <c r="C58591">
        <v>627</v>
      </c>
      <c r="D58591">
        <v>19</v>
      </c>
      <c r="E58591" t="s">
        <v>1715</v>
      </c>
      <c r="F58591" t="s">
        <v>70</v>
      </c>
      <c r="G58591">
        <v>19113</v>
      </c>
      <c r="H58591" t="s">
        <v>90</v>
      </c>
      <c r="I58591" t="s">
        <v>38</v>
      </c>
      <c r="J58591" t="s">
        <v>39</v>
      </c>
      <c r="K58591" t="s">
        <v>59</v>
      </c>
      <c r="L58591" t="s">
        <v>1208</v>
      </c>
      <c r="M58591" t="s">
        <v>1209</v>
      </c>
      <c r="N58591" s="5">
        <v>254.4</v>
      </c>
      <c r="O58591" s="5">
        <v>499</v>
      </c>
      <c r="P58591">
        <v>12</v>
      </c>
      <c r="Q58591" s="5">
        <v>0</v>
      </c>
      <c r="R58591" s="5">
        <v>5988</v>
      </c>
    </row>
    <row r="58592" spans="1:18" x14ac:dyDescent="0.35">
      <c r="A58592" s="3">
        <v>43395</v>
      </c>
      <c r="B58592" s="3">
        <v>43402</v>
      </c>
      <c r="C58592">
        <v>634</v>
      </c>
      <c r="D58592">
        <v>19</v>
      </c>
      <c r="E58592" t="s">
        <v>1582</v>
      </c>
      <c r="F58592" t="s">
        <v>70</v>
      </c>
      <c r="G58592">
        <v>19113</v>
      </c>
      <c r="H58592" t="s">
        <v>90</v>
      </c>
      <c r="I58592" t="s">
        <v>38</v>
      </c>
      <c r="J58592" t="s">
        <v>39</v>
      </c>
      <c r="K58592" t="s">
        <v>59</v>
      </c>
      <c r="L58592" t="s">
        <v>1208</v>
      </c>
      <c r="M58592" t="s">
        <v>1209</v>
      </c>
      <c r="N58592" s="5">
        <v>827.97</v>
      </c>
      <c r="O58592" s="5">
        <v>2499</v>
      </c>
      <c r="P58592">
        <v>12</v>
      </c>
      <c r="Q58592" s="5">
        <v>0</v>
      </c>
      <c r="R58592" s="5">
        <v>29988</v>
      </c>
    </row>
    <row r="58593" spans="1:18" x14ac:dyDescent="0.35">
      <c r="A58593" s="3">
        <v>43395</v>
      </c>
      <c r="B58593" s="3">
        <v>43402</v>
      </c>
      <c r="C58593">
        <v>539</v>
      </c>
      <c r="D58593">
        <v>19</v>
      </c>
      <c r="E58593" t="s">
        <v>1581</v>
      </c>
      <c r="F58593" t="s">
        <v>100</v>
      </c>
      <c r="G58593">
        <v>19113</v>
      </c>
      <c r="H58593" t="s">
        <v>90</v>
      </c>
      <c r="I58593" t="s">
        <v>38</v>
      </c>
      <c r="J58593" t="s">
        <v>39</v>
      </c>
      <c r="K58593" t="s">
        <v>59</v>
      </c>
      <c r="L58593" t="s">
        <v>1208</v>
      </c>
      <c r="M58593" t="s">
        <v>1209</v>
      </c>
      <c r="N58593" s="5">
        <v>760.38</v>
      </c>
      <c r="O58593" s="5">
        <v>2295</v>
      </c>
      <c r="P58593">
        <v>12</v>
      </c>
      <c r="Q58593" s="5">
        <v>0</v>
      </c>
      <c r="R58593" s="5">
        <v>27540</v>
      </c>
    </row>
    <row r="58594" spans="1:18" x14ac:dyDescent="0.35">
      <c r="A58594" s="3">
        <v>43395</v>
      </c>
      <c r="B58594" s="3">
        <v>43402</v>
      </c>
      <c r="C58594">
        <v>561</v>
      </c>
      <c r="D58594">
        <v>19</v>
      </c>
      <c r="E58594" t="s">
        <v>1356</v>
      </c>
      <c r="F58594" t="s">
        <v>100</v>
      </c>
      <c r="G58594">
        <v>19113</v>
      </c>
      <c r="H58594" t="s">
        <v>90</v>
      </c>
      <c r="I58594" t="s">
        <v>38</v>
      </c>
      <c r="J58594" t="s">
        <v>39</v>
      </c>
      <c r="K58594" t="s">
        <v>59</v>
      </c>
      <c r="L58594" t="s">
        <v>1208</v>
      </c>
      <c r="M58594" t="s">
        <v>1209</v>
      </c>
      <c r="N58594" s="5">
        <v>70.87</v>
      </c>
      <c r="O58594" s="5">
        <v>139</v>
      </c>
      <c r="P58594">
        <v>12</v>
      </c>
      <c r="Q58594" s="5">
        <v>0</v>
      </c>
      <c r="R58594" s="5">
        <v>1668</v>
      </c>
    </row>
    <row r="58595" spans="1:18" x14ac:dyDescent="0.35">
      <c r="A58595" s="3">
        <v>43395</v>
      </c>
      <c r="B58595" s="3">
        <v>43401</v>
      </c>
      <c r="C58595">
        <v>660</v>
      </c>
      <c r="D58595">
        <v>20</v>
      </c>
      <c r="E58595" t="s">
        <v>400</v>
      </c>
      <c r="F58595" t="s">
        <v>100</v>
      </c>
      <c r="G58595">
        <v>19062</v>
      </c>
      <c r="H58595" t="s">
        <v>90</v>
      </c>
      <c r="I58595" t="s">
        <v>43</v>
      </c>
      <c r="J58595" t="s">
        <v>1405</v>
      </c>
      <c r="K58595" t="s">
        <v>1406</v>
      </c>
      <c r="L58595" t="s">
        <v>1407</v>
      </c>
      <c r="M58595" t="s">
        <v>4468</v>
      </c>
      <c r="N58595" s="5">
        <v>73.12</v>
      </c>
      <c r="O58595" s="5">
        <v>159</v>
      </c>
      <c r="P58595">
        <v>4</v>
      </c>
      <c r="Q58595" s="5">
        <v>127.2</v>
      </c>
      <c r="R58595" s="5">
        <v>508.8</v>
      </c>
    </row>
    <row r="58596" spans="1:18" x14ac:dyDescent="0.35">
      <c r="A58596" s="3">
        <v>43395</v>
      </c>
      <c r="B58596" s="3">
        <v>43401</v>
      </c>
      <c r="C58596">
        <v>669</v>
      </c>
      <c r="D58596">
        <v>20</v>
      </c>
      <c r="E58596" t="s">
        <v>1331</v>
      </c>
      <c r="F58596" t="s">
        <v>100</v>
      </c>
      <c r="G58596">
        <v>19062</v>
      </c>
      <c r="H58596" t="s">
        <v>90</v>
      </c>
      <c r="I58596" t="s">
        <v>43</v>
      </c>
      <c r="J58596" t="s">
        <v>1405</v>
      </c>
      <c r="K58596" t="s">
        <v>1406</v>
      </c>
      <c r="L58596" t="s">
        <v>1407</v>
      </c>
      <c r="M58596" t="s">
        <v>4468</v>
      </c>
      <c r="N58596" s="5">
        <v>86.45</v>
      </c>
      <c r="O58596" s="5">
        <v>188</v>
      </c>
      <c r="P58596">
        <v>9</v>
      </c>
      <c r="Q58596" s="5">
        <v>338.4</v>
      </c>
      <c r="R58596" s="5">
        <v>1353.6</v>
      </c>
    </row>
    <row r="58597" spans="1:18" x14ac:dyDescent="0.35">
      <c r="A58597" s="3">
        <v>43395</v>
      </c>
      <c r="B58597" s="3">
        <v>43401</v>
      </c>
      <c r="C58597">
        <v>697</v>
      </c>
      <c r="D58597">
        <v>20</v>
      </c>
      <c r="E58597" t="s">
        <v>1521</v>
      </c>
      <c r="F58597" t="s">
        <v>100</v>
      </c>
      <c r="G58597">
        <v>19062</v>
      </c>
      <c r="H58597" t="s">
        <v>90</v>
      </c>
      <c r="I58597" t="s">
        <v>43</v>
      </c>
      <c r="J58597" t="s">
        <v>1405</v>
      </c>
      <c r="K58597" t="s">
        <v>1406</v>
      </c>
      <c r="L58597" t="s">
        <v>1407</v>
      </c>
      <c r="M58597" t="s">
        <v>4468</v>
      </c>
      <c r="N58597" s="5">
        <v>67.599999999999994</v>
      </c>
      <c r="O58597" s="5">
        <v>147</v>
      </c>
      <c r="P58597">
        <v>10</v>
      </c>
      <c r="Q58597" s="5">
        <v>294</v>
      </c>
      <c r="R58597" s="5">
        <v>1176</v>
      </c>
    </row>
    <row r="58598" spans="1:18" x14ac:dyDescent="0.35">
      <c r="A58598" s="3">
        <v>43395</v>
      </c>
      <c r="B58598" s="3">
        <v>43401</v>
      </c>
      <c r="C58598">
        <v>696</v>
      </c>
      <c r="D58598">
        <v>20</v>
      </c>
      <c r="E58598" t="s">
        <v>1344</v>
      </c>
      <c r="F58598" t="s">
        <v>100</v>
      </c>
      <c r="G58598">
        <v>19062</v>
      </c>
      <c r="H58598" t="s">
        <v>90</v>
      </c>
      <c r="I58598" t="s">
        <v>43</v>
      </c>
      <c r="J58598" t="s">
        <v>1405</v>
      </c>
      <c r="K58598" t="s">
        <v>1406</v>
      </c>
      <c r="L58598" t="s">
        <v>1407</v>
      </c>
      <c r="M58598" t="s">
        <v>4468</v>
      </c>
      <c r="N58598" s="5">
        <v>87.37</v>
      </c>
      <c r="O58598" s="5">
        <v>190</v>
      </c>
      <c r="P58598">
        <v>6</v>
      </c>
      <c r="Q58598" s="5">
        <v>228</v>
      </c>
      <c r="R58598" s="5">
        <v>912</v>
      </c>
    </row>
    <row r="58599" spans="1:18" x14ac:dyDescent="0.35">
      <c r="A58599" s="3">
        <v>43395</v>
      </c>
      <c r="B58599" s="3">
        <v>43401</v>
      </c>
      <c r="C58599">
        <v>692</v>
      </c>
      <c r="D58599">
        <v>20</v>
      </c>
      <c r="E58599" t="s">
        <v>1624</v>
      </c>
      <c r="F58599" t="s">
        <v>100</v>
      </c>
      <c r="G58599">
        <v>19062</v>
      </c>
      <c r="H58599" t="s">
        <v>90</v>
      </c>
      <c r="I58599" t="s">
        <v>43</v>
      </c>
      <c r="J58599" t="s">
        <v>1405</v>
      </c>
      <c r="K58599" t="s">
        <v>1406</v>
      </c>
      <c r="L58599" t="s">
        <v>1407</v>
      </c>
      <c r="M58599" t="s">
        <v>4468</v>
      </c>
      <c r="N58599" s="5">
        <v>82.17</v>
      </c>
      <c r="O58599" s="5">
        <v>248</v>
      </c>
      <c r="P58599">
        <v>6</v>
      </c>
      <c r="Q58599" s="5">
        <v>297.60000000000002</v>
      </c>
      <c r="R58599" s="5">
        <v>1190.4000000000001</v>
      </c>
    </row>
    <row r="58600" spans="1:18" x14ac:dyDescent="0.35">
      <c r="A58600" s="3">
        <v>43395</v>
      </c>
      <c r="B58600" s="3">
        <v>43401</v>
      </c>
      <c r="C58600">
        <v>652</v>
      </c>
      <c r="D58600">
        <v>20</v>
      </c>
      <c r="E58600" t="s">
        <v>1527</v>
      </c>
      <c r="F58600" t="s">
        <v>100</v>
      </c>
      <c r="G58600">
        <v>19062</v>
      </c>
      <c r="H58600" t="s">
        <v>90</v>
      </c>
      <c r="I58600" t="s">
        <v>43</v>
      </c>
      <c r="J58600" t="s">
        <v>1405</v>
      </c>
      <c r="K58600" t="s">
        <v>1406</v>
      </c>
      <c r="L58600" t="s">
        <v>1407</v>
      </c>
      <c r="M58600" t="s">
        <v>4468</v>
      </c>
      <c r="N58600" s="5">
        <v>55.64</v>
      </c>
      <c r="O58600" s="5">
        <v>121</v>
      </c>
      <c r="P58600">
        <v>6</v>
      </c>
      <c r="Q58600" s="5">
        <v>145.19999999999999</v>
      </c>
      <c r="R58600" s="5">
        <v>580.79999999999995</v>
      </c>
    </row>
    <row r="58601" spans="1:18" x14ac:dyDescent="0.35">
      <c r="A58601" s="3">
        <v>43395</v>
      </c>
      <c r="B58601" s="3">
        <v>43400</v>
      </c>
      <c r="C58601">
        <v>9</v>
      </c>
      <c r="D58601">
        <v>1</v>
      </c>
      <c r="E58601" t="s">
        <v>2074</v>
      </c>
      <c r="F58601" t="s">
        <v>26</v>
      </c>
      <c r="G58601">
        <v>19101</v>
      </c>
      <c r="H58601" t="s">
        <v>90</v>
      </c>
      <c r="I58601" t="s">
        <v>38</v>
      </c>
      <c r="J58601" t="s">
        <v>39</v>
      </c>
      <c r="K58601" t="s">
        <v>59</v>
      </c>
      <c r="L58601" t="s">
        <v>372</v>
      </c>
      <c r="M58601" t="s">
        <v>2777</v>
      </c>
      <c r="N58601" s="5">
        <v>30.58</v>
      </c>
      <c r="O58601" s="5">
        <v>59.99</v>
      </c>
      <c r="P58601">
        <v>6</v>
      </c>
      <c r="Q58601" s="5">
        <v>0</v>
      </c>
      <c r="R58601" s="5">
        <v>359.94</v>
      </c>
    </row>
    <row r="58602" spans="1:18" x14ac:dyDescent="0.35">
      <c r="A58602" s="3">
        <v>43395</v>
      </c>
      <c r="B58602" s="3">
        <v>43400</v>
      </c>
      <c r="C58602">
        <v>33</v>
      </c>
      <c r="D58602">
        <v>1</v>
      </c>
      <c r="E58602" t="s">
        <v>1427</v>
      </c>
      <c r="F58602" t="s">
        <v>26</v>
      </c>
      <c r="G58602">
        <v>19101</v>
      </c>
      <c r="H58602" t="s">
        <v>90</v>
      </c>
      <c r="I58602" t="s">
        <v>38</v>
      </c>
      <c r="J58602" t="s">
        <v>39</v>
      </c>
      <c r="K58602" t="s">
        <v>59</v>
      </c>
      <c r="L58602" t="s">
        <v>372</v>
      </c>
      <c r="M58602" t="s">
        <v>2777</v>
      </c>
      <c r="N58602" s="5">
        <v>84.49</v>
      </c>
      <c r="O58602" s="5">
        <v>255</v>
      </c>
      <c r="P58602">
        <v>6</v>
      </c>
      <c r="Q58602" s="5">
        <v>0</v>
      </c>
      <c r="R58602" s="5">
        <v>1530</v>
      </c>
    </row>
    <row r="58603" spans="1:18" x14ac:dyDescent="0.35">
      <c r="A58603" s="3">
        <v>43395</v>
      </c>
      <c r="B58603" s="3">
        <v>43400</v>
      </c>
      <c r="C58603">
        <v>75</v>
      </c>
      <c r="D58603">
        <v>6</v>
      </c>
      <c r="E58603" t="s">
        <v>2097</v>
      </c>
      <c r="F58603" t="s">
        <v>30</v>
      </c>
      <c r="G58603">
        <v>18861</v>
      </c>
      <c r="H58603" t="s">
        <v>90</v>
      </c>
      <c r="I58603" t="s">
        <v>21</v>
      </c>
      <c r="J58603" t="s">
        <v>22</v>
      </c>
      <c r="K58603" t="s">
        <v>23</v>
      </c>
      <c r="L58603" t="s">
        <v>160</v>
      </c>
      <c r="M58603" t="s">
        <v>3602</v>
      </c>
      <c r="N58603" s="5">
        <v>17.45</v>
      </c>
      <c r="O58603" s="5">
        <v>37.950000000000003</v>
      </c>
      <c r="P58603">
        <v>6</v>
      </c>
      <c r="Q58603" s="5">
        <v>0</v>
      </c>
      <c r="R58603" s="5">
        <v>227.7</v>
      </c>
    </row>
    <row r="58604" spans="1:18" x14ac:dyDescent="0.35">
      <c r="A58604" s="3">
        <v>43395</v>
      </c>
      <c r="B58604" s="3">
        <v>43400</v>
      </c>
      <c r="C58604">
        <v>72</v>
      </c>
      <c r="D58604">
        <v>6</v>
      </c>
      <c r="E58604" t="s">
        <v>1875</v>
      </c>
      <c r="F58604" t="s">
        <v>30</v>
      </c>
      <c r="G58604">
        <v>18861</v>
      </c>
      <c r="H58604" t="s">
        <v>90</v>
      </c>
      <c r="I58604" t="s">
        <v>21</v>
      </c>
      <c r="J58604" t="s">
        <v>22</v>
      </c>
      <c r="K58604" t="s">
        <v>23</v>
      </c>
      <c r="L58604" t="s">
        <v>160</v>
      </c>
      <c r="M58604" t="s">
        <v>3602</v>
      </c>
      <c r="N58604" s="5">
        <v>22.05</v>
      </c>
      <c r="O58604" s="5">
        <v>47.95</v>
      </c>
      <c r="P58604">
        <v>6</v>
      </c>
      <c r="Q58604" s="5">
        <v>0</v>
      </c>
      <c r="R58604" s="5">
        <v>287.7</v>
      </c>
    </row>
    <row r="58605" spans="1:18" x14ac:dyDescent="0.35">
      <c r="A58605" s="3">
        <v>43395</v>
      </c>
      <c r="B58605" s="3">
        <v>43400</v>
      </c>
      <c r="C58605">
        <v>71</v>
      </c>
      <c r="D58605">
        <v>6</v>
      </c>
      <c r="E58605" t="s">
        <v>1399</v>
      </c>
      <c r="F58605" t="s">
        <v>30</v>
      </c>
      <c r="G58605">
        <v>18861</v>
      </c>
      <c r="H58605" t="s">
        <v>90</v>
      </c>
      <c r="I58605" t="s">
        <v>21</v>
      </c>
      <c r="J58605" t="s">
        <v>22</v>
      </c>
      <c r="K58605" t="s">
        <v>23</v>
      </c>
      <c r="L58605" t="s">
        <v>160</v>
      </c>
      <c r="M58605" t="s">
        <v>3602</v>
      </c>
      <c r="N58605" s="5">
        <v>22.05</v>
      </c>
      <c r="O58605" s="5">
        <v>47.95</v>
      </c>
      <c r="P58605">
        <v>12</v>
      </c>
      <c r="Q58605" s="5">
        <v>0</v>
      </c>
      <c r="R58605" s="5">
        <v>575.4</v>
      </c>
    </row>
    <row r="58606" spans="1:18" x14ac:dyDescent="0.35">
      <c r="A58606" s="2">
        <v>43395</v>
      </c>
      <c r="B58606" s="2">
        <v>43399</v>
      </c>
      <c r="C58606" s="1">
        <v>304</v>
      </c>
      <c r="D58606" s="1">
        <v>13</v>
      </c>
      <c r="E58606" s="1" t="s">
        <v>1216</v>
      </c>
      <c r="F58606" s="1" t="s">
        <v>19</v>
      </c>
      <c r="G58606" s="1">
        <v>18880</v>
      </c>
      <c r="H58606" s="1" t="s">
        <v>90</v>
      </c>
      <c r="I58606" s="1" t="s">
        <v>21</v>
      </c>
      <c r="J58606" s="1" t="s">
        <v>22</v>
      </c>
      <c r="K58606" s="1" t="s">
        <v>931</v>
      </c>
      <c r="L58606" s="1" t="s">
        <v>932</v>
      </c>
      <c r="M58606" s="1" t="s">
        <v>1319</v>
      </c>
      <c r="N58606" s="4">
        <v>321.44</v>
      </c>
      <c r="O58606" s="4">
        <v>699</v>
      </c>
      <c r="P58606" s="1">
        <v>6</v>
      </c>
      <c r="Q58606" s="4">
        <v>0</v>
      </c>
      <c r="R58606" s="4">
        <v>4194</v>
      </c>
    </row>
    <row r="58607" spans="1:18" x14ac:dyDescent="0.35">
      <c r="A58607" s="3">
        <v>43395</v>
      </c>
      <c r="B58607" s="3">
        <v>43399</v>
      </c>
      <c r="C58607">
        <v>390</v>
      </c>
      <c r="D58607">
        <v>15</v>
      </c>
      <c r="E58607" t="s">
        <v>1701</v>
      </c>
      <c r="F58607" t="s">
        <v>70</v>
      </c>
      <c r="G58607">
        <v>18880</v>
      </c>
      <c r="H58607" t="s">
        <v>90</v>
      </c>
      <c r="I58607" t="s">
        <v>21</v>
      </c>
      <c r="J58607" t="s">
        <v>22</v>
      </c>
      <c r="K58607" t="s">
        <v>931</v>
      </c>
      <c r="L58607" t="s">
        <v>932</v>
      </c>
      <c r="M58607" t="s">
        <v>3256</v>
      </c>
      <c r="N58607" s="5">
        <v>430.38</v>
      </c>
      <c r="O58607" s="5">
        <v>1299</v>
      </c>
      <c r="P58607">
        <v>6</v>
      </c>
      <c r="Q58607" s="5">
        <v>0</v>
      </c>
      <c r="R58607" s="5">
        <v>7794</v>
      </c>
    </row>
    <row r="58608" spans="1:18" x14ac:dyDescent="0.35">
      <c r="A58608" s="3">
        <v>43395</v>
      </c>
      <c r="B58608" s="3">
        <v>43399</v>
      </c>
      <c r="C58608">
        <v>382</v>
      </c>
      <c r="D58608">
        <v>15</v>
      </c>
      <c r="E58608" t="s">
        <v>95</v>
      </c>
      <c r="F58608" t="s">
        <v>32</v>
      </c>
      <c r="G58608">
        <v>18880</v>
      </c>
      <c r="H58608" t="s">
        <v>90</v>
      </c>
      <c r="I58608" t="s">
        <v>21</v>
      </c>
      <c r="J58608" t="s">
        <v>22</v>
      </c>
      <c r="K58608" t="s">
        <v>931</v>
      </c>
      <c r="L58608" t="s">
        <v>932</v>
      </c>
      <c r="M58608" t="s">
        <v>3256</v>
      </c>
      <c r="N58608" s="5">
        <v>195.24</v>
      </c>
      <c r="O58608" s="5">
        <v>382.95</v>
      </c>
      <c r="P58608">
        <v>6</v>
      </c>
      <c r="Q58608" s="5">
        <v>0</v>
      </c>
      <c r="R58608" s="5">
        <v>2297.6999999999998</v>
      </c>
    </row>
    <row r="58609" spans="1:18" x14ac:dyDescent="0.35">
      <c r="A58609" s="3">
        <v>43395</v>
      </c>
      <c r="B58609" s="3">
        <v>43399</v>
      </c>
      <c r="C58609">
        <v>330</v>
      </c>
      <c r="D58609">
        <v>13</v>
      </c>
      <c r="E58609" t="s">
        <v>803</v>
      </c>
      <c r="F58609" t="s">
        <v>19</v>
      </c>
      <c r="G58609">
        <v>18880</v>
      </c>
      <c r="H58609" t="s">
        <v>90</v>
      </c>
      <c r="I58609" t="s">
        <v>21</v>
      </c>
      <c r="J58609" t="s">
        <v>22</v>
      </c>
      <c r="K58609" t="s">
        <v>931</v>
      </c>
      <c r="L58609" t="s">
        <v>932</v>
      </c>
      <c r="M58609" t="s">
        <v>1319</v>
      </c>
      <c r="N58609" s="5">
        <v>157.54</v>
      </c>
      <c r="O58609" s="5">
        <v>309</v>
      </c>
      <c r="P58609">
        <v>6</v>
      </c>
      <c r="Q58609" s="5">
        <v>0</v>
      </c>
      <c r="R58609" s="5">
        <v>1854</v>
      </c>
    </row>
    <row r="58610" spans="1:18" x14ac:dyDescent="0.35">
      <c r="A58610" s="3">
        <v>43395</v>
      </c>
      <c r="B58610" s="3">
        <v>43399</v>
      </c>
      <c r="C58610">
        <v>409</v>
      </c>
      <c r="D58610">
        <v>15</v>
      </c>
      <c r="E58610" t="s">
        <v>1742</v>
      </c>
      <c r="F58610" t="s">
        <v>100</v>
      </c>
      <c r="G58610">
        <v>18880</v>
      </c>
      <c r="H58610" t="s">
        <v>90</v>
      </c>
      <c r="I58610" t="s">
        <v>21</v>
      </c>
      <c r="J58610" t="s">
        <v>22</v>
      </c>
      <c r="K58610" t="s">
        <v>931</v>
      </c>
      <c r="L58610" t="s">
        <v>932</v>
      </c>
      <c r="M58610" t="s">
        <v>3256</v>
      </c>
      <c r="N58610" s="5">
        <v>166.2</v>
      </c>
      <c r="O58610" s="5">
        <v>326</v>
      </c>
      <c r="P58610">
        <v>6</v>
      </c>
      <c r="Q58610" s="5">
        <v>0</v>
      </c>
      <c r="R58610" s="5">
        <v>1956</v>
      </c>
    </row>
    <row r="58611" spans="1:18" x14ac:dyDescent="0.35">
      <c r="A58611" s="3">
        <v>43395</v>
      </c>
      <c r="B58611" s="3">
        <v>43399</v>
      </c>
      <c r="C58611">
        <v>376</v>
      </c>
      <c r="D58611">
        <v>15</v>
      </c>
      <c r="E58611" t="s">
        <v>1659</v>
      </c>
      <c r="F58611" t="s">
        <v>32</v>
      </c>
      <c r="G58611">
        <v>18880</v>
      </c>
      <c r="H58611" t="s">
        <v>90</v>
      </c>
      <c r="I58611" t="s">
        <v>21</v>
      </c>
      <c r="J58611" t="s">
        <v>22</v>
      </c>
      <c r="K58611" t="s">
        <v>931</v>
      </c>
      <c r="L58611" t="s">
        <v>932</v>
      </c>
      <c r="M58611" t="s">
        <v>3256</v>
      </c>
      <c r="N58611" s="5">
        <v>195.24</v>
      </c>
      <c r="O58611" s="5">
        <v>382.95</v>
      </c>
      <c r="P58611">
        <v>6</v>
      </c>
      <c r="Q58611" s="5">
        <v>0</v>
      </c>
      <c r="R58611" s="5">
        <v>2297.6999999999998</v>
      </c>
    </row>
    <row r="58612" spans="1:18" x14ac:dyDescent="0.35">
      <c r="A58612" s="3">
        <v>43395</v>
      </c>
      <c r="B58612" s="3">
        <v>43399</v>
      </c>
      <c r="C58612">
        <v>297</v>
      </c>
      <c r="D58612">
        <v>13</v>
      </c>
      <c r="E58612" t="s">
        <v>2406</v>
      </c>
      <c r="F58612" t="s">
        <v>19</v>
      </c>
      <c r="G58612">
        <v>18880</v>
      </c>
      <c r="H58612" t="s">
        <v>90</v>
      </c>
      <c r="I58612" t="s">
        <v>21</v>
      </c>
      <c r="J58612" t="s">
        <v>22</v>
      </c>
      <c r="K58612" t="s">
        <v>931</v>
      </c>
      <c r="L58612" t="s">
        <v>932</v>
      </c>
      <c r="M58612" t="s">
        <v>1319</v>
      </c>
      <c r="N58612" s="5">
        <v>137.13999999999999</v>
      </c>
      <c r="O58612" s="5">
        <v>269</v>
      </c>
      <c r="P58612">
        <v>6</v>
      </c>
      <c r="Q58612" s="5">
        <v>0</v>
      </c>
      <c r="R58612" s="5">
        <v>1614</v>
      </c>
    </row>
    <row r="58613" spans="1:18" x14ac:dyDescent="0.35">
      <c r="A58613" s="3">
        <v>43395</v>
      </c>
      <c r="B58613" s="3">
        <v>43399</v>
      </c>
      <c r="C58613">
        <v>367</v>
      </c>
      <c r="D58613">
        <v>15</v>
      </c>
      <c r="E58613" t="s">
        <v>2300</v>
      </c>
      <c r="F58613" t="s">
        <v>32</v>
      </c>
      <c r="G58613">
        <v>18880</v>
      </c>
      <c r="H58613" t="s">
        <v>90</v>
      </c>
      <c r="I58613" t="s">
        <v>21</v>
      </c>
      <c r="J58613" t="s">
        <v>22</v>
      </c>
      <c r="K58613" t="s">
        <v>931</v>
      </c>
      <c r="L58613" t="s">
        <v>932</v>
      </c>
      <c r="M58613" t="s">
        <v>3256</v>
      </c>
      <c r="N58613" s="5">
        <v>166.2</v>
      </c>
      <c r="O58613" s="5">
        <v>326</v>
      </c>
      <c r="P58613">
        <v>6</v>
      </c>
      <c r="Q58613" s="5">
        <v>0</v>
      </c>
      <c r="R58613" s="5">
        <v>1956</v>
      </c>
    </row>
    <row r="58614" spans="1:18" x14ac:dyDescent="0.35">
      <c r="A58614" s="3">
        <v>43395</v>
      </c>
      <c r="B58614" s="3">
        <v>43399</v>
      </c>
      <c r="C58614">
        <v>275</v>
      </c>
      <c r="D58614">
        <v>11</v>
      </c>
      <c r="E58614" t="s">
        <v>2368</v>
      </c>
      <c r="F58614" t="s">
        <v>26</v>
      </c>
      <c r="G58614">
        <v>18880</v>
      </c>
      <c r="H58614" t="s">
        <v>90</v>
      </c>
      <c r="I58614" t="s">
        <v>21</v>
      </c>
      <c r="J58614" t="s">
        <v>22</v>
      </c>
      <c r="K58614" t="s">
        <v>931</v>
      </c>
      <c r="L58614" t="s">
        <v>932</v>
      </c>
      <c r="M58614" t="s">
        <v>1319</v>
      </c>
      <c r="N58614" s="5">
        <v>101.46</v>
      </c>
      <c r="O58614" s="5">
        <v>199</v>
      </c>
      <c r="P58614">
        <v>6</v>
      </c>
      <c r="Q58614" s="5">
        <v>0</v>
      </c>
      <c r="R58614" s="5">
        <v>1194</v>
      </c>
    </row>
    <row r="58615" spans="1:18" x14ac:dyDescent="0.35">
      <c r="A58615" s="3">
        <v>43395</v>
      </c>
      <c r="B58615" s="3">
        <v>43399</v>
      </c>
      <c r="C58615">
        <v>311</v>
      </c>
      <c r="D58615">
        <v>13</v>
      </c>
      <c r="E58615" t="s">
        <v>256</v>
      </c>
      <c r="F58615" t="s">
        <v>19</v>
      </c>
      <c r="G58615">
        <v>18880</v>
      </c>
      <c r="H58615" t="s">
        <v>90</v>
      </c>
      <c r="I58615" t="s">
        <v>21</v>
      </c>
      <c r="J58615" t="s">
        <v>22</v>
      </c>
      <c r="K58615" t="s">
        <v>931</v>
      </c>
      <c r="L58615" t="s">
        <v>932</v>
      </c>
      <c r="M58615" t="s">
        <v>1319</v>
      </c>
      <c r="N58615" s="5">
        <v>142.24</v>
      </c>
      <c r="O58615" s="5">
        <v>279</v>
      </c>
      <c r="P58615">
        <v>6</v>
      </c>
      <c r="Q58615" s="5">
        <v>0</v>
      </c>
      <c r="R58615" s="5">
        <v>1674</v>
      </c>
    </row>
    <row r="58616" spans="1:18" x14ac:dyDescent="0.35">
      <c r="A58616" s="3">
        <v>43395</v>
      </c>
      <c r="B58616" s="3">
        <v>43399</v>
      </c>
      <c r="C58616">
        <v>399</v>
      </c>
      <c r="D58616">
        <v>15</v>
      </c>
      <c r="E58616" t="s">
        <v>260</v>
      </c>
      <c r="F58616" t="s">
        <v>70</v>
      </c>
      <c r="G58616">
        <v>18880</v>
      </c>
      <c r="H58616" t="s">
        <v>90</v>
      </c>
      <c r="I58616" t="s">
        <v>21</v>
      </c>
      <c r="J58616" t="s">
        <v>22</v>
      </c>
      <c r="K58616" t="s">
        <v>931</v>
      </c>
      <c r="L58616" t="s">
        <v>932</v>
      </c>
      <c r="M58616" t="s">
        <v>3256</v>
      </c>
      <c r="N58616" s="5">
        <v>275.45999999999998</v>
      </c>
      <c r="O58616" s="5">
        <v>599</v>
      </c>
      <c r="P58616">
        <v>6</v>
      </c>
      <c r="Q58616" s="5">
        <v>0</v>
      </c>
      <c r="R58616" s="5">
        <v>3594</v>
      </c>
    </row>
    <row r="58617" spans="1:18" x14ac:dyDescent="0.35">
      <c r="A58617" s="3">
        <v>43395</v>
      </c>
      <c r="B58617" s="3">
        <v>43399</v>
      </c>
      <c r="C58617">
        <v>448</v>
      </c>
      <c r="D58617">
        <v>17</v>
      </c>
      <c r="E58617" t="s">
        <v>649</v>
      </c>
      <c r="F58617" t="s">
        <v>70</v>
      </c>
      <c r="G58617">
        <v>18880</v>
      </c>
      <c r="H58617" t="s">
        <v>90</v>
      </c>
      <c r="I58617" t="s">
        <v>21</v>
      </c>
      <c r="J58617" t="s">
        <v>22</v>
      </c>
      <c r="K58617" t="s">
        <v>931</v>
      </c>
      <c r="L58617" t="s">
        <v>932</v>
      </c>
      <c r="M58617" t="s">
        <v>3256</v>
      </c>
      <c r="N58617" s="5">
        <v>137.6</v>
      </c>
      <c r="O58617" s="5">
        <v>269.89999999999998</v>
      </c>
      <c r="P58617">
        <v>12</v>
      </c>
      <c r="Q58617" s="5">
        <v>0</v>
      </c>
      <c r="R58617" s="5">
        <v>3238.8</v>
      </c>
    </row>
    <row r="58618" spans="1:18" x14ac:dyDescent="0.35">
      <c r="A58618" s="3">
        <v>43395</v>
      </c>
      <c r="B58618" s="3">
        <v>43399</v>
      </c>
      <c r="C58618">
        <v>452</v>
      </c>
      <c r="D58618">
        <v>17</v>
      </c>
      <c r="E58618" t="s">
        <v>639</v>
      </c>
      <c r="F58618" t="s">
        <v>70</v>
      </c>
      <c r="G58618">
        <v>18880</v>
      </c>
      <c r="H58618" t="s">
        <v>90</v>
      </c>
      <c r="I58618" t="s">
        <v>21</v>
      </c>
      <c r="J58618" t="s">
        <v>22</v>
      </c>
      <c r="K58618" t="s">
        <v>931</v>
      </c>
      <c r="L58618" t="s">
        <v>932</v>
      </c>
      <c r="M58618" t="s">
        <v>3256</v>
      </c>
      <c r="N58618" s="5">
        <v>112.14</v>
      </c>
      <c r="O58618" s="5">
        <v>219.95</v>
      </c>
      <c r="P58618">
        <v>12</v>
      </c>
      <c r="Q58618" s="5">
        <v>0</v>
      </c>
      <c r="R58618" s="5">
        <v>2639.4</v>
      </c>
    </row>
    <row r="58619" spans="1:18" x14ac:dyDescent="0.35">
      <c r="A58619" s="3">
        <v>43395</v>
      </c>
      <c r="B58619" s="3">
        <v>43399</v>
      </c>
      <c r="C58619">
        <v>439</v>
      </c>
      <c r="D58619">
        <v>17</v>
      </c>
      <c r="E58619" t="s">
        <v>1702</v>
      </c>
      <c r="F58619" t="s">
        <v>70</v>
      </c>
      <c r="G58619">
        <v>18880</v>
      </c>
      <c r="H58619" t="s">
        <v>90</v>
      </c>
      <c r="I58619" t="s">
        <v>21</v>
      </c>
      <c r="J58619" t="s">
        <v>22</v>
      </c>
      <c r="K58619" t="s">
        <v>931</v>
      </c>
      <c r="L58619" t="s">
        <v>932</v>
      </c>
      <c r="M58619" t="s">
        <v>3256</v>
      </c>
      <c r="N58619" s="5">
        <v>257.06</v>
      </c>
      <c r="O58619" s="5">
        <v>559</v>
      </c>
      <c r="P58619">
        <v>12</v>
      </c>
      <c r="Q58619" s="5">
        <v>0</v>
      </c>
      <c r="R58619" s="5">
        <v>6708</v>
      </c>
    </row>
    <row r="58620" spans="1:18" x14ac:dyDescent="0.35">
      <c r="A58620" s="3">
        <v>43395</v>
      </c>
      <c r="B58620" s="3">
        <v>43399</v>
      </c>
      <c r="C58620">
        <v>507</v>
      </c>
      <c r="D58620">
        <v>18</v>
      </c>
      <c r="E58620" t="s">
        <v>1621</v>
      </c>
      <c r="F58620" t="s">
        <v>32</v>
      </c>
      <c r="G58620">
        <v>18880</v>
      </c>
      <c r="H58620" t="s">
        <v>90</v>
      </c>
      <c r="I58620" t="s">
        <v>21</v>
      </c>
      <c r="J58620" t="s">
        <v>22</v>
      </c>
      <c r="K58620" t="s">
        <v>931</v>
      </c>
      <c r="L58620" t="s">
        <v>932</v>
      </c>
      <c r="M58620" t="s">
        <v>3256</v>
      </c>
      <c r="N58620" s="5">
        <v>119.11</v>
      </c>
      <c r="O58620" s="5">
        <v>259</v>
      </c>
      <c r="P58620">
        <v>12</v>
      </c>
      <c r="Q58620" s="5">
        <v>0</v>
      </c>
      <c r="R58620" s="5">
        <v>3108</v>
      </c>
    </row>
    <row r="58621" spans="1:18" x14ac:dyDescent="0.35">
      <c r="A58621" s="3">
        <v>43395</v>
      </c>
      <c r="B58621" s="3">
        <v>43399</v>
      </c>
      <c r="C58621">
        <v>368</v>
      </c>
      <c r="D58621">
        <v>15</v>
      </c>
      <c r="E58621" t="s">
        <v>808</v>
      </c>
      <c r="F58621" t="s">
        <v>32</v>
      </c>
      <c r="G58621">
        <v>18880</v>
      </c>
      <c r="H58621" t="s">
        <v>90</v>
      </c>
      <c r="I58621" t="s">
        <v>21</v>
      </c>
      <c r="J58621" t="s">
        <v>22</v>
      </c>
      <c r="K58621" t="s">
        <v>931</v>
      </c>
      <c r="L58621" t="s">
        <v>932</v>
      </c>
      <c r="M58621" t="s">
        <v>3256</v>
      </c>
      <c r="N58621" s="5">
        <v>430.38</v>
      </c>
      <c r="O58621" s="5">
        <v>1299</v>
      </c>
      <c r="P58621">
        <v>12</v>
      </c>
      <c r="Q58621" s="5">
        <v>0</v>
      </c>
      <c r="R58621" s="5">
        <v>15588</v>
      </c>
    </row>
    <row r="58622" spans="1:18" x14ac:dyDescent="0.35">
      <c r="A58622" s="3">
        <v>43395</v>
      </c>
      <c r="B58622" s="3">
        <v>43399</v>
      </c>
      <c r="C58622">
        <v>506</v>
      </c>
      <c r="D58622">
        <v>18</v>
      </c>
      <c r="E58622" t="s">
        <v>1653</v>
      </c>
      <c r="F58622" t="s">
        <v>32</v>
      </c>
      <c r="G58622">
        <v>18880</v>
      </c>
      <c r="H58622" t="s">
        <v>90</v>
      </c>
      <c r="I58622" t="s">
        <v>21</v>
      </c>
      <c r="J58622" t="s">
        <v>22</v>
      </c>
      <c r="K58622" t="s">
        <v>931</v>
      </c>
      <c r="L58622" t="s">
        <v>932</v>
      </c>
      <c r="M58622" t="s">
        <v>3256</v>
      </c>
      <c r="N58622" s="5">
        <v>224.97</v>
      </c>
      <c r="O58622" s="5">
        <v>679</v>
      </c>
      <c r="P58622">
        <v>12</v>
      </c>
      <c r="Q58622" s="5">
        <v>0</v>
      </c>
      <c r="R58622" s="5">
        <v>8148</v>
      </c>
    </row>
    <row r="58623" spans="1:18" x14ac:dyDescent="0.35">
      <c r="A58623" s="3">
        <v>43395</v>
      </c>
      <c r="B58623" s="3">
        <v>43399</v>
      </c>
      <c r="C58623">
        <v>266</v>
      </c>
      <c r="D58623">
        <v>11</v>
      </c>
      <c r="E58623" t="s">
        <v>3203</v>
      </c>
      <c r="F58623" t="s">
        <v>26</v>
      </c>
      <c r="G58623">
        <v>18880</v>
      </c>
      <c r="H58623" t="s">
        <v>90</v>
      </c>
      <c r="I58623" t="s">
        <v>21</v>
      </c>
      <c r="J58623" t="s">
        <v>22</v>
      </c>
      <c r="K58623" t="s">
        <v>931</v>
      </c>
      <c r="L58623" t="s">
        <v>932</v>
      </c>
      <c r="M58623" t="s">
        <v>1319</v>
      </c>
      <c r="N58623" s="5">
        <v>152.44</v>
      </c>
      <c r="O58623" s="5">
        <v>299</v>
      </c>
      <c r="P58623">
        <v>12</v>
      </c>
      <c r="Q58623" s="5">
        <v>0</v>
      </c>
      <c r="R58623" s="5">
        <v>3588</v>
      </c>
    </row>
    <row r="58624" spans="1:18" x14ac:dyDescent="0.35">
      <c r="A58624" s="3">
        <v>43395</v>
      </c>
      <c r="B58624" s="3">
        <v>43399</v>
      </c>
      <c r="C58624">
        <v>431</v>
      </c>
      <c r="D58624">
        <v>17</v>
      </c>
      <c r="E58624" t="s">
        <v>110</v>
      </c>
      <c r="F58624" t="s">
        <v>32</v>
      </c>
      <c r="G58624">
        <v>18880</v>
      </c>
      <c r="H58624" t="s">
        <v>90</v>
      </c>
      <c r="I58624" t="s">
        <v>21</v>
      </c>
      <c r="J58624" t="s">
        <v>22</v>
      </c>
      <c r="K58624" t="s">
        <v>931</v>
      </c>
      <c r="L58624" t="s">
        <v>932</v>
      </c>
      <c r="M58624" t="s">
        <v>3256</v>
      </c>
      <c r="N58624" s="5">
        <v>188.13</v>
      </c>
      <c r="O58624" s="5">
        <v>369</v>
      </c>
      <c r="P58624">
        <v>12</v>
      </c>
      <c r="Q58624" s="5">
        <v>0</v>
      </c>
      <c r="R58624" s="5">
        <v>4428</v>
      </c>
    </row>
    <row r="58625" spans="1:18" x14ac:dyDescent="0.35">
      <c r="A58625" s="3">
        <v>43395</v>
      </c>
      <c r="B58625" s="3">
        <v>43399</v>
      </c>
      <c r="C58625">
        <v>525</v>
      </c>
      <c r="D58625">
        <v>18</v>
      </c>
      <c r="E58625" t="s">
        <v>645</v>
      </c>
      <c r="F58625" t="s">
        <v>70</v>
      </c>
      <c r="G58625">
        <v>18880</v>
      </c>
      <c r="H58625" t="s">
        <v>90</v>
      </c>
      <c r="I58625" t="s">
        <v>21</v>
      </c>
      <c r="J58625" t="s">
        <v>22</v>
      </c>
      <c r="K58625" t="s">
        <v>931</v>
      </c>
      <c r="L58625" t="s">
        <v>932</v>
      </c>
      <c r="M58625" t="s">
        <v>3256</v>
      </c>
      <c r="N58625" s="5">
        <v>50.47</v>
      </c>
      <c r="O58625" s="5">
        <v>99</v>
      </c>
      <c r="P58625">
        <v>12</v>
      </c>
      <c r="Q58625" s="5">
        <v>0</v>
      </c>
      <c r="R58625" s="5">
        <v>1188</v>
      </c>
    </row>
    <row r="58626" spans="1:18" x14ac:dyDescent="0.35">
      <c r="A58626" s="3">
        <v>43395</v>
      </c>
      <c r="B58626" s="3">
        <v>43399</v>
      </c>
      <c r="C58626">
        <v>177</v>
      </c>
      <c r="D58626">
        <v>10</v>
      </c>
      <c r="E58626" t="s">
        <v>1735</v>
      </c>
      <c r="F58626" t="s">
        <v>19</v>
      </c>
      <c r="G58626">
        <v>18880</v>
      </c>
      <c r="H58626" t="s">
        <v>90</v>
      </c>
      <c r="I58626" t="s">
        <v>21</v>
      </c>
      <c r="J58626" t="s">
        <v>22</v>
      </c>
      <c r="K58626" t="s">
        <v>931</v>
      </c>
      <c r="L58626" t="s">
        <v>932</v>
      </c>
      <c r="M58626" t="s">
        <v>1319</v>
      </c>
      <c r="N58626" s="5">
        <v>29.01</v>
      </c>
      <c r="O58626" s="5">
        <v>56.9</v>
      </c>
      <c r="P58626">
        <v>12</v>
      </c>
      <c r="Q58626" s="5">
        <v>0</v>
      </c>
      <c r="R58626" s="5">
        <v>682.8</v>
      </c>
    </row>
    <row r="58627" spans="1:18" x14ac:dyDescent="0.35">
      <c r="A58627" s="3">
        <v>43395</v>
      </c>
      <c r="B58627" s="3">
        <v>43399</v>
      </c>
      <c r="C58627">
        <v>514</v>
      </c>
      <c r="D58627">
        <v>18</v>
      </c>
      <c r="E58627" t="s">
        <v>2174</v>
      </c>
      <c r="F58627" t="s">
        <v>32</v>
      </c>
      <c r="G58627">
        <v>18880</v>
      </c>
      <c r="H58627" t="s">
        <v>90</v>
      </c>
      <c r="I58627" t="s">
        <v>21</v>
      </c>
      <c r="J58627" t="s">
        <v>22</v>
      </c>
      <c r="K58627" t="s">
        <v>931</v>
      </c>
      <c r="L58627" t="s">
        <v>932</v>
      </c>
      <c r="M58627" t="s">
        <v>3256</v>
      </c>
      <c r="N58627" s="5">
        <v>22.86</v>
      </c>
      <c r="O58627" s="5">
        <v>69</v>
      </c>
      <c r="P58627">
        <v>12</v>
      </c>
      <c r="Q58627" s="5">
        <v>0</v>
      </c>
      <c r="R58627" s="5">
        <v>828</v>
      </c>
    </row>
    <row r="58628" spans="1:18" x14ac:dyDescent="0.35">
      <c r="A58628" s="3">
        <v>43395</v>
      </c>
      <c r="B58628" s="3">
        <v>43399</v>
      </c>
      <c r="C58628">
        <v>460</v>
      </c>
      <c r="D58628">
        <v>17</v>
      </c>
      <c r="E58628" t="s">
        <v>263</v>
      </c>
      <c r="F58628" t="s">
        <v>70</v>
      </c>
      <c r="G58628">
        <v>18880</v>
      </c>
      <c r="H58628" t="s">
        <v>90</v>
      </c>
      <c r="I58628" t="s">
        <v>21</v>
      </c>
      <c r="J58628" t="s">
        <v>22</v>
      </c>
      <c r="K58628" t="s">
        <v>931</v>
      </c>
      <c r="L58628" t="s">
        <v>932</v>
      </c>
      <c r="M58628" t="s">
        <v>3256</v>
      </c>
      <c r="N58628" s="5">
        <v>152.9</v>
      </c>
      <c r="O58628" s="5">
        <v>299.89999999999998</v>
      </c>
      <c r="P58628">
        <v>12</v>
      </c>
      <c r="Q58628" s="5">
        <v>0</v>
      </c>
      <c r="R58628" s="5">
        <v>3598.8</v>
      </c>
    </row>
    <row r="58629" spans="1:18" x14ac:dyDescent="0.35">
      <c r="A58629" s="3">
        <v>43395</v>
      </c>
      <c r="B58629" s="3">
        <v>43399</v>
      </c>
      <c r="C58629">
        <v>314</v>
      </c>
      <c r="D58629">
        <v>13</v>
      </c>
      <c r="E58629" t="s">
        <v>1499</v>
      </c>
      <c r="F58629" t="s">
        <v>19</v>
      </c>
      <c r="G58629">
        <v>18880</v>
      </c>
      <c r="H58629" t="s">
        <v>90</v>
      </c>
      <c r="I58629" t="s">
        <v>21</v>
      </c>
      <c r="J58629" t="s">
        <v>22</v>
      </c>
      <c r="K58629" t="s">
        <v>931</v>
      </c>
      <c r="L58629" t="s">
        <v>932</v>
      </c>
      <c r="M58629" t="s">
        <v>1319</v>
      </c>
      <c r="N58629" s="5">
        <v>157.54</v>
      </c>
      <c r="O58629" s="5">
        <v>309</v>
      </c>
      <c r="P58629">
        <v>18</v>
      </c>
      <c r="Q58629" s="5">
        <v>0</v>
      </c>
      <c r="R58629" s="5">
        <v>5562</v>
      </c>
    </row>
    <row r="58630" spans="1:18" x14ac:dyDescent="0.35">
      <c r="A58630" s="3">
        <v>43395</v>
      </c>
      <c r="B58630" s="3">
        <v>43399</v>
      </c>
      <c r="C58630">
        <v>638</v>
      </c>
      <c r="D58630">
        <v>19</v>
      </c>
      <c r="E58630" t="s">
        <v>410</v>
      </c>
      <c r="F58630" t="s">
        <v>70</v>
      </c>
      <c r="G58630">
        <v>19060</v>
      </c>
      <c r="H58630" t="s">
        <v>90</v>
      </c>
      <c r="I58630" t="s">
        <v>43</v>
      </c>
      <c r="J58630" t="s">
        <v>49</v>
      </c>
      <c r="K58630" t="s">
        <v>50</v>
      </c>
      <c r="L58630" t="s">
        <v>2056</v>
      </c>
      <c r="M58630" t="s">
        <v>6767</v>
      </c>
      <c r="N58630" s="5">
        <v>254.4</v>
      </c>
      <c r="O58630" s="5">
        <v>499</v>
      </c>
      <c r="P58630">
        <v>6</v>
      </c>
      <c r="Q58630" s="5">
        <v>598.79999999999995</v>
      </c>
      <c r="R58630" s="5">
        <v>2395.1999999999998</v>
      </c>
    </row>
    <row r="58631" spans="1:18" x14ac:dyDescent="0.35">
      <c r="A58631" s="3">
        <v>43395</v>
      </c>
      <c r="B58631" s="3">
        <v>43399</v>
      </c>
      <c r="C58631">
        <v>636</v>
      </c>
      <c r="D58631">
        <v>19</v>
      </c>
      <c r="E58631" t="s">
        <v>1368</v>
      </c>
      <c r="F58631" t="s">
        <v>70</v>
      </c>
      <c r="G58631">
        <v>19060</v>
      </c>
      <c r="H58631" t="s">
        <v>90</v>
      </c>
      <c r="I58631" t="s">
        <v>43</v>
      </c>
      <c r="J58631" t="s">
        <v>49</v>
      </c>
      <c r="K58631" t="s">
        <v>50</v>
      </c>
      <c r="L58631" t="s">
        <v>2056</v>
      </c>
      <c r="M58631" t="s">
        <v>6767</v>
      </c>
      <c r="N58631" s="5">
        <v>459.4</v>
      </c>
      <c r="O58631" s="5">
        <v>999</v>
      </c>
      <c r="P58631">
        <v>5</v>
      </c>
      <c r="Q58631" s="5">
        <v>999</v>
      </c>
      <c r="R58631" s="5">
        <v>3996</v>
      </c>
    </row>
    <row r="58632" spans="1:18" x14ac:dyDescent="0.35">
      <c r="A58632" s="3">
        <v>43395</v>
      </c>
      <c r="B58632" s="3">
        <v>43399</v>
      </c>
      <c r="C58632">
        <v>555</v>
      </c>
      <c r="D58632">
        <v>19</v>
      </c>
      <c r="E58632" t="s">
        <v>800</v>
      </c>
      <c r="F58632" t="s">
        <v>100</v>
      </c>
      <c r="G58632">
        <v>19060</v>
      </c>
      <c r="H58632" t="s">
        <v>90</v>
      </c>
      <c r="I58632" t="s">
        <v>43</v>
      </c>
      <c r="J58632" t="s">
        <v>49</v>
      </c>
      <c r="K58632" t="s">
        <v>50</v>
      </c>
      <c r="L58632" t="s">
        <v>2056</v>
      </c>
      <c r="M58632" t="s">
        <v>6767</v>
      </c>
      <c r="N58632" s="5">
        <v>116.75</v>
      </c>
      <c r="O58632" s="5">
        <v>229</v>
      </c>
      <c r="P58632">
        <v>10</v>
      </c>
      <c r="Q58632" s="5">
        <v>458</v>
      </c>
      <c r="R58632" s="5">
        <v>1832</v>
      </c>
    </row>
    <row r="58633" spans="1:18" x14ac:dyDescent="0.35">
      <c r="A58633" s="3">
        <v>43395</v>
      </c>
      <c r="B58633" s="3">
        <v>43399</v>
      </c>
      <c r="C58633">
        <v>582</v>
      </c>
      <c r="D58633">
        <v>19</v>
      </c>
      <c r="E58633" t="s">
        <v>1629</v>
      </c>
      <c r="F58633" t="s">
        <v>26</v>
      </c>
      <c r="G58633">
        <v>19060</v>
      </c>
      <c r="H58633" t="s">
        <v>90</v>
      </c>
      <c r="I58633" t="s">
        <v>43</v>
      </c>
      <c r="J58633" t="s">
        <v>49</v>
      </c>
      <c r="K58633" t="s">
        <v>50</v>
      </c>
      <c r="L58633" t="s">
        <v>2056</v>
      </c>
      <c r="M58633" t="s">
        <v>6767</v>
      </c>
      <c r="N58633" s="5">
        <v>137.5</v>
      </c>
      <c r="O58633" s="5">
        <v>299</v>
      </c>
      <c r="P58633">
        <v>8</v>
      </c>
      <c r="Q58633" s="5">
        <v>478.4</v>
      </c>
      <c r="R58633" s="5">
        <v>1913.6</v>
      </c>
    </row>
    <row r="58634" spans="1:18" x14ac:dyDescent="0.35">
      <c r="A58634" s="3">
        <v>43395</v>
      </c>
      <c r="B58634" s="3">
        <v>43399</v>
      </c>
      <c r="C58634">
        <v>607</v>
      </c>
      <c r="D58634">
        <v>19</v>
      </c>
      <c r="E58634" t="s">
        <v>1548</v>
      </c>
      <c r="F58634" t="s">
        <v>26</v>
      </c>
      <c r="G58634">
        <v>19060</v>
      </c>
      <c r="H58634" t="s">
        <v>90</v>
      </c>
      <c r="I58634" t="s">
        <v>43</v>
      </c>
      <c r="J58634" t="s">
        <v>49</v>
      </c>
      <c r="K58634" t="s">
        <v>50</v>
      </c>
      <c r="L58634" t="s">
        <v>2056</v>
      </c>
      <c r="M58634" t="s">
        <v>6767</v>
      </c>
      <c r="N58634" s="5">
        <v>83.16</v>
      </c>
      <c r="O58634" s="5">
        <v>251</v>
      </c>
      <c r="P58634">
        <v>15</v>
      </c>
      <c r="Q58634" s="5">
        <v>753</v>
      </c>
      <c r="R58634" s="5">
        <v>3012</v>
      </c>
    </row>
    <row r="58635" spans="1:18" x14ac:dyDescent="0.35">
      <c r="A58635" s="3">
        <v>43395</v>
      </c>
      <c r="B58635" s="3">
        <v>43399</v>
      </c>
      <c r="C58635">
        <v>629</v>
      </c>
      <c r="D58635">
        <v>19</v>
      </c>
      <c r="E58635" t="s">
        <v>1713</v>
      </c>
      <c r="F58635" t="s">
        <v>70</v>
      </c>
      <c r="G58635">
        <v>19060</v>
      </c>
      <c r="H58635" t="s">
        <v>90</v>
      </c>
      <c r="I58635" t="s">
        <v>43</v>
      </c>
      <c r="J58635" t="s">
        <v>49</v>
      </c>
      <c r="K58635" t="s">
        <v>50</v>
      </c>
      <c r="L58635" t="s">
        <v>2056</v>
      </c>
      <c r="M58635" t="s">
        <v>6767</v>
      </c>
      <c r="N58635" s="5">
        <v>99.06</v>
      </c>
      <c r="O58635" s="5">
        <v>299</v>
      </c>
      <c r="P58635">
        <v>4</v>
      </c>
      <c r="Q58635" s="5">
        <v>239.2</v>
      </c>
      <c r="R58635" s="5">
        <v>956.8</v>
      </c>
    </row>
    <row r="58636" spans="1:18" x14ac:dyDescent="0.35">
      <c r="A58636" s="3">
        <v>43395</v>
      </c>
      <c r="B58636" s="3">
        <v>43399</v>
      </c>
      <c r="C58636">
        <v>595</v>
      </c>
      <c r="D58636">
        <v>19</v>
      </c>
      <c r="E58636" t="s">
        <v>1626</v>
      </c>
      <c r="F58636" t="s">
        <v>26</v>
      </c>
      <c r="G58636">
        <v>19060</v>
      </c>
      <c r="H58636" t="s">
        <v>90</v>
      </c>
      <c r="I58636" t="s">
        <v>43</v>
      </c>
      <c r="J58636" t="s">
        <v>49</v>
      </c>
      <c r="K58636" t="s">
        <v>50</v>
      </c>
      <c r="L58636" t="s">
        <v>2056</v>
      </c>
      <c r="M58636" t="s">
        <v>6767</v>
      </c>
      <c r="N58636" s="5">
        <v>83.16</v>
      </c>
      <c r="O58636" s="5">
        <v>251</v>
      </c>
      <c r="P58636">
        <v>4</v>
      </c>
      <c r="Q58636" s="5">
        <v>200.8</v>
      </c>
      <c r="R58636" s="5">
        <v>803.2</v>
      </c>
    </row>
    <row r="58637" spans="1:18" x14ac:dyDescent="0.35">
      <c r="A58637" s="3">
        <v>43396</v>
      </c>
      <c r="B58637" s="3">
        <v>43409</v>
      </c>
      <c r="C58637">
        <v>140</v>
      </c>
      <c r="D58637">
        <v>9</v>
      </c>
      <c r="E58637" t="s">
        <v>1554</v>
      </c>
      <c r="F58637" t="s">
        <v>32</v>
      </c>
      <c r="G58637">
        <v>19109</v>
      </c>
      <c r="H58637" t="s">
        <v>90</v>
      </c>
      <c r="I58637" t="s">
        <v>38</v>
      </c>
      <c r="J58637" t="s">
        <v>39</v>
      </c>
      <c r="K58637" t="s">
        <v>40</v>
      </c>
      <c r="L58637" t="s">
        <v>1172</v>
      </c>
      <c r="M58637" t="s">
        <v>2669</v>
      </c>
      <c r="N58637" s="5">
        <v>229.93</v>
      </c>
      <c r="O58637" s="5">
        <v>499.99</v>
      </c>
      <c r="P58637">
        <v>6</v>
      </c>
      <c r="Q58637" s="5">
        <v>0</v>
      </c>
      <c r="R58637" s="5">
        <v>2999.94</v>
      </c>
    </row>
    <row r="58638" spans="1:18" x14ac:dyDescent="0.35">
      <c r="A58638" s="3">
        <v>43396</v>
      </c>
      <c r="B58638" s="3">
        <v>43409</v>
      </c>
      <c r="C58638">
        <v>162</v>
      </c>
      <c r="D58638">
        <v>9</v>
      </c>
      <c r="E58638" t="s">
        <v>1597</v>
      </c>
      <c r="F58638" t="s">
        <v>32</v>
      </c>
      <c r="G58638">
        <v>19109</v>
      </c>
      <c r="H58638" t="s">
        <v>90</v>
      </c>
      <c r="I58638" t="s">
        <v>38</v>
      </c>
      <c r="J58638" t="s">
        <v>39</v>
      </c>
      <c r="K58638" t="s">
        <v>40</v>
      </c>
      <c r="L58638" t="s">
        <v>1172</v>
      </c>
      <c r="M58638" t="s">
        <v>2669</v>
      </c>
      <c r="N58638" s="5">
        <v>527.53</v>
      </c>
      <c r="O58638" s="5">
        <v>1592.2</v>
      </c>
      <c r="P58638">
        <v>12</v>
      </c>
      <c r="Q58638" s="5">
        <v>0</v>
      </c>
      <c r="R58638" s="5">
        <v>19106.400000000001</v>
      </c>
    </row>
    <row r="58639" spans="1:18" x14ac:dyDescent="0.35">
      <c r="A58639" s="2">
        <v>43396</v>
      </c>
      <c r="B58639" s="2">
        <v>43407</v>
      </c>
      <c r="C58639" s="1">
        <v>403</v>
      </c>
      <c r="D58639" s="1">
        <v>15</v>
      </c>
      <c r="E58639" s="1" t="s">
        <v>962</v>
      </c>
      <c r="F58639" s="1" t="s">
        <v>70</v>
      </c>
      <c r="G58639" s="1">
        <v>19107</v>
      </c>
      <c r="H58639" s="1" t="s">
        <v>90</v>
      </c>
      <c r="I58639" s="1" t="s">
        <v>38</v>
      </c>
      <c r="J58639" s="1" t="s">
        <v>39</v>
      </c>
      <c r="K58639" s="1" t="s">
        <v>40</v>
      </c>
      <c r="L58639" s="1" t="s">
        <v>290</v>
      </c>
      <c r="M58639" s="1" t="s">
        <v>1035</v>
      </c>
      <c r="N58639" s="4">
        <v>321.44</v>
      </c>
      <c r="O58639" s="4">
        <v>699</v>
      </c>
      <c r="P58639" s="1">
        <v>6</v>
      </c>
      <c r="Q58639" s="4">
        <v>0</v>
      </c>
      <c r="R58639" s="4">
        <v>4194</v>
      </c>
    </row>
    <row r="58640" spans="1:18" x14ac:dyDescent="0.35">
      <c r="A58640" s="3">
        <v>43396</v>
      </c>
      <c r="B58640" s="3">
        <v>43407</v>
      </c>
      <c r="C58640">
        <v>215</v>
      </c>
      <c r="D58640">
        <v>11</v>
      </c>
      <c r="E58640" t="s">
        <v>1483</v>
      </c>
      <c r="F58640" t="s">
        <v>1251</v>
      </c>
      <c r="G58640">
        <v>19107</v>
      </c>
      <c r="H58640" t="s">
        <v>90</v>
      </c>
      <c r="I58640" t="s">
        <v>38</v>
      </c>
      <c r="J58640" t="s">
        <v>39</v>
      </c>
      <c r="K58640" t="s">
        <v>40</v>
      </c>
      <c r="L58640" t="s">
        <v>290</v>
      </c>
      <c r="M58640" t="s">
        <v>2365</v>
      </c>
      <c r="N58640" s="5">
        <v>261.66000000000003</v>
      </c>
      <c r="O58640" s="5">
        <v>569</v>
      </c>
      <c r="P58640">
        <v>6</v>
      </c>
      <c r="Q58640" s="5">
        <v>0</v>
      </c>
      <c r="R58640" s="5">
        <v>3414</v>
      </c>
    </row>
    <row r="58641" spans="1:18" x14ac:dyDescent="0.35">
      <c r="A58641" s="3">
        <v>43396</v>
      </c>
      <c r="B58641" s="3">
        <v>43407</v>
      </c>
      <c r="C58641">
        <v>531</v>
      </c>
      <c r="D58641">
        <v>18</v>
      </c>
      <c r="E58641" t="s">
        <v>1699</v>
      </c>
      <c r="F58641" t="s">
        <v>70</v>
      </c>
      <c r="G58641">
        <v>19107</v>
      </c>
      <c r="H58641" t="s">
        <v>90</v>
      </c>
      <c r="I58641" t="s">
        <v>38</v>
      </c>
      <c r="J58641" t="s">
        <v>39</v>
      </c>
      <c r="K58641" t="s">
        <v>40</v>
      </c>
      <c r="L58641" t="s">
        <v>290</v>
      </c>
      <c r="M58641" t="s">
        <v>1035</v>
      </c>
      <c r="N58641" s="5">
        <v>224.97</v>
      </c>
      <c r="O58641" s="5">
        <v>679</v>
      </c>
      <c r="P58641">
        <v>6</v>
      </c>
      <c r="Q58641" s="5">
        <v>0</v>
      </c>
      <c r="R58641" s="5">
        <v>4074</v>
      </c>
    </row>
    <row r="58642" spans="1:18" x14ac:dyDescent="0.35">
      <c r="A58642" s="3">
        <v>43396</v>
      </c>
      <c r="B58642" s="3">
        <v>43407</v>
      </c>
      <c r="C58642">
        <v>527</v>
      </c>
      <c r="D58642">
        <v>18</v>
      </c>
      <c r="E58642" t="s">
        <v>112</v>
      </c>
      <c r="F58642" t="s">
        <v>70</v>
      </c>
      <c r="G58642">
        <v>19107</v>
      </c>
      <c r="H58642" t="s">
        <v>90</v>
      </c>
      <c r="I58642" t="s">
        <v>38</v>
      </c>
      <c r="J58642" t="s">
        <v>39</v>
      </c>
      <c r="K58642" t="s">
        <v>40</v>
      </c>
      <c r="L58642" t="s">
        <v>290</v>
      </c>
      <c r="M58642" t="s">
        <v>1035</v>
      </c>
      <c r="N58642" s="5">
        <v>50.47</v>
      </c>
      <c r="O58642" s="5">
        <v>99</v>
      </c>
      <c r="P58642">
        <v>6</v>
      </c>
      <c r="Q58642" s="5">
        <v>0</v>
      </c>
      <c r="R58642" s="5">
        <v>594</v>
      </c>
    </row>
    <row r="58643" spans="1:18" x14ac:dyDescent="0.35">
      <c r="A58643" s="3">
        <v>43396</v>
      </c>
      <c r="B58643" s="3">
        <v>43407</v>
      </c>
      <c r="C58643">
        <v>508</v>
      </c>
      <c r="D58643">
        <v>18</v>
      </c>
      <c r="E58643" t="s">
        <v>1559</v>
      </c>
      <c r="F58643" t="s">
        <v>32</v>
      </c>
      <c r="G58643">
        <v>19107</v>
      </c>
      <c r="H58643" t="s">
        <v>90</v>
      </c>
      <c r="I58643" t="s">
        <v>38</v>
      </c>
      <c r="J58643" t="s">
        <v>39</v>
      </c>
      <c r="K58643" t="s">
        <v>40</v>
      </c>
      <c r="L58643" t="s">
        <v>290</v>
      </c>
      <c r="M58643" t="s">
        <v>1035</v>
      </c>
      <c r="N58643" s="5">
        <v>128.30000000000001</v>
      </c>
      <c r="O58643" s="5">
        <v>279</v>
      </c>
      <c r="P58643">
        <v>6</v>
      </c>
      <c r="Q58643" s="5">
        <v>0</v>
      </c>
      <c r="R58643" s="5">
        <v>1674</v>
      </c>
    </row>
    <row r="58644" spans="1:18" x14ac:dyDescent="0.35">
      <c r="A58644" s="3">
        <v>43396</v>
      </c>
      <c r="B58644" s="3">
        <v>43407</v>
      </c>
      <c r="C58644">
        <v>346</v>
      </c>
      <c r="D58644">
        <v>15</v>
      </c>
      <c r="E58644" t="s">
        <v>1646</v>
      </c>
      <c r="F58644" t="s">
        <v>97</v>
      </c>
      <c r="G58644">
        <v>19107</v>
      </c>
      <c r="H58644" t="s">
        <v>90</v>
      </c>
      <c r="I58644" t="s">
        <v>38</v>
      </c>
      <c r="J58644" t="s">
        <v>39</v>
      </c>
      <c r="K58644" t="s">
        <v>40</v>
      </c>
      <c r="L58644" t="s">
        <v>290</v>
      </c>
      <c r="M58644" t="s">
        <v>1035</v>
      </c>
      <c r="N58644" s="5">
        <v>303.05</v>
      </c>
      <c r="O58644" s="5">
        <v>659</v>
      </c>
      <c r="P58644">
        <v>6</v>
      </c>
      <c r="Q58644" s="5">
        <v>0</v>
      </c>
      <c r="R58644" s="5">
        <v>3954</v>
      </c>
    </row>
    <row r="58645" spans="1:18" x14ac:dyDescent="0.35">
      <c r="A58645" s="3">
        <v>43396</v>
      </c>
      <c r="B58645" s="3">
        <v>43407</v>
      </c>
      <c r="C58645">
        <v>520</v>
      </c>
      <c r="D58645">
        <v>18</v>
      </c>
      <c r="E58645" t="s">
        <v>1719</v>
      </c>
      <c r="F58645" t="s">
        <v>70</v>
      </c>
      <c r="G58645">
        <v>19107</v>
      </c>
      <c r="H58645" t="s">
        <v>90</v>
      </c>
      <c r="I58645" t="s">
        <v>38</v>
      </c>
      <c r="J58645" t="s">
        <v>39</v>
      </c>
      <c r="K58645" t="s">
        <v>40</v>
      </c>
      <c r="L58645" t="s">
        <v>290</v>
      </c>
      <c r="M58645" t="s">
        <v>1035</v>
      </c>
      <c r="N58645" s="5">
        <v>224.97</v>
      </c>
      <c r="O58645" s="5">
        <v>679</v>
      </c>
      <c r="P58645">
        <v>6</v>
      </c>
      <c r="Q58645" s="5">
        <v>0</v>
      </c>
      <c r="R58645" s="5">
        <v>4074</v>
      </c>
    </row>
    <row r="58646" spans="1:18" x14ac:dyDescent="0.35">
      <c r="A58646" s="3">
        <v>43396</v>
      </c>
      <c r="B58646" s="3">
        <v>43407</v>
      </c>
      <c r="C58646">
        <v>337</v>
      </c>
      <c r="D58646">
        <v>13</v>
      </c>
      <c r="E58646" t="s">
        <v>1619</v>
      </c>
      <c r="F58646" t="s">
        <v>19</v>
      </c>
      <c r="G58646">
        <v>19107</v>
      </c>
      <c r="H58646" t="s">
        <v>90</v>
      </c>
      <c r="I58646" t="s">
        <v>38</v>
      </c>
      <c r="J58646" t="s">
        <v>39</v>
      </c>
      <c r="K58646" t="s">
        <v>40</v>
      </c>
      <c r="L58646" t="s">
        <v>290</v>
      </c>
      <c r="M58646" t="s">
        <v>2365</v>
      </c>
      <c r="N58646" s="5">
        <v>151.30000000000001</v>
      </c>
      <c r="O58646" s="5">
        <v>329</v>
      </c>
      <c r="P58646">
        <v>6</v>
      </c>
      <c r="Q58646" s="5">
        <v>0</v>
      </c>
      <c r="R58646" s="5">
        <v>1974</v>
      </c>
    </row>
    <row r="58647" spans="1:18" x14ac:dyDescent="0.35">
      <c r="A58647" s="3">
        <v>43396</v>
      </c>
      <c r="B58647" s="3">
        <v>43407</v>
      </c>
      <c r="C58647">
        <v>170</v>
      </c>
      <c r="D58647">
        <v>10</v>
      </c>
      <c r="E58647" t="s">
        <v>728</v>
      </c>
      <c r="F58647" t="s">
        <v>19</v>
      </c>
      <c r="G58647">
        <v>19107</v>
      </c>
      <c r="H58647" t="s">
        <v>90</v>
      </c>
      <c r="I58647" t="s">
        <v>38</v>
      </c>
      <c r="J58647" t="s">
        <v>39</v>
      </c>
      <c r="K58647" t="s">
        <v>40</v>
      </c>
      <c r="L58647" t="s">
        <v>290</v>
      </c>
      <c r="M58647" t="s">
        <v>2365</v>
      </c>
      <c r="N58647" s="5">
        <v>50.13</v>
      </c>
      <c r="O58647" s="5">
        <v>109</v>
      </c>
      <c r="P58647">
        <v>6</v>
      </c>
      <c r="Q58647" s="5">
        <v>0</v>
      </c>
      <c r="R58647" s="5">
        <v>654</v>
      </c>
    </row>
    <row r="58648" spans="1:18" x14ac:dyDescent="0.35">
      <c r="A58648" s="3">
        <v>43396</v>
      </c>
      <c r="B58648" s="3">
        <v>43407</v>
      </c>
      <c r="C58648">
        <v>182</v>
      </c>
      <c r="D58648">
        <v>10</v>
      </c>
      <c r="E58648" t="s">
        <v>652</v>
      </c>
      <c r="F58648" t="s">
        <v>19</v>
      </c>
      <c r="G58648">
        <v>19107</v>
      </c>
      <c r="H58648" t="s">
        <v>90</v>
      </c>
      <c r="I58648" t="s">
        <v>38</v>
      </c>
      <c r="J58648" t="s">
        <v>39</v>
      </c>
      <c r="K58648" t="s">
        <v>40</v>
      </c>
      <c r="L58648" t="s">
        <v>290</v>
      </c>
      <c r="M58648" t="s">
        <v>2365</v>
      </c>
      <c r="N58648" s="5">
        <v>54.72</v>
      </c>
      <c r="O58648" s="5">
        <v>119</v>
      </c>
      <c r="P58648">
        <v>6</v>
      </c>
      <c r="Q58648" s="5">
        <v>0</v>
      </c>
      <c r="R58648" s="5">
        <v>714</v>
      </c>
    </row>
    <row r="58649" spans="1:18" x14ac:dyDescent="0.35">
      <c r="A58649" s="3">
        <v>43396</v>
      </c>
      <c r="B58649" s="3">
        <v>43407</v>
      </c>
      <c r="C58649">
        <v>402</v>
      </c>
      <c r="D58649">
        <v>15</v>
      </c>
      <c r="E58649" t="s">
        <v>108</v>
      </c>
      <c r="F58649" t="s">
        <v>70</v>
      </c>
      <c r="G58649">
        <v>19107</v>
      </c>
      <c r="H58649" t="s">
        <v>90</v>
      </c>
      <c r="I58649" t="s">
        <v>38</v>
      </c>
      <c r="J58649" t="s">
        <v>39</v>
      </c>
      <c r="K58649" t="s">
        <v>40</v>
      </c>
      <c r="L58649" t="s">
        <v>290</v>
      </c>
      <c r="M58649" t="s">
        <v>1035</v>
      </c>
      <c r="N58649" s="5">
        <v>430.38</v>
      </c>
      <c r="O58649" s="5">
        <v>1299</v>
      </c>
      <c r="P58649">
        <v>6</v>
      </c>
      <c r="Q58649" s="5">
        <v>0</v>
      </c>
      <c r="R58649" s="5">
        <v>7794</v>
      </c>
    </row>
    <row r="58650" spans="1:18" x14ac:dyDescent="0.35">
      <c r="A58650" s="3">
        <v>43396</v>
      </c>
      <c r="B58650" s="3">
        <v>43407</v>
      </c>
      <c r="C58650">
        <v>359</v>
      </c>
      <c r="D58650">
        <v>15</v>
      </c>
      <c r="E58650" t="s">
        <v>106</v>
      </c>
      <c r="F58650" t="s">
        <v>97</v>
      </c>
      <c r="G58650">
        <v>19107</v>
      </c>
      <c r="H58650" t="s">
        <v>90</v>
      </c>
      <c r="I58650" t="s">
        <v>38</v>
      </c>
      <c r="J58650" t="s">
        <v>39</v>
      </c>
      <c r="K58650" t="s">
        <v>40</v>
      </c>
      <c r="L58650" t="s">
        <v>290</v>
      </c>
      <c r="M58650" t="s">
        <v>1035</v>
      </c>
      <c r="N58650" s="5">
        <v>187.62</v>
      </c>
      <c r="O58650" s="5">
        <v>368</v>
      </c>
      <c r="P58650">
        <v>6</v>
      </c>
      <c r="Q58650" s="5">
        <v>0</v>
      </c>
      <c r="R58650" s="5">
        <v>2208</v>
      </c>
    </row>
    <row r="58651" spans="1:18" x14ac:dyDescent="0.35">
      <c r="A58651" s="3">
        <v>43396</v>
      </c>
      <c r="B58651" s="3">
        <v>43407</v>
      </c>
      <c r="C58651">
        <v>513</v>
      </c>
      <c r="D58651">
        <v>18</v>
      </c>
      <c r="E58651" t="s">
        <v>1767</v>
      </c>
      <c r="F58651" t="s">
        <v>32</v>
      </c>
      <c r="G58651">
        <v>19107</v>
      </c>
      <c r="H58651" t="s">
        <v>90</v>
      </c>
      <c r="I58651" t="s">
        <v>38</v>
      </c>
      <c r="J58651" t="s">
        <v>39</v>
      </c>
      <c r="K58651" t="s">
        <v>40</v>
      </c>
      <c r="L58651" t="s">
        <v>290</v>
      </c>
      <c r="M58651" t="s">
        <v>1035</v>
      </c>
      <c r="N58651" s="5">
        <v>50.47</v>
      </c>
      <c r="O58651" s="5">
        <v>99</v>
      </c>
      <c r="P58651">
        <v>6</v>
      </c>
      <c r="Q58651" s="5">
        <v>0</v>
      </c>
      <c r="R58651" s="5">
        <v>594</v>
      </c>
    </row>
    <row r="58652" spans="1:18" x14ac:dyDescent="0.35">
      <c r="A58652" s="3">
        <v>43396</v>
      </c>
      <c r="B58652" s="3">
        <v>43407</v>
      </c>
      <c r="C58652">
        <v>119</v>
      </c>
      <c r="D58652">
        <v>9</v>
      </c>
      <c r="E58652" t="s">
        <v>2381</v>
      </c>
      <c r="F58652" t="s">
        <v>32</v>
      </c>
      <c r="G58652">
        <v>18867</v>
      </c>
      <c r="H58652" t="s">
        <v>90</v>
      </c>
      <c r="I58652" t="s">
        <v>21</v>
      </c>
      <c r="J58652" t="s">
        <v>22</v>
      </c>
      <c r="K58652" t="s">
        <v>80</v>
      </c>
      <c r="L58652" t="s">
        <v>223</v>
      </c>
      <c r="M58652" t="s">
        <v>3259</v>
      </c>
      <c r="N58652" s="5">
        <v>61.17</v>
      </c>
      <c r="O58652" s="5">
        <v>119.99</v>
      </c>
      <c r="P58652">
        <v>6</v>
      </c>
      <c r="Q58652" s="5">
        <v>0</v>
      </c>
      <c r="R58652" s="5">
        <v>719.94</v>
      </c>
    </row>
    <row r="58653" spans="1:18" x14ac:dyDescent="0.35">
      <c r="A58653" s="3">
        <v>43396</v>
      </c>
      <c r="B58653" s="3">
        <v>43407</v>
      </c>
      <c r="C58653">
        <v>118</v>
      </c>
      <c r="D58653">
        <v>9</v>
      </c>
      <c r="E58653" t="s">
        <v>2012</v>
      </c>
      <c r="F58653" t="s">
        <v>32</v>
      </c>
      <c r="G58653">
        <v>18867</v>
      </c>
      <c r="H58653" t="s">
        <v>90</v>
      </c>
      <c r="I58653" t="s">
        <v>21</v>
      </c>
      <c r="J58653" t="s">
        <v>22</v>
      </c>
      <c r="K58653" t="s">
        <v>80</v>
      </c>
      <c r="L58653" t="s">
        <v>223</v>
      </c>
      <c r="M58653" t="s">
        <v>3259</v>
      </c>
      <c r="N58653" s="5">
        <v>86.67</v>
      </c>
      <c r="O58653" s="5">
        <v>169.99</v>
      </c>
      <c r="P58653">
        <v>6</v>
      </c>
      <c r="Q58653" s="5">
        <v>0</v>
      </c>
      <c r="R58653" s="5">
        <v>1019.94</v>
      </c>
    </row>
    <row r="58654" spans="1:18" x14ac:dyDescent="0.35">
      <c r="A58654" s="3">
        <v>43396</v>
      </c>
      <c r="B58654" s="3">
        <v>43407</v>
      </c>
      <c r="C58654">
        <v>492</v>
      </c>
      <c r="D58654">
        <v>18</v>
      </c>
      <c r="E58654" t="s">
        <v>1649</v>
      </c>
      <c r="F58654" t="s">
        <v>32</v>
      </c>
      <c r="G58654">
        <v>19107</v>
      </c>
      <c r="H58654" t="s">
        <v>90</v>
      </c>
      <c r="I58654" t="s">
        <v>38</v>
      </c>
      <c r="J58654" t="s">
        <v>39</v>
      </c>
      <c r="K58654" t="s">
        <v>40</v>
      </c>
      <c r="L58654" t="s">
        <v>290</v>
      </c>
      <c r="M58654" t="s">
        <v>1035</v>
      </c>
      <c r="N58654" s="5">
        <v>224.97</v>
      </c>
      <c r="O58654" s="5">
        <v>679</v>
      </c>
      <c r="P58654">
        <v>12</v>
      </c>
      <c r="Q58654" s="5">
        <v>0</v>
      </c>
      <c r="R58654" s="5">
        <v>8148</v>
      </c>
    </row>
    <row r="58655" spans="1:18" x14ac:dyDescent="0.35">
      <c r="A58655" s="3">
        <v>43396</v>
      </c>
      <c r="B58655" s="3">
        <v>43407</v>
      </c>
      <c r="C58655">
        <v>479</v>
      </c>
      <c r="D58655">
        <v>18</v>
      </c>
      <c r="E58655" t="s">
        <v>1698</v>
      </c>
      <c r="F58655" t="s">
        <v>100</v>
      </c>
      <c r="G58655">
        <v>19107</v>
      </c>
      <c r="H58655" t="s">
        <v>90</v>
      </c>
      <c r="I58655" t="s">
        <v>38</v>
      </c>
      <c r="J58655" t="s">
        <v>39</v>
      </c>
      <c r="K58655" t="s">
        <v>40</v>
      </c>
      <c r="L58655" t="s">
        <v>290</v>
      </c>
      <c r="M58655" t="s">
        <v>1035</v>
      </c>
      <c r="N58655" s="5">
        <v>119.11</v>
      </c>
      <c r="O58655" s="5">
        <v>259</v>
      </c>
      <c r="P58655">
        <v>12</v>
      </c>
      <c r="Q58655" s="5">
        <v>0</v>
      </c>
      <c r="R58655" s="5">
        <v>3108</v>
      </c>
    </row>
    <row r="58656" spans="1:18" x14ac:dyDescent="0.35">
      <c r="A58656" s="3">
        <v>43396</v>
      </c>
      <c r="B58656" s="3">
        <v>43407</v>
      </c>
      <c r="C58656">
        <v>447</v>
      </c>
      <c r="D58656">
        <v>17</v>
      </c>
      <c r="E58656" t="s">
        <v>807</v>
      </c>
      <c r="F58656" t="s">
        <v>70</v>
      </c>
      <c r="G58656">
        <v>19107</v>
      </c>
      <c r="H58656" t="s">
        <v>90</v>
      </c>
      <c r="I58656" t="s">
        <v>38</v>
      </c>
      <c r="J58656" t="s">
        <v>39</v>
      </c>
      <c r="K58656" t="s">
        <v>40</v>
      </c>
      <c r="L58656" t="s">
        <v>290</v>
      </c>
      <c r="M58656" t="s">
        <v>1035</v>
      </c>
      <c r="N58656" s="5">
        <v>117.21</v>
      </c>
      <c r="O58656" s="5">
        <v>229.9</v>
      </c>
      <c r="P58656">
        <v>12</v>
      </c>
      <c r="Q58656" s="5">
        <v>0</v>
      </c>
      <c r="R58656" s="5">
        <v>2758.8</v>
      </c>
    </row>
    <row r="58657" spans="1:18" x14ac:dyDescent="0.35">
      <c r="A58657" s="3">
        <v>43396</v>
      </c>
      <c r="B58657" s="3">
        <v>43407</v>
      </c>
      <c r="C58657">
        <v>234</v>
      </c>
      <c r="D58657">
        <v>11</v>
      </c>
      <c r="E58657" t="s">
        <v>1449</v>
      </c>
      <c r="F58657" t="s">
        <v>1251</v>
      </c>
      <c r="G58657">
        <v>19107</v>
      </c>
      <c r="H58657" t="s">
        <v>90</v>
      </c>
      <c r="I58657" t="s">
        <v>38</v>
      </c>
      <c r="J58657" t="s">
        <v>39</v>
      </c>
      <c r="K58657" t="s">
        <v>40</v>
      </c>
      <c r="L58657" t="s">
        <v>290</v>
      </c>
      <c r="M58657" t="s">
        <v>2365</v>
      </c>
      <c r="N58657" s="5">
        <v>316.85000000000002</v>
      </c>
      <c r="O58657" s="5">
        <v>689</v>
      </c>
      <c r="P58657">
        <v>12</v>
      </c>
      <c r="Q58657" s="5">
        <v>0</v>
      </c>
      <c r="R58657" s="5">
        <v>8268</v>
      </c>
    </row>
    <row r="58658" spans="1:18" x14ac:dyDescent="0.35">
      <c r="A58658" s="3">
        <v>43396</v>
      </c>
      <c r="B58658" s="3">
        <v>43407</v>
      </c>
      <c r="C58658">
        <v>449</v>
      </c>
      <c r="D58658">
        <v>17</v>
      </c>
      <c r="E58658" t="s">
        <v>1693</v>
      </c>
      <c r="F58658" t="s">
        <v>70</v>
      </c>
      <c r="G58658">
        <v>19107</v>
      </c>
      <c r="H58658" t="s">
        <v>90</v>
      </c>
      <c r="I58658" t="s">
        <v>38</v>
      </c>
      <c r="J58658" t="s">
        <v>39</v>
      </c>
      <c r="K58658" t="s">
        <v>40</v>
      </c>
      <c r="L58658" t="s">
        <v>290</v>
      </c>
      <c r="M58658" t="s">
        <v>1035</v>
      </c>
      <c r="N58658" s="5">
        <v>160.49</v>
      </c>
      <c r="O58658" s="5">
        <v>349</v>
      </c>
      <c r="P58658">
        <v>12</v>
      </c>
      <c r="Q58658" s="5">
        <v>0</v>
      </c>
      <c r="R58658" s="5">
        <v>4188</v>
      </c>
    </row>
    <row r="58659" spans="1:18" x14ac:dyDescent="0.35">
      <c r="A58659" s="3">
        <v>43396</v>
      </c>
      <c r="B58659" s="3">
        <v>43407</v>
      </c>
      <c r="C58659">
        <v>505</v>
      </c>
      <c r="D58659">
        <v>18</v>
      </c>
      <c r="E58659" t="s">
        <v>1566</v>
      </c>
      <c r="F58659" t="s">
        <v>32</v>
      </c>
      <c r="G58659">
        <v>19107</v>
      </c>
      <c r="H58659" t="s">
        <v>90</v>
      </c>
      <c r="I58659" t="s">
        <v>38</v>
      </c>
      <c r="J58659" t="s">
        <v>39</v>
      </c>
      <c r="K58659" t="s">
        <v>40</v>
      </c>
      <c r="L58659" t="s">
        <v>290</v>
      </c>
      <c r="M58659" t="s">
        <v>1035</v>
      </c>
      <c r="N58659" s="5">
        <v>205.09</v>
      </c>
      <c r="O58659" s="5">
        <v>619</v>
      </c>
      <c r="P58659">
        <v>12</v>
      </c>
      <c r="Q58659" s="5">
        <v>0</v>
      </c>
      <c r="R58659" s="5">
        <v>7428</v>
      </c>
    </row>
    <row r="58660" spans="1:18" x14ac:dyDescent="0.35">
      <c r="A58660" s="3">
        <v>43396</v>
      </c>
      <c r="B58660" s="3">
        <v>43407</v>
      </c>
      <c r="C58660">
        <v>446</v>
      </c>
      <c r="D58660">
        <v>17</v>
      </c>
      <c r="E58660" t="s">
        <v>3619</v>
      </c>
      <c r="F58660" t="s">
        <v>70</v>
      </c>
      <c r="G58660">
        <v>19107</v>
      </c>
      <c r="H58660" t="s">
        <v>90</v>
      </c>
      <c r="I58660" t="s">
        <v>38</v>
      </c>
      <c r="J58660" t="s">
        <v>39</v>
      </c>
      <c r="K58660" t="s">
        <v>40</v>
      </c>
      <c r="L58660" t="s">
        <v>290</v>
      </c>
      <c r="M58660" t="s">
        <v>1035</v>
      </c>
      <c r="N58660" s="5">
        <v>112.14</v>
      </c>
      <c r="O58660" s="5">
        <v>219.95</v>
      </c>
      <c r="P58660">
        <v>12</v>
      </c>
      <c r="Q58660" s="5">
        <v>0</v>
      </c>
      <c r="R58660" s="5">
        <v>2639.4</v>
      </c>
    </row>
    <row r="58661" spans="1:18" x14ac:dyDescent="0.35">
      <c r="A58661" s="3">
        <v>43396</v>
      </c>
      <c r="B58661" s="3">
        <v>43407</v>
      </c>
      <c r="C58661">
        <v>445</v>
      </c>
      <c r="D58661">
        <v>17</v>
      </c>
      <c r="E58661" t="s">
        <v>1706</v>
      </c>
      <c r="F58661" t="s">
        <v>70</v>
      </c>
      <c r="G58661">
        <v>19107</v>
      </c>
      <c r="H58661" t="s">
        <v>90</v>
      </c>
      <c r="I58661" t="s">
        <v>38</v>
      </c>
      <c r="J58661" t="s">
        <v>39</v>
      </c>
      <c r="K58661" t="s">
        <v>40</v>
      </c>
      <c r="L58661" t="s">
        <v>290</v>
      </c>
      <c r="M58661" t="s">
        <v>1035</v>
      </c>
      <c r="N58661" s="5">
        <v>257.06</v>
      </c>
      <c r="O58661" s="5">
        <v>559</v>
      </c>
      <c r="P58661">
        <v>12</v>
      </c>
      <c r="Q58661" s="5">
        <v>0</v>
      </c>
      <c r="R58661" s="5">
        <v>6708</v>
      </c>
    </row>
    <row r="58662" spans="1:18" x14ac:dyDescent="0.35">
      <c r="A58662" s="3">
        <v>43396</v>
      </c>
      <c r="B58662" s="3">
        <v>43407</v>
      </c>
      <c r="C58662">
        <v>116</v>
      </c>
      <c r="D58662">
        <v>9</v>
      </c>
      <c r="E58662" t="s">
        <v>2214</v>
      </c>
      <c r="F58662" t="s">
        <v>32</v>
      </c>
      <c r="G58662">
        <v>18867</v>
      </c>
      <c r="H58662" t="s">
        <v>90</v>
      </c>
      <c r="I58662" t="s">
        <v>21</v>
      </c>
      <c r="J58662" t="s">
        <v>22</v>
      </c>
      <c r="K58662" t="s">
        <v>80</v>
      </c>
      <c r="L58662" t="s">
        <v>223</v>
      </c>
      <c r="M58662" t="s">
        <v>3259</v>
      </c>
      <c r="N58662" s="5">
        <v>86.67</v>
      </c>
      <c r="O58662" s="5">
        <v>169.99</v>
      </c>
      <c r="P58662">
        <v>24</v>
      </c>
      <c r="Q58662" s="5">
        <v>0</v>
      </c>
      <c r="R58662" s="5">
        <v>4079.76</v>
      </c>
    </row>
    <row r="58663" spans="1:18" x14ac:dyDescent="0.35">
      <c r="A58663" s="3">
        <v>43396</v>
      </c>
      <c r="B58663" s="3">
        <v>43407</v>
      </c>
      <c r="C58663">
        <v>374</v>
      </c>
      <c r="D58663">
        <v>15</v>
      </c>
      <c r="E58663" t="s">
        <v>1684</v>
      </c>
      <c r="F58663" t="s">
        <v>32</v>
      </c>
      <c r="G58663">
        <v>19107</v>
      </c>
      <c r="H58663" t="s">
        <v>90</v>
      </c>
      <c r="I58663" t="s">
        <v>38</v>
      </c>
      <c r="J58663" t="s">
        <v>39</v>
      </c>
      <c r="K58663" t="s">
        <v>40</v>
      </c>
      <c r="L58663" t="s">
        <v>290</v>
      </c>
      <c r="M58663" t="s">
        <v>1035</v>
      </c>
      <c r="N58663" s="5">
        <v>430.38</v>
      </c>
      <c r="O58663" s="5">
        <v>1299</v>
      </c>
      <c r="P58663">
        <v>24</v>
      </c>
      <c r="Q58663" s="5">
        <v>0</v>
      </c>
      <c r="R58663" s="5">
        <v>31176</v>
      </c>
    </row>
    <row r="58664" spans="1:18" x14ac:dyDescent="0.35">
      <c r="A58664" s="3">
        <v>43396</v>
      </c>
      <c r="B58664" s="3">
        <v>43406</v>
      </c>
      <c r="C58664">
        <v>682</v>
      </c>
      <c r="D58664">
        <v>20</v>
      </c>
      <c r="E58664" t="s">
        <v>1712</v>
      </c>
      <c r="F58664" t="s">
        <v>100</v>
      </c>
      <c r="G58664">
        <v>19116</v>
      </c>
      <c r="H58664" t="s">
        <v>90</v>
      </c>
      <c r="I58664" t="s">
        <v>38</v>
      </c>
      <c r="J58664" t="s">
        <v>39</v>
      </c>
      <c r="K58664" t="s">
        <v>84</v>
      </c>
      <c r="L58664" t="s">
        <v>249</v>
      </c>
      <c r="M58664" t="s">
        <v>2879</v>
      </c>
      <c r="N58664" s="5">
        <v>62.54</v>
      </c>
      <c r="O58664" s="5">
        <v>136</v>
      </c>
      <c r="P58664">
        <v>6</v>
      </c>
      <c r="Q58664" s="5">
        <v>0</v>
      </c>
      <c r="R58664" s="5">
        <v>816</v>
      </c>
    </row>
    <row r="58665" spans="1:18" x14ac:dyDescent="0.35">
      <c r="A58665" s="3">
        <v>43396</v>
      </c>
      <c r="B58665" s="3">
        <v>43406</v>
      </c>
      <c r="C58665">
        <v>678</v>
      </c>
      <c r="D58665">
        <v>20</v>
      </c>
      <c r="E58665" t="s">
        <v>1345</v>
      </c>
      <c r="F58665" t="s">
        <v>100</v>
      </c>
      <c r="G58665">
        <v>19116</v>
      </c>
      <c r="H58665" t="s">
        <v>90</v>
      </c>
      <c r="I58665" t="s">
        <v>38</v>
      </c>
      <c r="J58665" t="s">
        <v>39</v>
      </c>
      <c r="K58665" t="s">
        <v>84</v>
      </c>
      <c r="L58665" t="s">
        <v>249</v>
      </c>
      <c r="M58665" t="s">
        <v>2879</v>
      </c>
      <c r="N58665" s="5">
        <v>46.39</v>
      </c>
      <c r="O58665" s="5">
        <v>91</v>
      </c>
      <c r="P58665">
        <v>6</v>
      </c>
      <c r="Q58665" s="5">
        <v>0</v>
      </c>
      <c r="R58665" s="5">
        <v>546</v>
      </c>
    </row>
    <row r="58666" spans="1:18" x14ac:dyDescent="0.35">
      <c r="A58666" s="3">
        <v>43396</v>
      </c>
      <c r="B58666" s="3">
        <v>43406</v>
      </c>
      <c r="C58666">
        <v>649</v>
      </c>
      <c r="D58666">
        <v>20</v>
      </c>
      <c r="E58666" t="s">
        <v>812</v>
      </c>
      <c r="F58666" t="s">
        <v>100</v>
      </c>
      <c r="G58666">
        <v>19116</v>
      </c>
      <c r="H58666" t="s">
        <v>90</v>
      </c>
      <c r="I58666" t="s">
        <v>38</v>
      </c>
      <c r="J58666" t="s">
        <v>39</v>
      </c>
      <c r="K58666" t="s">
        <v>84</v>
      </c>
      <c r="L58666" t="s">
        <v>249</v>
      </c>
      <c r="M58666" t="s">
        <v>2879</v>
      </c>
      <c r="N58666" s="5">
        <v>46.39</v>
      </c>
      <c r="O58666" s="5">
        <v>91</v>
      </c>
      <c r="P58666">
        <v>12</v>
      </c>
      <c r="Q58666" s="5">
        <v>0</v>
      </c>
      <c r="R58666" s="5">
        <v>1092</v>
      </c>
    </row>
    <row r="58667" spans="1:18" x14ac:dyDescent="0.35">
      <c r="A58667" s="3">
        <v>43396</v>
      </c>
      <c r="B58667" s="3">
        <v>43406</v>
      </c>
      <c r="C58667">
        <v>653</v>
      </c>
      <c r="D58667">
        <v>20</v>
      </c>
      <c r="E58667" t="s">
        <v>1528</v>
      </c>
      <c r="F58667" t="s">
        <v>100</v>
      </c>
      <c r="G58667">
        <v>19116</v>
      </c>
      <c r="H58667" t="s">
        <v>90</v>
      </c>
      <c r="I58667" t="s">
        <v>38</v>
      </c>
      <c r="J58667" t="s">
        <v>39</v>
      </c>
      <c r="K58667" t="s">
        <v>84</v>
      </c>
      <c r="L58667" t="s">
        <v>249</v>
      </c>
      <c r="M58667" t="s">
        <v>2879</v>
      </c>
      <c r="N58667" s="5">
        <v>62.54</v>
      </c>
      <c r="O58667" s="5">
        <v>136</v>
      </c>
      <c r="P58667">
        <v>12</v>
      </c>
      <c r="Q58667" s="5">
        <v>0</v>
      </c>
      <c r="R58667" s="5">
        <v>1632</v>
      </c>
    </row>
    <row r="58668" spans="1:18" x14ac:dyDescent="0.35">
      <c r="A58668" s="3">
        <v>43396</v>
      </c>
      <c r="B58668" s="3">
        <v>43403</v>
      </c>
      <c r="C58668">
        <v>566</v>
      </c>
      <c r="D58668">
        <v>19</v>
      </c>
      <c r="E58668" t="s">
        <v>1726</v>
      </c>
      <c r="F58668" t="s">
        <v>100</v>
      </c>
      <c r="G58668">
        <v>19113</v>
      </c>
      <c r="H58668" t="s">
        <v>90</v>
      </c>
      <c r="I58668" t="s">
        <v>38</v>
      </c>
      <c r="J58668" t="s">
        <v>39</v>
      </c>
      <c r="K58668" t="s">
        <v>59</v>
      </c>
      <c r="L58668" t="s">
        <v>1208</v>
      </c>
      <c r="M58668" t="s">
        <v>2799</v>
      </c>
      <c r="N58668" s="5">
        <v>459.4</v>
      </c>
      <c r="O58668" s="5">
        <v>999</v>
      </c>
      <c r="P58668">
        <v>6</v>
      </c>
      <c r="Q58668" s="5">
        <v>0</v>
      </c>
      <c r="R58668" s="5">
        <v>5994</v>
      </c>
    </row>
    <row r="58669" spans="1:18" x14ac:dyDescent="0.35">
      <c r="A58669" s="3">
        <v>43396</v>
      </c>
      <c r="B58669" s="3">
        <v>43403</v>
      </c>
      <c r="C58669">
        <v>618</v>
      </c>
      <c r="D58669">
        <v>19</v>
      </c>
      <c r="E58669" t="s">
        <v>1580</v>
      </c>
      <c r="F58669" t="s">
        <v>70</v>
      </c>
      <c r="G58669">
        <v>19113</v>
      </c>
      <c r="H58669" t="s">
        <v>90</v>
      </c>
      <c r="I58669" t="s">
        <v>38</v>
      </c>
      <c r="J58669" t="s">
        <v>39</v>
      </c>
      <c r="K58669" t="s">
        <v>59</v>
      </c>
      <c r="L58669" t="s">
        <v>1208</v>
      </c>
      <c r="M58669" t="s">
        <v>2799</v>
      </c>
      <c r="N58669" s="5">
        <v>99.06</v>
      </c>
      <c r="O58669" s="5">
        <v>299</v>
      </c>
      <c r="P58669">
        <v>6</v>
      </c>
      <c r="Q58669" s="5">
        <v>0</v>
      </c>
      <c r="R58669" s="5">
        <v>1794</v>
      </c>
    </row>
    <row r="58670" spans="1:18" x14ac:dyDescent="0.35">
      <c r="A58670" s="3">
        <v>43396</v>
      </c>
      <c r="B58670" s="3">
        <v>43403</v>
      </c>
      <c r="C58670">
        <v>634</v>
      </c>
      <c r="D58670">
        <v>19</v>
      </c>
      <c r="E58670" t="s">
        <v>1582</v>
      </c>
      <c r="F58670" t="s">
        <v>70</v>
      </c>
      <c r="G58670">
        <v>19113</v>
      </c>
      <c r="H58670" t="s">
        <v>90</v>
      </c>
      <c r="I58670" t="s">
        <v>38</v>
      </c>
      <c r="J58670" t="s">
        <v>39</v>
      </c>
      <c r="K58670" t="s">
        <v>59</v>
      </c>
      <c r="L58670" t="s">
        <v>1208</v>
      </c>
      <c r="M58670" t="s">
        <v>2799</v>
      </c>
      <c r="N58670" s="5">
        <v>827.97</v>
      </c>
      <c r="O58670" s="5">
        <v>2499</v>
      </c>
      <c r="P58670">
        <v>6</v>
      </c>
      <c r="Q58670" s="5">
        <v>0</v>
      </c>
      <c r="R58670" s="5">
        <v>14994</v>
      </c>
    </row>
    <row r="58671" spans="1:18" x14ac:dyDescent="0.35">
      <c r="A58671" s="3">
        <v>43396</v>
      </c>
      <c r="B58671" s="3">
        <v>43403</v>
      </c>
      <c r="C58671">
        <v>571</v>
      </c>
      <c r="D58671">
        <v>19</v>
      </c>
      <c r="E58671" t="s">
        <v>1587</v>
      </c>
      <c r="F58671" t="s">
        <v>100</v>
      </c>
      <c r="G58671">
        <v>19113</v>
      </c>
      <c r="H58671" t="s">
        <v>90</v>
      </c>
      <c r="I58671" t="s">
        <v>38</v>
      </c>
      <c r="J58671" t="s">
        <v>39</v>
      </c>
      <c r="K58671" t="s">
        <v>59</v>
      </c>
      <c r="L58671" t="s">
        <v>1208</v>
      </c>
      <c r="M58671" t="s">
        <v>2799</v>
      </c>
      <c r="N58671" s="5">
        <v>115.43</v>
      </c>
      <c r="O58671" s="5">
        <v>251</v>
      </c>
      <c r="P58671">
        <v>6</v>
      </c>
      <c r="Q58671" s="5">
        <v>0</v>
      </c>
      <c r="R58671" s="5">
        <v>1506</v>
      </c>
    </row>
    <row r="58672" spans="1:18" x14ac:dyDescent="0.35">
      <c r="A58672" s="3">
        <v>43396</v>
      </c>
      <c r="B58672" s="3">
        <v>43403</v>
      </c>
      <c r="C58672">
        <v>574</v>
      </c>
      <c r="D58672">
        <v>19</v>
      </c>
      <c r="E58672" t="s">
        <v>637</v>
      </c>
      <c r="F58672" t="s">
        <v>100</v>
      </c>
      <c r="G58672">
        <v>19113</v>
      </c>
      <c r="H58672" t="s">
        <v>90</v>
      </c>
      <c r="I58672" t="s">
        <v>38</v>
      </c>
      <c r="J58672" t="s">
        <v>39</v>
      </c>
      <c r="K58672" t="s">
        <v>59</v>
      </c>
      <c r="L58672" t="s">
        <v>1208</v>
      </c>
      <c r="M58672" t="s">
        <v>2799</v>
      </c>
      <c r="N58672" s="5">
        <v>55.57</v>
      </c>
      <c r="O58672" s="5">
        <v>109</v>
      </c>
      <c r="P58672">
        <v>6</v>
      </c>
      <c r="Q58672" s="5">
        <v>0</v>
      </c>
      <c r="R58672" s="5">
        <v>654</v>
      </c>
    </row>
    <row r="58673" spans="1:18" x14ac:dyDescent="0.35">
      <c r="A58673" s="3">
        <v>43396</v>
      </c>
      <c r="B58673" s="3">
        <v>43403</v>
      </c>
      <c r="C58673">
        <v>622</v>
      </c>
      <c r="D58673">
        <v>19</v>
      </c>
      <c r="E58673" t="s">
        <v>1523</v>
      </c>
      <c r="F58673" t="s">
        <v>70</v>
      </c>
      <c r="G58673">
        <v>19113</v>
      </c>
      <c r="H58673" t="s">
        <v>90</v>
      </c>
      <c r="I58673" t="s">
        <v>38</v>
      </c>
      <c r="J58673" t="s">
        <v>39</v>
      </c>
      <c r="K58673" t="s">
        <v>59</v>
      </c>
      <c r="L58673" t="s">
        <v>1208</v>
      </c>
      <c r="M58673" t="s">
        <v>2799</v>
      </c>
      <c r="N58673" s="5">
        <v>760.38</v>
      </c>
      <c r="O58673" s="5">
        <v>2295</v>
      </c>
      <c r="P58673">
        <v>6</v>
      </c>
      <c r="Q58673" s="5">
        <v>0</v>
      </c>
      <c r="R58673" s="5">
        <v>13770</v>
      </c>
    </row>
    <row r="58674" spans="1:18" x14ac:dyDescent="0.35">
      <c r="A58674" s="3">
        <v>43396</v>
      </c>
      <c r="B58674" s="3">
        <v>43403</v>
      </c>
      <c r="C58674">
        <v>580</v>
      </c>
      <c r="D58674">
        <v>19</v>
      </c>
      <c r="E58674" t="s">
        <v>1532</v>
      </c>
      <c r="F58674" t="s">
        <v>26</v>
      </c>
      <c r="G58674">
        <v>19113</v>
      </c>
      <c r="H58674" t="s">
        <v>90</v>
      </c>
      <c r="I58674" t="s">
        <v>38</v>
      </c>
      <c r="J58674" t="s">
        <v>39</v>
      </c>
      <c r="K58674" t="s">
        <v>59</v>
      </c>
      <c r="L58674" t="s">
        <v>1208</v>
      </c>
      <c r="M58674" t="s">
        <v>2799</v>
      </c>
      <c r="N58674" s="5">
        <v>254.4</v>
      </c>
      <c r="O58674" s="5">
        <v>499</v>
      </c>
      <c r="P58674">
        <v>12</v>
      </c>
      <c r="Q58674" s="5">
        <v>0</v>
      </c>
      <c r="R58674" s="5">
        <v>5988</v>
      </c>
    </row>
    <row r="58675" spans="1:18" x14ac:dyDescent="0.35">
      <c r="A58675" s="2">
        <v>43396</v>
      </c>
      <c r="B58675" s="2">
        <v>43402</v>
      </c>
      <c r="C58675" s="1">
        <v>94</v>
      </c>
      <c r="D58675" s="1">
        <v>6</v>
      </c>
      <c r="E58675" s="1" t="s">
        <v>1393</v>
      </c>
      <c r="F58675" s="1" t="s">
        <v>70</v>
      </c>
      <c r="G58675" s="1">
        <v>18862</v>
      </c>
      <c r="H58675" s="1" t="s">
        <v>90</v>
      </c>
      <c r="I58675" s="1" t="s">
        <v>21</v>
      </c>
      <c r="J58675" s="1" t="s">
        <v>34</v>
      </c>
      <c r="K58675" s="1" t="s">
        <v>35</v>
      </c>
      <c r="L58675" s="1" t="s">
        <v>421</v>
      </c>
      <c r="M58675" s="1" t="s">
        <v>1394</v>
      </c>
      <c r="N58675" s="4">
        <v>34.36</v>
      </c>
      <c r="O58675" s="4">
        <v>67.400000000000006</v>
      </c>
      <c r="P58675" s="1">
        <v>6</v>
      </c>
      <c r="Q58675" s="4">
        <v>0</v>
      </c>
      <c r="R58675" s="4">
        <v>404.4</v>
      </c>
    </row>
    <row r="58676" spans="1:18" x14ac:dyDescent="0.35">
      <c r="A58676" s="3">
        <v>43396</v>
      </c>
      <c r="B58676" s="3">
        <v>43402</v>
      </c>
      <c r="C58676">
        <v>114</v>
      </c>
      <c r="D58676">
        <v>6</v>
      </c>
      <c r="E58676" t="s">
        <v>1510</v>
      </c>
      <c r="F58676" t="s">
        <v>70</v>
      </c>
      <c r="G58676">
        <v>18862</v>
      </c>
      <c r="H58676" t="s">
        <v>90</v>
      </c>
      <c r="I58676" t="s">
        <v>21</v>
      </c>
      <c r="J58676" t="s">
        <v>34</v>
      </c>
      <c r="K58676" t="s">
        <v>35</v>
      </c>
      <c r="L58676" t="s">
        <v>421</v>
      </c>
      <c r="M58676" t="s">
        <v>1394</v>
      </c>
      <c r="N58676" s="5">
        <v>82.83</v>
      </c>
      <c r="O58676" s="5">
        <v>249.99</v>
      </c>
      <c r="P58676">
        <v>3</v>
      </c>
      <c r="Q58676" s="5">
        <v>0</v>
      </c>
      <c r="R58676" s="5">
        <v>749.97</v>
      </c>
    </row>
    <row r="58677" spans="1:18" x14ac:dyDescent="0.35">
      <c r="A58677" s="3">
        <v>43396</v>
      </c>
      <c r="B58677" s="3">
        <v>43402</v>
      </c>
      <c r="C58677">
        <v>698</v>
      </c>
      <c r="D58677">
        <v>20</v>
      </c>
      <c r="E58677" t="s">
        <v>724</v>
      </c>
      <c r="F58677" t="s">
        <v>100</v>
      </c>
      <c r="G58677">
        <v>19062</v>
      </c>
      <c r="H58677" t="s">
        <v>90</v>
      </c>
      <c r="I58677" t="s">
        <v>43</v>
      </c>
      <c r="J58677" t="s">
        <v>1405</v>
      </c>
      <c r="K58677" t="s">
        <v>1406</v>
      </c>
      <c r="L58677" t="s">
        <v>1407</v>
      </c>
      <c r="M58677" t="s">
        <v>4469</v>
      </c>
      <c r="N58677" s="5">
        <v>86.45</v>
      </c>
      <c r="O58677" s="5">
        <v>188</v>
      </c>
      <c r="P58677">
        <v>4</v>
      </c>
      <c r="Q58677" s="5">
        <v>150.4</v>
      </c>
      <c r="R58677" s="5">
        <v>601.6</v>
      </c>
    </row>
    <row r="58678" spans="1:18" x14ac:dyDescent="0.35">
      <c r="A58678" s="3">
        <v>43396</v>
      </c>
      <c r="B58678" s="3">
        <v>43402</v>
      </c>
      <c r="C58678">
        <v>693</v>
      </c>
      <c r="D58678">
        <v>20</v>
      </c>
      <c r="E58678" t="s">
        <v>1522</v>
      </c>
      <c r="F58678" t="s">
        <v>100</v>
      </c>
      <c r="G58678">
        <v>19062</v>
      </c>
      <c r="H58678" t="s">
        <v>90</v>
      </c>
      <c r="I58678" t="s">
        <v>43</v>
      </c>
      <c r="J58678" t="s">
        <v>1405</v>
      </c>
      <c r="K58678" t="s">
        <v>1406</v>
      </c>
      <c r="L58678" t="s">
        <v>1407</v>
      </c>
      <c r="M58678" t="s">
        <v>4469</v>
      </c>
      <c r="N58678" s="5">
        <v>75.87</v>
      </c>
      <c r="O58678" s="5">
        <v>229</v>
      </c>
      <c r="P58678">
        <v>9</v>
      </c>
      <c r="Q58678" s="5">
        <v>412.2</v>
      </c>
      <c r="R58678" s="5">
        <v>1648.8</v>
      </c>
    </row>
    <row r="58679" spans="1:18" x14ac:dyDescent="0.35">
      <c r="A58679" s="3">
        <v>43396</v>
      </c>
      <c r="B58679" s="3">
        <v>43402</v>
      </c>
      <c r="C58679">
        <v>673</v>
      </c>
      <c r="D58679">
        <v>20</v>
      </c>
      <c r="E58679" t="s">
        <v>114</v>
      </c>
      <c r="F58679" t="s">
        <v>100</v>
      </c>
      <c r="G58679">
        <v>19062</v>
      </c>
      <c r="H58679" t="s">
        <v>90</v>
      </c>
      <c r="I58679" t="s">
        <v>43</v>
      </c>
      <c r="J58679" t="s">
        <v>1405</v>
      </c>
      <c r="K58679" t="s">
        <v>1406</v>
      </c>
      <c r="L58679" t="s">
        <v>1407</v>
      </c>
      <c r="M58679" t="s">
        <v>4469</v>
      </c>
      <c r="N58679" s="5">
        <v>40.28</v>
      </c>
      <c r="O58679" s="5">
        <v>79</v>
      </c>
      <c r="P58679">
        <v>6</v>
      </c>
      <c r="Q58679" s="5">
        <v>94.8</v>
      </c>
      <c r="R58679" s="5">
        <v>379.2</v>
      </c>
    </row>
    <row r="58680" spans="1:18" x14ac:dyDescent="0.35">
      <c r="A58680" s="3">
        <v>43396</v>
      </c>
      <c r="B58680" s="3">
        <v>43401</v>
      </c>
      <c r="C58680">
        <v>15</v>
      </c>
      <c r="D58680">
        <v>1</v>
      </c>
      <c r="E58680" t="s">
        <v>2045</v>
      </c>
      <c r="F58680" t="s">
        <v>26</v>
      </c>
      <c r="G58680">
        <v>19101</v>
      </c>
      <c r="H58680" t="s">
        <v>90</v>
      </c>
      <c r="I58680" t="s">
        <v>38</v>
      </c>
      <c r="J58680" t="s">
        <v>39</v>
      </c>
      <c r="K58680" t="s">
        <v>59</v>
      </c>
      <c r="L58680" t="s">
        <v>372</v>
      </c>
      <c r="M58680" t="s">
        <v>2778</v>
      </c>
      <c r="N58680" s="5">
        <v>35.72</v>
      </c>
      <c r="O58680" s="5">
        <v>77.680000000000007</v>
      </c>
      <c r="P58680">
        <v>6</v>
      </c>
      <c r="Q58680" s="5">
        <v>0</v>
      </c>
      <c r="R58680" s="5">
        <v>466.08</v>
      </c>
    </row>
    <row r="58681" spans="1:18" x14ac:dyDescent="0.35">
      <c r="A58681" s="3">
        <v>43396</v>
      </c>
      <c r="B58681" s="3">
        <v>43401</v>
      </c>
      <c r="C58681">
        <v>2</v>
      </c>
      <c r="D58681">
        <v>1</v>
      </c>
      <c r="E58681" t="s">
        <v>2051</v>
      </c>
      <c r="F58681" t="s">
        <v>26</v>
      </c>
      <c r="G58681">
        <v>19101</v>
      </c>
      <c r="H58681" t="s">
        <v>90</v>
      </c>
      <c r="I58681" t="s">
        <v>38</v>
      </c>
      <c r="J58681" t="s">
        <v>39</v>
      </c>
      <c r="K58681" t="s">
        <v>59</v>
      </c>
      <c r="L58681" t="s">
        <v>372</v>
      </c>
      <c r="M58681" t="s">
        <v>2778</v>
      </c>
      <c r="N58681" s="5">
        <v>6.62</v>
      </c>
      <c r="O58681" s="5">
        <v>12.99</v>
      </c>
      <c r="P58681">
        <v>6</v>
      </c>
      <c r="Q58681" s="5">
        <v>0</v>
      </c>
      <c r="R58681" s="5">
        <v>77.94</v>
      </c>
    </row>
    <row r="58682" spans="1:18" x14ac:dyDescent="0.35">
      <c r="A58682" s="3">
        <v>43396</v>
      </c>
      <c r="B58682" s="3">
        <v>43401</v>
      </c>
      <c r="C58682">
        <v>353</v>
      </c>
      <c r="D58682">
        <v>15</v>
      </c>
      <c r="E58682" t="s">
        <v>2175</v>
      </c>
      <c r="F58682" t="s">
        <v>97</v>
      </c>
      <c r="G58682">
        <v>18881</v>
      </c>
      <c r="H58682" t="s">
        <v>90</v>
      </c>
      <c r="I58682" t="s">
        <v>21</v>
      </c>
      <c r="J58682" t="s">
        <v>22</v>
      </c>
      <c r="K58682" t="s">
        <v>934</v>
      </c>
      <c r="L58682" t="s">
        <v>935</v>
      </c>
      <c r="M58682" t="s">
        <v>3260</v>
      </c>
      <c r="N58682" s="5">
        <v>196.23</v>
      </c>
      <c r="O58682" s="5">
        <v>384.9</v>
      </c>
      <c r="P58682">
        <v>6</v>
      </c>
      <c r="Q58682" s="5">
        <v>0</v>
      </c>
      <c r="R58682" s="5">
        <v>2309.4</v>
      </c>
    </row>
    <row r="58683" spans="1:18" x14ac:dyDescent="0.35">
      <c r="A58683" s="3">
        <v>43396</v>
      </c>
      <c r="B58683" s="3">
        <v>43401</v>
      </c>
      <c r="C58683">
        <v>463</v>
      </c>
      <c r="D58683">
        <v>18</v>
      </c>
      <c r="E58683" t="s">
        <v>1672</v>
      </c>
      <c r="F58683" t="s">
        <v>100</v>
      </c>
      <c r="G58683">
        <v>18881</v>
      </c>
      <c r="H58683" t="s">
        <v>90</v>
      </c>
      <c r="I58683" t="s">
        <v>21</v>
      </c>
      <c r="J58683" t="s">
        <v>22</v>
      </c>
      <c r="K58683" t="s">
        <v>934</v>
      </c>
      <c r="L58683" t="s">
        <v>935</v>
      </c>
      <c r="M58683" t="s">
        <v>3260</v>
      </c>
      <c r="N58683" s="5">
        <v>205.09</v>
      </c>
      <c r="O58683" s="5">
        <v>619</v>
      </c>
      <c r="P58683">
        <v>6</v>
      </c>
      <c r="Q58683" s="5">
        <v>0</v>
      </c>
      <c r="R58683" s="5">
        <v>3714</v>
      </c>
    </row>
    <row r="58684" spans="1:18" x14ac:dyDescent="0.35">
      <c r="A58684" s="3">
        <v>43396</v>
      </c>
      <c r="B58684" s="3">
        <v>43401</v>
      </c>
      <c r="C58684">
        <v>293</v>
      </c>
      <c r="D58684">
        <v>13</v>
      </c>
      <c r="E58684" t="s">
        <v>98</v>
      </c>
      <c r="F58684" t="s">
        <v>19</v>
      </c>
      <c r="G58684">
        <v>18881</v>
      </c>
      <c r="H58684" t="s">
        <v>90</v>
      </c>
      <c r="I58684" t="s">
        <v>21</v>
      </c>
      <c r="J58684" t="s">
        <v>22</v>
      </c>
      <c r="K58684" t="s">
        <v>934</v>
      </c>
      <c r="L58684" t="s">
        <v>935</v>
      </c>
      <c r="M58684" t="s">
        <v>3263</v>
      </c>
      <c r="N58684" s="5">
        <v>229.47</v>
      </c>
      <c r="O58684" s="5">
        <v>499</v>
      </c>
      <c r="P58684">
        <v>6</v>
      </c>
      <c r="Q58684" s="5">
        <v>0</v>
      </c>
      <c r="R58684" s="5">
        <v>2994</v>
      </c>
    </row>
    <row r="58685" spans="1:18" x14ac:dyDescent="0.35">
      <c r="A58685" s="3">
        <v>43396</v>
      </c>
      <c r="B58685" s="3">
        <v>43401</v>
      </c>
      <c r="C58685">
        <v>350</v>
      </c>
      <c r="D58685">
        <v>15</v>
      </c>
      <c r="E58685" t="s">
        <v>1610</v>
      </c>
      <c r="F58685" t="s">
        <v>97</v>
      </c>
      <c r="G58685">
        <v>18881</v>
      </c>
      <c r="H58685" t="s">
        <v>90</v>
      </c>
      <c r="I58685" t="s">
        <v>21</v>
      </c>
      <c r="J58685" t="s">
        <v>22</v>
      </c>
      <c r="K58685" t="s">
        <v>934</v>
      </c>
      <c r="L58685" t="s">
        <v>935</v>
      </c>
      <c r="M58685" t="s">
        <v>3260</v>
      </c>
      <c r="N58685" s="5">
        <v>203.42</v>
      </c>
      <c r="O58685" s="5">
        <v>399</v>
      </c>
      <c r="P58685">
        <v>6</v>
      </c>
      <c r="Q58685" s="5">
        <v>0</v>
      </c>
      <c r="R58685" s="5">
        <v>2394</v>
      </c>
    </row>
    <row r="58686" spans="1:18" x14ac:dyDescent="0.35">
      <c r="A58686" s="3">
        <v>43396</v>
      </c>
      <c r="B58686" s="3">
        <v>43401</v>
      </c>
      <c r="C58686">
        <v>372</v>
      </c>
      <c r="D58686">
        <v>15</v>
      </c>
      <c r="E58686" t="s">
        <v>1464</v>
      </c>
      <c r="F58686" t="s">
        <v>32</v>
      </c>
      <c r="G58686">
        <v>18881</v>
      </c>
      <c r="H58686" t="s">
        <v>90</v>
      </c>
      <c r="I58686" t="s">
        <v>21</v>
      </c>
      <c r="J58686" t="s">
        <v>22</v>
      </c>
      <c r="K58686" t="s">
        <v>934</v>
      </c>
      <c r="L58686" t="s">
        <v>935</v>
      </c>
      <c r="M58686" t="s">
        <v>3260</v>
      </c>
      <c r="N58686" s="5">
        <v>348.58</v>
      </c>
      <c r="O58686" s="5">
        <v>758</v>
      </c>
      <c r="P58686">
        <v>6</v>
      </c>
      <c r="Q58686" s="5">
        <v>0</v>
      </c>
      <c r="R58686" s="5">
        <v>4548</v>
      </c>
    </row>
    <row r="58687" spans="1:18" x14ac:dyDescent="0.35">
      <c r="A58687" s="3">
        <v>43396</v>
      </c>
      <c r="B58687" s="3">
        <v>43401</v>
      </c>
      <c r="C58687">
        <v>80</v>
      </c>
      <c r="D58687">
        <v>6</v>
      </c>
      <c r="E58687" t="s">
        <v>2618</v>
      </c>
      <c r="F58687" t="s">
        <v>30</v>
      </c>
      <c r="G58687">
        <v>18861</v>
      </c>
      <c r="H58687" t="s">
        <v>90</v>
      </c>
      <c r="I58687" t="s">
        <v>21</v>
      </c>
      <c r="J58687" t="s">
        <v>22</v>
      </c>
      <c r="K58687" t="s">
        <v>23</v>
      </c>
      <c r="L58687" t="s">
        <v>160</v>
      </c>
      <c r="M58687" t="s">
        <v>3603</v>
      </c>
      <c r="N58687" s="5">
        <v>18.649999999999999</v>
      </c>
      <c r="O58687" s="5">
        <v>40.549999999999997</v>
      </c>
      <c r="P58687">
        <v>6</v>
      </c>
      <c r="Q58687" s="5">
        <v>0</v>
      </c>
      <c r="R58687" s="5">
        <v>243.3</v>
      </c>
    </row>
    <row r="58688" spans="1:18" x14ac:dyDescent="0.35">
      <c r="A58688" s="3">
        <v>43396</v>
      </c>
      <c r="B58688" s="3">
        <v>43401</v>
      </c>
      <c r="C58688">
        <v>94</v>
      </c>
      <c r="D58688">
        <v>6</v>
      </c>
      <c r="E58688" t="s">
        <v>1393</v>
      </c>
      <c r="F58688" t="s">
        <v>70</v>
      </c>
      <c r="G58688">
        <v>18861</v>
      </c>
      <c r="H58688" t="s">
        <v>90</v>
      </c>
      <c r="I58688" t="s">
        <v>21</v>
      </c>
      <c r="J58688" t="s">
        <v>22</v>
      </c>
      <c r="K58688" t="s">
        <v>23</v>
      </c>
      <c r="L58688" t="s">
        <v>160</v>
      </c>
      <c r="M58688" t="s">
        <v>3603</v>
      </c>
      <c r="N58688" s="5">
        <v>34.36</v>
      </c>
      <c r="O58688" s="5">
        <v>67.400000000000006</v>
      </c>
      <c r="P58688">
        <v>6</v>
      </c>
      <c r="Q58688" s="5">
        <v>0</v>
      </c>
      <c r="R58688" s="5">
        <v>404.4</v>
      </c>
    </row>
    <row r="58689" spans="1:18" x14ac:dyDescent="0.35">
      <c r="A58689" s="3">
        <v>43396</v>
      </c>
      <c r="B58689" s="3">
        <v>43401</v>
      </c>
      <c r="C58689">
        <v>114</v>
      </c>
      <c r="D58689">
        <v>6</v>
      </c>
      <c r="E58689" t="s">
        <v>1510</v>
      </c>
      <c r="F58689" t="s">
        <v>70</v>
      </c>
      <c r="G58689">
        <v>18861</v>
      </c>
      <c r="H58689" t="s">
        <v>90</v>
      </c>
      <c r="I58689" t="s">
        <v>21</v>
      </c>
      <c r="J58689" t="s">
        <v>22</v>
      </c>
      <c r="K58689" t="s">
        <v>23</v>
      </c>
      <c r="L58689" t="s">
        <v>160</v>
      </c>
      <c r="M58689" t="s">
        <v>3603</v>
      </c>
      <c r="N58689" s="5">
        <v>82.83</v>
      </c>
      <c r="O58689" s="5">
        <v>249.99</v>
      </c>
      <c r="P58689">
        <v>6</v>
      </c>
      <c r="Q58689" s="5">
        <v>0</v>
      </c>
      <c r="R58689" s="5">
        <v>1499.94</v>
      </c>
    </row>
    <row r="58690" spans="1:18" x14ac:dyDescent="0.35">
      <c r="A58690" s="3">
        <v>43396</v>
      </c>
      <c r="B58690" s="3">
        <v>43401</v>
      </c>
      <c r="C58690">
        <v>97</v>
      </c>
      <c r="D58690">
        <v>6</v>
      </c>
      <c r="E58690" t="s">
        <v>1512</v>
      </c>
      <c r="F58690" t="s">
        <v>70</v>
      </c>
      <c r="G58690">
        <v>18861</v>
      </c>
      <c r="H58690" t="s">
        <v>90</v>
      </c>
      <c r="I58690" t="s">
        <v>21</v>
      </c>
      <c r="J58690" t="s">
        <v>22</v>
      </c>
      <c r="K58690" t="s">
        <v>23</v>
      </c>
      <c r="L58690" t="s">
        <v>160</v>
      </c>
      <c r="M58690" t="s">
        <v>3603</v>
      </c>
      <c r="N58690" s="5">
        <v>34.36</v>
      </c>
      <c r="O58690" s="5">
        <v>67.400000000000006</v>
      </c>
      <c r="P58690">
        <v>12</v>
      </c>
      <c r="Q58690" s="5">
        <v>0</v>
      </c>
      <c r="R58690" s="5">
        <v>808.8</v>
      </c>
    </row>
    <row r="58691" spans="1:18" x14ac:dyDescent="0.35">
      <c r="A58691" s="3">
        <v>43396</v>
      </c>
      <c r="B58691" s="3">
        <v>43401</v>
      </c>
      <c r="C58691">
        <v>424</v>
      </c>
      <c r="D58691">
        <v>17</v>
      </c>
      <c r="E58691" t="s">
        <v>3625</v>
      </c>
      <c r="F58691" t="s">
        <v>32</v>
      </c>
      <c r="G58691">
        <v>18881</v>
      </c>
      <c r="H58691" t="s">
        <v>90</v>
      </c>
      <c r="I58691" t="s">
        <v>21</v>
      </c>
      <c r="J58691" t="s">
        <v>22</v>
      </c>
      <c r="K58691" t="s">
        <v>934</v>
      </c>
      <c r="L58691" t="s">
        <v>935</v>
      </c>
      <c r="M58691" t="s">
        <v>3260</v>
      </c>
      <c r="N58691" s="5">
        <v>137.63</v>
      </c>
      <c r="O58691" s="5">
        <v>269.95</v>
      </c>
      <c r="P58691">
        <v>12</v>
      </c>
      <c r="Q58691" s="5">
        <v>0</v>
      </c>
      <c r="R58691" s="5">
        <v>3239.4</v>
      </c>
    </row>
    <row r="58692" spans="1:18" x14ac:dyDescent="0.35">
      <c r="A58692" s="3">
        <v>43396</v>
      </c>
      <c r="B58692" s="3">
        <v>43401</v>
      </c>
      <c r="C58692">
        <v>508</v>
      </c>
      <c r="D58692">
        <v>18</v>
      </c>
      <c r="E58692" t="s">
        <v>1559</v>
      </c>
      <c r="F58692" t="s">
        <v>32</v>
      </c>
      <c r="G58692">
        <v>18881</v>
      </c>
      <c r="H58692" t="s">
        <v>90</v>
      </c>
      <c r="I58692" t="s">
        <v>21</v>
      </c>
      <c r="J58692" t="s">
        <v>22</v>
      </c>
      <c r="K58692" t="s">
        <v>934</v>
      </c>
      <c r="L58692" t="s">
        <v>935</v>
      </c>
      <c r="M58692" t="s">
        <v>3260</v>
      </c>
      <c r="N58692" s="5">
        <v>128.30000000000001</v>
      </c>
      <c r="O58692" s="5">
        <v>279</v>
      </c>
      <c r="P58692">
        <v>12</v>
      </c>
      <c r="Q58692" s="5">
        <v>0</v>
      </c>
      <c r="R58692" s="5">
        <v>3348</v>
      </c>
    </row>
    <row r="58693" spans="1:18" x14ac:dyDescent="0.35">
      <c r="A58693" s="3">
        <v>43396</v>
      </c>
      <c r="B58693" s="3">
        <v>43401</v>
      </c>
      <c r="C58693">
        <v>1</v>
      </c>
      <c r="D58693">
        <v>1</v>
      </c>
      <c r="E58693" t="s">
        <v>1513</v>
      </c>
      <c r="F58693" t="s">
        <v>26</v>
      </c>
      <c r="G58693">
        <v>19101</v>
      </c>
      <c r="H58693" t="s">
        <v>90</v>
      </c>
      <c r="I58693" t="s">
        <v>38</v>
      </c>
      <c r="J58693" t="s">
        <v>39</v>
      </c>
      <c r="K58693" t="s">
        <v>59</v>
      </c>
      <c r="L58693" t="s">
        <v>372</v>
      </c>
      <c r="M58693" t="s">
        <v>2778</v>
      </c>
      <c r="N58693" s="5">
        <v>6.62</v>
      </c>
      <c r="O58693" s="5">
        <v>12.99</v>
      </c>
      <c r="P58693">
        <v>12</v>
      </c>
      <c r="Q58693" s="5">
        <v>0</v>
      </c>
      <c r="R58693" s="5">
        <v>155.88</v>
      </c>
    </row>
    <row r="58694" spans="1:18" x14ac:dyDescent="0.35">
      <c r="A58694" s="3">
        <v>43396</v>
      </c>
      <c r="B58694" s="3">
        <v>43401</v>
      </c>
      <c r="C58694">
        <v>21</v>
      </c>
      <c r="D58694">
        <v>1</v>
      </c>
      <c r="E58694" t="s">
        <v>1408</v>
      </c>
      <c r="F58694" t="s">
        <v>26</v>
      </c>
      <c r="G58694">
        <v>19101</v>
      </c>
      <c r="H58694" t="s">
        <v>90</v>
      </c>
      <c r="I58694" t="s">
        <v>38</v>
      </c>
      <c r="J58694" t="s">
        <v>39</v>
      </c>
      <c r="K58694" t="s">
        <v>59</v>
      </c>
      <c r="L58694" t="s">
        <v>372</v>
      </c>
      <c r="M58694" t="s">
        <v>2778</v>
      </c>
      <c r="N58694" s="5">
        <v>61.62</v>
      </c>
      <c r="O58694" s="5">
        <v>134</v>
      </c>
      <c r="P58694">
        <v>12</v>
      </c>
      <c r="Q58694" s="5">
        <v>0</v>
      </c>
      <c r="R58694" s="5">
        <v>1608</v>
      </c>
    </row>
    <row r="58695" spans="1:18" x14ac:dyDescent="0.35">
      <c r="A58695" s="3">
        <v>43396</v>
      </c>
      <c r="B58695" s="3">
        <v>43401</v>
      </c>
      <c r="C58695">
        <v>3</v>
      </c>
      <c r="D58695">
        <v>1</v>
      </c>
      <c r="E58695" t="s">
        <v>2048</v>
      </c>
      <c r="F58695" t="s">
        <v>26</v>
      </c>
      <c r="G58695">
        <v>19101</v>
      </c>
      <c r="H58695" t="s">
        <v>90</v>
      </c>
      <c r="I58695" t="s">
        <v>38</v>
      </c>
      <c r="J58695" t="s">
        <v>39</v>
      </c>
      <c r="K58695" t="s">
        <v>59</v>
      </c>
      <c r="L58695" t="s">
        <v>372</v>
      </c>
      <c r="M58695" t="s">
        <v>2778</v>
      </c>
      <c r="N58695" s="5">
        <v>7.4</v>
      </c>
      <c r="O58695" s="5">
        <v>14.52</v>
      </c>
      <c r="P58695">
        <v>12</v>
      </c>
      <c r="Q58695" s="5">
        <v>0</v>
      </c>
      <c r="R58695" s="5">
        <v>174.24</v>
      </c>
    </row>
    <row r="58696" spans="1:18" x14ac:dyDescent="0.35">
      <c r="A58696" s="3">
        <v>43396</v>
      </c>
      <c r="B58696" s="3">
        <v>43401</v>
      </c>
      <c r="C58696">
        <v>69</v>
      </c>
      <c r="D58696">
        <v>6</v>
      </c>
      <c r="E58696" t="s">
        <v>388</v>
      </c>
      <c r="F58696" t="s">
        <v>30</v>
      </c>
      <c r="G58696">
        <v>18861</v>
      </c>
      <c r="H58696" t="s">
        <v>90</v>
      </c>
      <c r="I58696" t="s">
        <v>21</v>
      </c>
      <c r="J58696" t="s">
        <v>22</v>
      </c>
      <c r="K58696" t="s">
        <v>23</v>
      </c>
      <c r="L58696" t="s">
        <v>160</v>
      </c>
      <c r="M58696" t="s">
        <v>3603</v>
      </c>
      <c r="N58696" s="5">
        <v>13.1</v>
      </c>
      <c r="O58696" s="5">
        <v>25.69</v>
      </c>
      <c r="P58696">
        <v>18</v>
      </c>
      <c r="Q58696" s="5">
        <v>0</v>
      </c>
      <c r="R58696" s="5">
        <v>462.42</v>
      </c>
    </row>
    <row r="58697" spans="1:18" x14ac:dyDescent="0.35">
      <c r="A58697" s="3">
        <v>43396</v>
      </c>
      <c r="B58697" s="3">
        <v>43401</v>
      </c>
      <c r="C58697">
        <v>5</v>
      </c>
      <c r="D58697">
        <v>1</v>
      </c>
      <c r="E58697" t="s">
        <v>2086</v>
      </c>
      <c r="F58697" t="s">
        <v>26</v>
      </c>
      <c r="G58697">
        <v>19101</v>
      </c>
      <c r="H58697" t="s">
        <v>90</v>
      </c>
      <c r="I58697" t="s">
        <v>38</v>
      </c>
      <c r="J58697" t="s">
        <v>39</v>
      </c>
      <c r="K58697" t="s">
        <v>59</v>
      </c>
      <c r="L58697" t="s">
        <v>372</v>
      </c>
      <c r="M58697" t="s">
        <v>2778</v>
      </c>
      <c r="N58697" s="5">
        <v>11</v>
      </c>
      <c r="O58697" s="5">
        <v>21.57</v>
      </c>
      <c r="P58697">
        <v>18</v>
      </c>
      <c r="Q58697" s="5">
        <v>0</v>
      </c>
      <c r="R58697" s="5">
        <v>388.26</v>
      </c>
    </row>
    <row r="58698" spans="1:18" x14ac:dyDescent="0.35">
      <c r="A58698" s="3">
        <v>43396</v>
      </c>
      <c r="B58698" s="3">
        <v>43401</v>
      </c>
      <c r="C58698">
        <v>7</v>
      </c>
      <c r="D58698">
        <v>1</v>
      </c>
      <c r="E58698" t="s">
        <v>1378</v>
      </c>
      <c r="F58698" t="s">
        <v>26</v>
      </c>
      <c r="G58698">
        <v>19051</v>
      </c>
      <c r="H58698" t="s">
        <v>90</v>
      </c>
      <c r="I58698" t="s">
        <v>43</v>
      </c>
      <c r="J58698" t="s">
        <v>49</v>
      </c>
      <c r="K58698" t="s">
        <v>50</v>
      </c>
      <c r="L58698" t="s">
        <v>225</v>
      </c>
      <c r="M58698" t="s">
        <v>6178</v>
      </c>
      <c r="N58698" s="5">
        <v>11</v>
      </c>
      <c r="O58698" s="5">
        <v>21.57</v>
      </c>
      <c r="P58698">
        <v>4</v>
      </c>
      <c r="Q58698" s="5">
        <v>17.256</v>
      </c>
      <c r="R58698" s="5">
        <v>69.024000000000001</v>
      </c>
    </row>
    <row r="58699" spans="1:18" x14ac:dyDescent="0.35">
      <c r="A58699" s="3">
        <v>43396</v>
      </c>
      <c r="B58699" s="3">
        <v>43401</v>
      </c>
      <c r="C58699">
        <v>8</v>
      </c>
      <c r="D58699">
        <v>1</v>
      </c>
      <c r="E58699" t="s">
        <v>25</v>
      </c>
      <c r="F58699" t="s">
        <v>26</v>
      </c>
      <c r="G58699">
        <v>19051</v>
      </c>
      <c r="H58699" t="s">
        <v>90</v>
      </c>
      <c r="I58699" t="s">
        <v>43</v>
      </c>
      <c r="J58699" t="s">
        <v>49</v>
      </c>
      <c r="K58699" t="s">
        <v>50</v>
      </c>
      <c r="L58699" t="s">
        <v>225</v>
      </c>
      <c r="M58699" t="s">
        <v>6178</v>
      </c>
      <c r="N58699" s="5">
        <v>30.58</v>
      </c>
      <c r="O58699" s="5">
        <v>59.99</v>
      </c>
      <c r="P58699">
        <v>4</v>
      </c>
      <c r="Q58699" s="5">
        <v>47.991999999999997</v>
      </c>
      <c r="R58699" s="5">
        <v>191.96799999999999</v>
      </c>
    </row>
    <row r="58700" spans="1:18" x14ac:dyDescent="0.35">
      <c r="A58700" s="3">
        <v>43396</v>
      </c>
      <c r="B58700" s="3">
        <v>43401</v>
      </c>
      <c r="C58700">
        <v>33</v>
      </c>
      <c r="D58700">
        <v>1</v>
      </c>
      <c r="E58700" t="s">
        <v>1427</v>
      </c>
      <c r="F58700" t="s">
        <v>26</v>
      </c>
      <c r="G58700">
        <v>19051</v>
      </c>
      <c r="H58700" t="s">
        <v>90</v>
      </c>
      <c r="I58700" t="s">
        <v>43</v>
      </c>
      <c r="J58700" t="s">
        <v>49</v>
      </c>
      <c r="K58700" t="s">
        <v>50</v>
      </c>
      <c r="L58700" t="s">
        <v>225</v>
      </c>
      <c r="M58700" t="s">
        <v>6178</v>
      </c>
      <c r="N58700" s="5">
        <v>84.49</v>
      </c>
      <c r="O58700" s="5">
        <v>255</v>
      </c>
      <c r="P58700">
        <v>4</v>
      </c>
      <c r="Q58700" s="5">
        <v>204</v>
      </c>
      <c r="R58700" s="5">
        <v>816</v>
      </c>
    </row>
    <row r="58701" spans="1:18" x14ac:dyDescent="0.35">
      <c r="A58701" s="3">
        <v>43396</v>
      </c>
      <c r="B58701" s="3">
        <v>43401</v>
      </c>
      <c r="C58701">
        <v>36</v>
      </c>
      <c r="D58701">
        <v>1</v>
      </c>
      <c r="E58701" t="s">
        <v>1430</v>
      </c>
      <c r="F58701" t="s">
        <v>26</v>
      </c>
      <c r="G58701">
        <v>19051</v>
      </c>
      <c r="H58701" t="s">
        <v>90</v>
      </c>
      <c r="I58701" t="s">
        <v>43</v>
      </c>
      <c r="J58701" t="s">
        <v>49</v>
      </c>
      <c r="K58701" t="s">
        <v>50</v>
      </c>
      <c r="L58701" t="s">
        <v>225</v>
      </c>
      <c r="M58701" t="s">
        <v>6178</v>
      </c>
      <c r="N58701" s="5">
        <v>48.92</v>
      </c>
      <c r="O58701" s="5">
        <v>95.95</v>
      </c>
      <c r="P58701">
        <v>10</v>
      </c>
      <c r="Q58701" s="5">
        <v>191.9</v>
      </c>
      <c r="R58701" s="5">
        <v>767.6</v>
      </c>
    </row>
    <row r="58702" spans="1:18" x14ac:dyDescent="0.35">
      <c r="A58702" s="3">
        <v>43396</v>
      </c>
      <c r="B58702" s="3">
        <v>43401</v>
      </c>
      <c r="C58702">
        <v>5</v>
      </c>
      <c r="D58702">
        <v>1</v>
      </c>
      <c r="E58702" t="s">
        <v>2086</v>
      </c>
      <c r="F58702" t="s">
        <v>26</v>
      </c>
      <c r="G58702">
        <v>19051</v>
      </c>
      <c r="H58702" t="s">
        <v>90</v>
      </c>
      <c r="I58702" t="s">
        <v>43</v>
      </c>
      <c r="J58702" t="s">
        <v>49</v>
      </c>
      <c r="K58702" t="s">
        <v>50</v>
      </c>
      <c r="L58702" t="s">
        <v>225</v>
      </c>
      <c r="M58702" t="s">
        <v>6178</v>
      </c>
      <c r="N58702" s="5">
        <v>11</v>
      </c>
      <c r="O58702" s="5">
        <v>21.57</v>
      </c>
      <c r="P58702">
        <v>14</v>
      </c>
      <c r="Q58702" s="5">
        <v>60.396000000000001</v>
      </c>
      <c r="R58702" s="5">
        <v>241.584</v>
      </c>
    </row>
    <row r="58703" spans="1:18" x14ac:dyDescent="0.35">
      <c r="A58703" s="3">
        <v>43396</v>
      </c>
      <c r="B58703" s="3">
        <v>43400</v>
      </c>
      <c r="C58703">
        <v>77</v>
      </c>
      <c r="D58703">
        <v>6</v>
      </c>
      <c r="E58703" t="s">
        <v>1401</v>
      </c>
      <c r="F58703" t="s">
        <v>30</v>
      </c>
      <c r="G58703">
        <v>19100</v>
      </c>
      <c r="H58703" t="s">
        <v>90</v>
      </c>
      <c r="I58703" t="s">
        <v>38</v>
      </c>
      <c r="J58703" t="s">
        <v>39</v>
      </c>
      <c r="K58703" t="s">
        <v>59</v>
      </c>
      <c r="L58703" t="s">
        <v>619</v>
      </c>
      <c r="M58703" t="s">
        <v>2748</v>
      </c>
      <c r="N58703" s="5">
        <v>17.45</v>
      </c>
      <c r="O58703" s="5">
        <v>37.950000000000003</v>
      </c>
      <c r="P58703">
        <v>6</v>
      </c>
      <c r="Q58703" s="5">
        <v>0</v>
      </c>
      <c r="R58703" s="5">
        <v>227.7</v>
      </c>
    </row>
    <row r="58704" spans="1:18" x14ac:dyDescent="0.35">
      <c r="A58704" s="3">
        <v>43396</v>
      </c>
      <c r="B58704" s="3">
        <v>43400</v>
      </c>
      <c r="C58704">
        <v>293</v>
      </c>
      <c r="D58704">
        <v>13</v>
      </c>
      <c r="E58704" t="s">
        <v>98</v>
      </c>
      <c r="F58704" t="s">
        <v>19</v>
      </c>
      <c r="G58704">
        <v>18880</v>
      </c>
      <c r="H58704" t="s">
        <v>90</v>
      </c>
      <c r="I58704" t="s">
        <v>21</v>
      </c>
      <c r="J58704" t="s">
        <v>22</v>
      </c>
      <c r="K58704" t="s">
        <v>931</v>
      </c>
      <c r="L58704" t="s">
        <v>932</v>
      </c>
      <c r="M58704" t="s">
        <v>3258</v>
      </c>
      <c r="N58704" s="5">
        <v>229.47</v>
      </c>
      <c r="O58704" s="5">
        <v>499</v>
      </c>
      <c r="P58704">
        <v>6</v>
      </c>
      <c r="Q58704" s="5">
        <v>0</v>
      </c>
      <c r="R58704" s="5">
        <v>2994</v>
      </c>
    </row>
    <row r="58705" spans="1:18" x14ac:dyDescent="0.35">
      <c r="A58705" s="3">
        <v>43396</v>
      </c>
      <c r="B58705" s="3">
        <v>43400</v>
      </c>
      <c r="C58705">
        <v>228</v>
      </c>
      <c r="D58705">
        <v>11</v>
      </c>
      <c r="E58705" t="s">
        <v>2361</v>
      </c>
      <c r="F58705" t="s">
        <v>1251</v>
      </c>
      <c r="G58705">
        <v>18880</v>
      </c>
      <c r="H58705" t="s">
        <v>90</v>
      </c>
      <c r="I58705" t="s">
        <v>21</v>
      </c>
      <c r="J58705" t="s">
        <v>22</v>
      </c>
      <c r="K58705" t="s">
        <v>931</v>
      </c>
      <c r="L58705" t="s">
        <v>932</v>
      </c>
      <c r="M58705" t="s">
        <v>3258</v>
      </c>
      <c r="N58705" s="5">
        <v>137.6</v>
      </c>
      <c r="O58705" s="5">
        <v>269.89999999999998</v>
      </c>
      <c r="P58705">
        <v>6</v>
      </c>
      <c r="Q58705" s="5">
        <v>0</v>
      </c>
      <c r="R58705" s="5">
        <v>1619.4</v>
      </c>
    </row>
    <row r="58706" spans="1:18" x14ac:dyDescent="0.35">
      <c r="A58706" s="3">
        <v>43396</v>
      </c>
      <c r="B58706" s="3">
        <v>43400</v>
      </c>
      <c r="C58706">
        <v>306</v>
      </c>
      <c r="D58706">
        <v>13</v>
      </c>
      <c r="E58706" t="s">
        <v>1603</v>
      </c>
      <c r="F58706" t="s">
        <v>19</v>
      </c>
      <c r="G58706">
        <v>18880</v>
      </c>
      <c r="H58706" t="s">
        <v>90</v>
      </c>
      <c r="I58706" t="s">
        <v>21</v>
      </c>
      <c r="J58706" t="s">
        <v>22</v>
      </c>
      <c r="K58706" t="s">
        <v>931</v>
      </c>
      <c r="L58706" t="s">
        <v>932</v>
      </c>
      <c r="M58706" t="s">
        <v>3258</v>
      </c>
      <c r="N58706" s="5">
        <v>169.69</v>
      </c>
      <c r="O58706" s="5">
        <v>369</v>
      </c>
      <c r="P58706">
        <v>6</v>
      </c>
      <c r="Q58706" s="5">
        <v>0</v>
      </c>
      <c r="R58706" s="5">
        <v>2214</v>
      </c>
    </row>
    <row r="58707" spans="1:18" x14ac:dyDescent="0.35">
      <c r="A58707" s="3">
        <v>43396</v>
      </c>
      <c r="B58707" s="3">
        <v>43400</v>
      </c>
      <c r="C58707">
        <v>330</v>
      </c>
      <c r="D58707">
        <v>13</v>
      </c>
      <c r="E58707" t="s">
        <v>803</v>
      </c>
      <c r="F58707" t="s">
        <v>19</v>
      </c>
      <c r="G58707">
        <v>18880</v>
      </c>
      <c r="H58707" t="s">
        <v>90</v>
      </c>
      <c r="I58707" t="s">
        <v>21</v>
      </c>
      <c r="J58707" t="s">
        <v>22</v>
      </c>
      <c r="K58707" t="s">
        <v>931</v>
      </c>
      <c r="L58707" t="s">
        <v>932</v>
      </c>
      <c r="M58707" t="s">
        <v>3258</v>
      </c>
      <c r="N58707" s="5">
        <v>157.54</v>
      </c>
      <c r="O58707" s="5">
        <v>309</v>
      </c>
      <c r="P58707">
        <v>6</v>
      </c>
      <c r="Q58707" s="5">
        <v>0</v>
      </c>
      <c r="R58707" s="5">
        <v>1854</v>
      </c>
    </row>
    <row r="58708" spans="1:18" x14ac:dyDescent="0.35">
      <c r="A58708" s="3">
        <v>43396</v>
      </c>
      <c r="B58708" s="3">
        <v>43400</v>
      </c>
      <c r="C58708">
        <v>483</v>
      </c>
      <c r="D58708">
        <v>18</v>
      </c>
      <c r="E58708" t="s">
        <v>264</v>
      </c>
      <c r="F58708" t="s">
        <v>100</v>
      </c>
      <c r="G58708">
        <v>18880</v>
      </c>
      <c r="H58708" t="s">
        <v>90</v>
      </c>
      <c r="I58708" t="s">
        <v>21</v>
      </c>
      <c r="J58708" t="s">
        <v>22</v>
      </c>
      <c r="K58708" t="s">
        <v>931</v>
      </c>
      <c r="L58708" t="s">
        <v>932</v>
      </c>
      <c r="M58708" t="s">
        <v>3261</v>
      </c>
      <c r="N58708" s="5">
        <v>50.47</v>
      </c>
      <c r="O58708" s="5">
        <v>99</v>
      </c>
      <c r="P58708">
        <v>6</v>
      </c>
      <c r="Q58708" s="5">
        <v>0</v>
      </c>
      <c r="R58708" s="5">
        <v>594</v>
      </c>
    </row>
    <row r="58709" spans="1:18" x14ac:dyDescent="0.35">
      <c r="A58709" s="3">
        <v>43396</v>
      </c>
      <c r="B58709" s="3">
        <v>43400</v>
      </c>
      <c r="C58709">
        <v>288</v>
      </c>
      <c r="D58709">
        <v>11</v>
      </c>
      <c r="E58709" t="s">
        <v>3262</v>
      </c>
      <c r="F58709" t="s">
        <v>26</v>
      </c>
      <c r="G58709">
        <v>18880</v>
      </c>
      <c r="H58709" t="s">
        <v>90</v>
      </c>
      <c r="I58709" t="s">
        <v>21</v>
      </c>
      <c r="J58709" t="s">
        <v>22</v>
      </c>
      <c r="K58709" t="s">
        <v>931</v>
      </c>
      <c r="L58709" t="s">
        <v>932</v>
      </c>
      <c r="M58709" t="s">
        <v>3258</v>
      </c>
      <c r="N58709" s="5">
        <v>101.46</v>
      </c>
      <c r="O58709" s="5">
        <v>199</v>
      </c>
      <c r="P58709">
        <v>6</v>
      </c>
      <c r="Q58709" s="5">
        <v>0</v>
      </c>
      <c r="R58709" s="5">
        <v>1194</v>
      </c>
    </row>
    <row r="58710" spans="1:18" x14ac:dyDescent="0.35">
      <c r="A58710" s="3">
        <v>43396</v>
      </c>
      <c r="B58710" s="3">
        <v>43400</v>
      </c>
      <c r="C58710">
        <v>402</v>
      </c>
      <c r="D58710">
        <v>15</v>
      </c>
      <c r="E58710" t="s">
        <v>108</v>
      </c>
      <c r="F58710" t="s">
        <v>70</v>
      </c>
      <c r="G58710">
        <v>18880</v>
      </c>
      <c r="H58710" t="s">
        <v>90</v>
      </c>
      <c r="I58710" t="s">
        <v>21</v>
      </c>
      <c r="J58710" t="s">
        <v>22</v>
      </c>
      <c r="K58710" t="s">
        <v>931</v>
      </c>
      <c r="L58710" t="s">
        <v>932</v>
      </c>
      <c r="M58710" t="s">
        <v>3261</v>
      </c>
      <c r="N58710" s="5">
        <v>430.38</v>
      </c>
      <c r="O58710" s="5">
        <v>1299</v>
      </c>
      <c r="P58710">
        <v>6</v>
      </c>
      <c r="Q58710" s="5">
        <v>0</v>
      </c>
      <c r="R58710" s="5">
        <v>7794</v>
      </c>
    </row>
    <row r="58711" spans="1:18" x14ac:dyDescent="0.35">
      <c r="A58711" s="3">
        <v>43396</v>
      </c>
      <c r="B58711" s="3">
        <v>43400</v>
      </c>
      <c r="C58711">
        <v>409</v>
      </c>
      <c r="D58711">
        <v>15</v>
      </c>
      <c r="E58711" t="s">
        <v>1742</v>
      </c>
      <c r="F58711" t="s">
        <v>100</v>
      </c>
      <c r="G58711">
        <v>18880</v>
      </c>
      <c r="H58711" t="s">
        <v>90</v>
      </c>
      <c r="I58711" t="s">
        <v>21</v>
      </c>
      <c r="J58711" t="s">
        <v>22</v>
      </c>
      <c r="K58711" t="s">
        <v>931</v>
      </c>
      <c r="L58711" t="s">
        <v>932</v>
      </c>
      <c r="M58711" t="s">
        <v>3261</v>
      </c>
      <c r="N58711" s="5">
        <v>166.2</v>
      </c>
      <c r="O58711" s="5">
        <v>326</v>
      </c>
      <c r="P58711">
        <v>6</v>
      </c>
      <c r="Q58711" s="5">
        <v>0</v>
      </c>
      <c r="R58711" s="5">
        <v>1956</v>
      </c>
    </row>
    <row r="58712" spans="1:18" x14ac:dyDescent="0.35">
      <c r="A58712" s="3">
        <v>43396</v>
      </c>
      <c r="B58712" s="3">
        <v>43400</v>
      </c>
      <c r="C58712">
        <v>396</v>
      </c>
      <c r="D58712">
        <v>15</v>
      </c>
      <c r="E58712" t="s">
        <v>643</v>
      </c>
      <c r="F58712" t="s">
        <v>70</v>
      </c>
      <c r="G58712">
        <v>18880</v>
      </c>
      <c r="H58712" t="s">
        <v>90</v>
      </c>
      <c r="I58712" t="s">
        <v>21</v>
      </c>
      <c r="J58712" t="s">
        <v>22</v>
      </c>
      <c r="K58712" t="s">
        <v>931</v>
      </c>
      <c r="L58712" t="s">
        <v>932</v>
      </c>
      <c r="M58712" t="s">
        <v>3261</v>
      </c>
      <c r="N58712" s="5">
        <v>430.38</v>
      </c>
      <c r="O58712" s="5">
        <v>1299</v>
      </c>
      <c r="P58712">
        <v>6</v>
      </c>
      <c r="Q58712" s="5">
        <v>0</v>
      </c>
      <c r="R58712" s="5">
        <v>7794</v>
      </c>
    </row>
    <row r="58713" spans="1:18" x14ac:dyDescent="0.35">
      <c r="A58713" s="3">
        <v>43396</v>
      </c>
      <c r="B58713" s="3">
        <v>43400</v>
      </c>
      <c r="C58713">
        <v>325</v>
      </c>
      <c r="D58713">
        <v>13</v>
      </c>
      <c r="E58713" t="s">
        <v>1737</v>
      </c>
      <c r="F58713" t="s">
        <v>19</v>
      </c>
      <c r="G58713">
        <v>18880</v>
      </c>
      <c r="H58713" t="s">
        <v>90</v>
      </c>
      <c r="I58713" t="s">
        <v>21</v>
      </c>
      <c r="J58713" t="s">
        <v>22</v>
      </c>
      <c r="K58713" t="s">
        <v>931</v>
      </c>
      <c r="L58713" t="s">
        <v>932</v>
      </c>
      <c r="M58713" t="s">
        <v>3258</v>
      </c>
      <c r="N58713" s="5">
        <v>229.47</v>
      </c>
      <c r="O58713" s="5">
        <v>499</v>
      </c>
      <c r="P58713">
        <v>12</v>
      </c>
      <c r="Q58713" s="5">
        <v>0</v>
      </c>
      <c r="R58713" s="5">
        <v>5988</v>
      </c>
    </row>
    <row r="58714" spans="1:18" x14ac:dyDescent="0.35">
      <c r="A58714" s="3">
        <v>43396</v>
      </c>
      <c r="B58714" s="3">
        <v>43400</v>
      </c>
      <c r="C58714">
        <v>194</v>
      </c>
      <c r="D58714">
        <v>11</v>
      </c>
      <c r="E58714" t="s">
        <v>3265</v>
      </c>
      <c r="F58714" t="s">
        <v>1251</v>
      </c>
      <c r="G58714">
        <v>18880</v>
      </c>
      <c r="H58714" t="s">
        <v>90</v>
      </c>
      <c r="I58714" t="s">
        <v>21</v>
      </c>
      <c r="J58714" t="s">
        <v>22</v>
      </c>
      <c r="K58714" t="s">
        <v>931</v>
      </c>
      <c r="L58714" t="s">
        <v>932</v>
      </c>
      <c r="M58714" t="s">
        <v>3258</v>
      </c>
      <c r="N58714" s="5">
        <v>152.44</v>
      </c>
      <c r="O58714" s="5">
        <v>299</v>
      </c>
      <c r="P58714">
        <v>12</v>
      </c>
      <c r="Q58714" s="5">
        <v>0</v>
      </c>
      <c r="R58714" s="5">
        <v>3588</v>
      </c>
    </row>
    <row r="58715" spans="1:18" x14ac:dyDescent="0.35">
      <c r="A58715" s="3">
        <v>43396</v>
      </c>
      <c r="B58715" s="3">
        <v>43400</v>
      </c>
      <c r="C58715">
        <v>315</v>
      </c>
      <c r="D58715">
        <v>13</v>
      </c>
      <c r="E58715" t="s">
        <v>2195</v>
      </c>
      <c r="F58715" t="s">
        <v>19</v>
      </c>
      <c r="G58715">
        <v>18880</v>
      </c>
      <c r="H58715" t="s">
        <v>90</v>
      </c>
      <c r="I58715" t="s">
        <v>21</v>
      </c>
      <c r="J58715" t="s">
        <v>22</v>
      </c>
      <c r="K58715" t="s">
        <v>931</v>
      </c>
      <c r="L58715" t="s">
        <v>932</v>
      </c>
      <c r="M58715" t="s">
        <v>3258</v>
      </c>
      <c r="N58715" s="5">
        <v>101.46</v>
      </c>
      <c r="O58715" s="5">
        <v>199</v>
      </c>
      <c r="P58715">
        <v>12</v>
      </c>
      <c r="Q58715" s="5">
        <v>0</v>
      </c>
      <c r="R58715" s="5">
        <v>2388</v>
      </c>
    </row>
    <row r="58716" spans="1:18" x14ac:dyDescent="0.35">
      <c r="A58716" s="3">
        <v>43396</v>
      </c>
      <c r="B58716" s="3">
        <v>43400</v>
      </c>
      <c r="C58716">
        <v>353</v>
      </c>
      <c r="D58716">
        <v>15</v>
      </c>
      <c r="E58716" t="s">
        <v>2175</v>
      </c>
      <c r="F58716" t="s">
        <v>97</v>
      </c>
      <c r="G58716">
        <v>18880</v>
      </c>
      <c r="H58716" t="s">
        <v>90</v>
      </c>
      <c r="I58716" t="s">
        <v>21</v>
      </c>
      <c r="J58716" t="s">
        <v>22</v>
      </c>
      <c r="K58716" t="s">
        <v>931</v>
      </c>
      <c r="L58716" t="s">
        <v>932</v>
      </c>
      <c r="M58716" t="s">
        <v>3261</v>
      </c>
      <c r="N58716" s="5">
        <v>196.23</v>
      </c>
      <c r="O58716" s="5">
        <v>384.9</v>
      </c>
      <c r="P58716">
        <v>18</v>
      </c>
      <c r="Q58716" s="5">
        <v>0</v>
      </c>
      <c r="R58716" s="5">
        <v>6928.2</v>
      </c>
    </row>
    <row r="58717" spans="1:18" x14ac:dyDescent="0.35">
      <c r="A58717" s="3">
        <v>43396</v>
      </c>
      <c r="B58717" s="3">
        <v>43400</v>
      </c>
      <c r="C58717">
        <v>623</v>
      </c>
      <c r="D58717">
        <v>19</v>
      </c>
      <c r="E58717" t="s">
        <v>1593</v>
      </c>
      <c r="F58717" t="s">
        <v>70</v>
      </c>
      <c r="G58717">
        <v>19060</v>
      </c>
      <c r="H58717" t="s">
        <v>90</v>
      </c>
      <c r="I58717" t="s">
        <v>43</v>
      </c>
      <c r="J58717" t="s">
        <v>49</v>
      </c>
      <c r="K58717" t="s">
        <v>50</v>
      </c>
      <c r="L58717" t="s">
        <v>2056</v>
      </c>
      <c r="M58717" t="s">
        <v>6768</v>
      </c>
      <c r="N58717" s="5">
        <v>827.97</v>
      </c>
      <c r="O58717" s="5">
        <v>2499</v>
      </c>
      <c r="P58717">
        <v>6</v>
      </c>
      <c r="Q58717" s="5">
        <v>2998.8</v>
      </c>
      <c r="R58717" s="5">
        <v>11995.2</v>
      </c>
    </row>
    <row r="58718" spans="1:18" x14ac:dyDescent="0.35">
      <c r="A58718" s="3">
        <v>43396</v>
      </c>
      <c r="B58718" s="3">
        <v>43400</v>
      </c>
      <c r="C58718">
        <v>594</v>
      </c>
      <c r="D58718">
        <v>19</v>
      </c>
      <c r="E58718" t="s">
        <v>1369</v>
      </c>
      <c r="F58718" t="s">
        <v>26</v>
      </c>
      <c r="G58718">
        <v>19060</v>
      </c>
      <c r="H58718" t="s">
        <v>90</v>
      </c>
      <c r="I58718" t="s">
        <v>43</v>
      </c>
      <c r="J58718" t="s">
        <v>49</v>
      </c>
      <c r="K58718" t="s">
        <v>50</v>
      </c>
      <c r="L58718" t="s">
        <v>2056</v>
      </c>
      <c r="M58718" t="s">
        <v>6768</v>
      </c>
      <c r="N58718" s="5">
        <v>137.5</v>
      </c>
      <c r="O58718" s="5">
        <v>299</v>
      </c>
      <c r="P58718">
        <v>6</v>
      </c>
      <c r="Q58718" s="5">
        <v>358.8</v>
      </c>
      <c r="R58718" s="5">
        <v>1435.2</v>
      </c>
    </row>
    <row r="58719" spans="1:18" x14ac:dyDescent="0.35">
      <c r="A58719" s="3">
        <v>43396</v>
      </c>
      <c r="B58719" s="3">
        <v>43400</v>
      </c>
      <c r="C58719">
        <v>598</v>
      </c>
      <c r="D58719">
        <v>19</v>
      </c>
      <c r="E58719" t="s">
        <v>1370</v>
      </c>
      <c r="F58719" t="s">
        <v>26</v>
      </c>
      <c r="G58719">
        <v>19060</v>
      </c>
      <c r="H58719" t="s">
        <v>90</v>
      </c>
      <c r="I58719" t="s">
        <v>43</v>
      </c>
      <c r="J58719" t="s">
        <v>49</v>
      </c>
      <c r="K58719" t="s">
        <v>50</v>
      </c>
      <c r="L58719" t="s">
        <v>2056</v>
      </c>
      <c r="M58719" t="s">
        <v>6768</v>
      </c>
      <c r="N58719" s="5">
        <v>55.57</v>
      </c>
      <c r="O58719" s="5">
        <v>109</v>
      </c>
      <c r="P58719">
        <v>10</v>
      </c>
      <c r="Q58719" s="5">
        <v>218</v>
      </c>
      <c r="R58719" s="5">
        <v>872</v>
      </c>
    </row>
    <row r="58720" spans="1:18" x14ac:dyDescent="0.35">
      <c r="A58720" s="3">
        <v>43396</v>
      </c>
      <c r="B58720" s="3">
        <v>43400</v>
      </c>
      <c r="C58720">
        <v>541</v>
      </c>
      <c r="D58720">
        <v>19</v>
      </c>
      <c r="E58720" t="s">
        <v>1054</v>
      </c>
      <c r="F58720" t="s">
        <v>100</v>
      </c>
      <c r="G58720">
        <v>19060</v>
      </c>
      <c r="H58720" t="s">
        <v>90</v>
      </c>
      <c r="I58720" t="s">
        <v>43</v>
      </c>
      <c r="J58720" t="s">
        <v>49</v>
      </c>
      <c r="K58720" t="s">
        <v>50</v>
      </c>
      <c r="L58720" t="s">
        <v>2056</v>
      </c>
      <c r="M58720" t="s">
        <v>6768</v>
      </c>
      <c r="N58720" s="5">
        <v>321.44</v>
      </c>
      <c r="O58720" s="5">
        <v>699</v>
      </c>
      <c r="P58720">
        <v>10</v>
      </c>
      <c r="Q58720" s="5">
        <v>1398</v>
      </c>
      <c r="R58720" s="5">
        <v>5592</v>
      </c>
    </row>
    <row r="58721" spans="1:18" x14ac:dyDescent="0.35">
      <c r="A58721" s="3">
        <v>43396</v>
      </c>
      <c r="B58721" s="3">
        <v>43400</v>
      </c>
      <c r="C58721">
        <v>584</v>
      </c>
      <c r="D58721">
        <v>19</v>
      </c>
      <c r="E58721" t="s">
        <v>1890</v>
      </c>
      <c r="F58721" t="s">
        <v>26</v>
      </c>
      <c r="G58721">
        <v>19060</v>
      </c>
      <c r="H58721" t="s">
        <v>90</v>
      </c>
      <c r="I58721" t="s">
        <v>43</v>
      </c>
      <c r="J58721" t="s">
        <v>49</v>
      </c>
      <c r="K58721" t="s">
        <v>50</v>
      </c>
      <c r="L58721" t="s">
        <v>2056</v>
      </c>
      <c r="M58721" t="s">
        <v>6768</v>
      </c>
      <c r="N58721" s="5">
        <v>62.95</v>
      </c>
      <c r="O58721" s="5">
        <v>190</v>
      </c>
      <c r="P58721">
        <v>8</v>
      </c>
      <c r="Q58721" s="5">
        <v>304</v>
      </c>
      <c r="R58721" s="5">
        <v>1216</v>
      </c>
    </row>
    <row r="58722" spans="1:18" x14ac:dyDescent="0.35">
      <c r="A58722" s="3">
        <v>43396</v>
      </c>
      <c r="B58722" s="3">
        <v>43400</v>
      </c>
      <c r="C58722">
        <v>613</v>
      </c>
      <c r="D58722">
        <v>19</v>
      </c>
      <c r="E58722" t="s">
        <v>1069</v>
      </c>
      <c r="F58722" t="s">
        <v>70</v>
      </c>
      <c r="G58722">
        <v>19060</v>
      </c>
      <c r="H58722" t="s">
        <v>90</v>
      </c>
      <c r="I58722" t="s">
        <v>43</v>
      </c>
      <c r="J58722" t="s">
        <v>49</v>
      </c>
      <c r="K58722" t="s">
        <v>50</v>
      </c>
      <c r="L58722" t="s">
        <v>2056</v>
      </c>
      <c r="M58722" t="s">
        <v>6768</v>
      </c>
      <c r="N58722" s="5">
        <v>321.44</v>
      </c>
      <c r="O58722" s="5">
        <v>699</v>
      </c>
      <c r="P58722">
        <v>9</v>
      </c>
      <c r="Q58722" s="5">
        <v>1258.2</v>
      </c>
      <c r="R58722" s="5">
        <v>5032.8</v>
      </c>
    </row>
    <row r="58723" spans="1:18" x14ac:dyDescent="0.35">
      <c r="A58723" s="3">
        <v>43396</v>
      </c>
      <c r="B58723" s="3">
        <v>43400</v>
      </c>
      <c r="C58723">
        <v>601</v>
      </c>
      <c r="D58723">
        <v>19</v>
      </c>
      <c r="E58723" t="s">
        <v>1061</v>
      </c>
      <c r="F58723" t="s">
        <v>26</v>
      </c>
      <c r="G58723">
        <v>19060</v>
      </c>
      <c r="H58723" t="s">
        <v>90</v>
      </c>
      <c r="I58723" t="s">
        <v>43</v>
      </c>
      <c r="J58723" t="s">
        <v>49</v>
      </c>
      <c r="K58723" t="s">
        <v>50</v>
      </c>
      <c r="L58723" t="s">
        <v>2056</v>
      </c>
      <c r="M58723" t="s">
        <v>6768</v>
      </c>
      <c r="N58723" s="5">
        <v>321.44</v>
      </c>
      <c r="O58723" s="5">
        <v>699</v>
      </c>
      <c r="P58723">
        <v>4</v>
      </c>
      <c r="Q58723" s="5">
        <v>559.20000000000005</v>
      </c>
      <c r="R58723" s="5">
        <v>2236.8000000000002</v>
      </c>
    </row>
    <row r="58724" spans="1:18" x14ac:dyDescent="0.35">
      <c r="A58724" s="3">
        <v>43396</v>
      </c>
      <c r="B58724" s="3">
        <v>43400</v>
      </c>
      <c r="C58724">
        <v>556</v>
      </c>
      <c r="D58724">
        <v>19</v>
      </c>
      <c r="E58724" t="s">
        <v>1798</v>
      </c>
      <c r="F58724" t="s">
        <v>100</v>
      </c>
      <c r="G58724">
        <v>19060</v>
      </c>
      <c r="H58724" t="s">
        <v>90</v>
      </c>
      <c r="I58724" t="s">
        <v>43</v>
      </c>
      <c r="J58724" t="s">
        <v>49</v>
      </c>
      <c r="K58724" t="s">
        <v>50</v>
      </c>
      <c r="L58724" t="s">
        <v>2056</v>
      </c>
      <c r="M58724" t="s">
        <v>6768</v>
      </c>
      <c r="N58724" s="5">
        <v>254.4</v>
      </c>
      <c r="O58724" s="5">
        <v>499</v>
      </c>
      <c r="P58724">
        <v>4</v>
      </c>
      <c r="Q58724" s="5">
        <v>399.2</v>
      </c>
      <c r="R58724" s="5">
        <v>1596.8</v>
      </c>
    </row>
    <row r="58725" spans="1:18" x14ac:dyDescent="0.35">
      <c r="A58725" s="3">
        <v>43397</v>
      </c>
      <c r="B58725" s="3">
        <v>43410</v>
      </c>
      <c r="C58725">
        <v>152</v>
      </c>
      <c r="D58725">
        <v>9</v>
      </c>
      <c r="E58725" t="s">
        <v>1595</v>
      </c>
      <c r="F58725" t="s">
        <v>32</v>
      </c>
      <c r="G58725">
        <v>19109</v>
      </c>
      <c r="H58725" t="s">
        <v>90</v>
      </c>
      <c r="I58725" t="s">
        <v>38</v>
      </c>
      <c r="J58725" t="s">
        <v>39</v>
      </c>
      <c r="K58725" t="s">
        <v>40</v>
      </c>
      <c r="L58725" t="s">
        <v>1172</v>
      </c>
      <c r="M58725" t="s">
        <v>2670</v>
      </c>
      <c r="N58725" s="5">
        <v>392.6</v>
      </c>
      <c r="O58725" s="5">
        <v>1184.97</v>
      </c>
      <c r="P58725">
        <v>6</v>
      </c>
      <c r="Q58725" s="5">
        <v>0</v>
      </c>
      <c r="R58725" s="5">
        <v>7109.82</v>
      </c>
    </row>
    <row r="58726" spans="1:18" x14ac:dyDescent="0.35">
      <c r="A58726" s="3">
        <v>43397</v>
      </c>
      <c r="B58726" s="3">
        <v>43410</v>
      </c>
      <c r="C58726">
        <v>129</v>
      </c>
      <c r="D58726">
        <v>9</v>
      </c>
      <c r="E58726" t="s">
        <v>1381</v>
      </c>
      <c r="F58726" t="s">
        <v>32</v>
      </c>
      <c r="G58726">
        <v>19109</v>
      </c>
      <c r="H58726" t="s">
        <v>90</v>
      </c>
      <c r="I58726" t="s">
        <v>38</v>
      </c>
      <c r="J58726" t="s">
        <v>39</v>
      </c>
      <c r="K58726" t="s">
        <v>40</v>
      </c>
      <c r="L58726" t="s">
        <v>1172</v>
      </c>
      <c r="M58726" t="s">
        <v>2670</v>
      </c>
      <c r="N58726" s="5">
        <v>101.97</v>
      </c>
      <c r="O58726" s="5">
        <v>200</v>
      </c>
      <c r="P58726">
        <v>6</v>
      </c>
      <c r="Q58726" s="5">
        <v>0</v>
      </c>
      <c r="R58726" s="5">
        <v>1200</v>
      </c>
    </row>
    <row r="58727" spans="1:18" x14ac:dyDescent="0.35">
      <c r="A58727" s="3">
        <v>43397</v>
      </c>
      <c r="B58727" s="3">
        <v>43410</v>
      </c>
      <c r="C58727">
        <v>163</v>
      </c>
      <c r="D58727">
        <v>9</v>
      </c>
      <c r="E58727" t="s">
        <v>1709</v>
      </c>
      <c r="F58727" t="s">
        <v>32</v>
      </c>
      <c r="G58727">
        <v>19109</v>
      </c>
      <c r="H58727" t="s">
        <v>90</v>
      </c>
      <c r="I58727" t="s">
        <v>38</v>
      </c>
      <c r="J58727" t="s">
        <v>39</v>
      </c>
      <c r="K58727" t="s">
        <v>40</v>
      </c>
      <c r="L58727" t="s">
        <v>1172</v>
      </c>
      <c r="M58727" t="s">
        <v>2670</v>
      </c>
      <c r="N58727" s="5">
        <v>527.53</v>
      </c>
      <c r="O58727" s="5">
        <v>1592.2</v>
      </c>
      <c r="P58727">
        <v>6</v>
      </c>
      <c r="Q58727" s="5">
        <v>0</v>
      </c>
      <c r="R58727" s="5">
        <v>9553.2000000000007</v>
      </c>
    </row>
    <row r="58728" spans="1:18" x14ac:dyDescent="0.35">
      <c r="A58728" s="3">
        <v>43397</v>
      </c>
      <c r="B58728" s="3">
        <v>43410</v>
      </c>
      <c r="C58728">
        <v>124</v>
      </c>
      <c r="D58728">
        <v>9</v>
      </c>
      <c r="E58728" t="s">
        <v>1392</v>
      </c>
      <c r="F58728" t="s">
        <v>32</v>
      </c>
      <c r="G58728">
        <v>19109</v>
      </c>
      <c r="H58728" t="s">
        <v>90</v>
      </c>
      <c r="I58728" t="s">
        <v>38</v>
      </c>
      <c r="J58728" t="s">
        <v>39</v>
      </c>
      <c r="K58728" t="s">
        <v>40</v>
      </c>
      <c r="L58728" t="s">
        <v>1172</v>
      </c>
      <c r="M58728" t="s">
        <v>2670</v>
      </c>
      <c r="N58728" s="5">
        <v>128.76</v>
      </c>
      <c r="O58728" s="5">
        <v>279.99</v>
      </c>
      <c r="P58728">
        <v>6</v>
      </c>
      <c r="Q58728" s="5">
        <v>0</v>
      </c>
      <c r="R58728" s="5">
        <v>1679.94</v>
      </c>
    </row>
    <row r="58729" spans="1:18" x14ac:dyDescent="0.35">
      <c r="A58729" s="3">
        <v>43397</v>
      </c>
      <c r="B58729" s="3">
        <v>43410</v>
      </c>
      <c r="C58729">
        <v>162</v>
      </c>
      <c r="D58729">
        <v>9</v>
      </c>
      <c r="E58729" t="s">
        <v>1597</v>
      </c>
      <c r="F58729" t="s">
        <v>32</v>
      </c>
      <c r="G58729">
        <v>19109</v>
      </c>
      <c r="H58729" t="s">
        <v>90</v>
      </c>
      <c r="I58729" t="s">
        <v>38</v>
      </c>
      <c r="J58729" t="s">
        <v>39</v>
      </c>
      <c r="K58729" t="s">
        <v>40</v>
      </c>
      <c r="L58729" t="s">
        <v>1172</v>
      </c>
      <c r="M58729" t="s">
        <v>2670</v>
      </c>
      <c r="N58729" s="5">
        <v>527.53</v>
      </c>
      <c r="O58729" s="5">
        <v>1592.2</v>
      </c>
      <c r="P58729">
        <v>12</v>
      </c>
      <c r="Q58729" s="5">
        <v>0</v>
      </c>
      <c r="R58729" s="5">
        <v>19106.400000000001</v>
      </c>
    </row>
    <row r="58730" spans="1:18" x14ac:dyDescent="0.35">
      <c r="A58730" s="3">
        <v>43397</v>
      </c>
      <c r="B58730" s="3">
        <v>43410</v>
      </c>
      <c r="C58730">
        <v>143</v>
      </c>
      <c r="D58730">
        <v>9</v>
      </c>
      <c r="E58730" t="s">
        <v>1383</v>
      </c>
      <c r="F58730" t="s">
        <v>32</v>
      </c>
      <c r="G58730">
        <v>19109</v>
      </c>
      <c r="H58730" t="s">
        <v>90</v>
      </c>
      <c r="I58730" t="s">
        <v>38</v>
      </c>
      <c r="J58730" t="s">
        <v>39</v>
      </c>
      <c r="K58730" t="s">
        <v>40</v>
      </c>
      <c r="L58730" t="s">
        <v>1172</v>
      </c>
      <c r="M58730" t="s">
        <v>2670</v>
      </c>
      <c r="N58730" s="5">
        <v>152.94</v>
      </c>
      <c r="O58730" s="5">
        <v>299.99</v>
      </c>
      <c r="P58730">
        <v>12</v>
      </c>
      <c r="Q58730" s="5">
        <v>0</v>
      </c>
      <c r="R58730" s="5">
        <v>3599.88</v>
      </c>
    </row>
    <row r="58731" spans="1:18" x14ac:dyDescent="0.35">
      <c r="A58731" s="3">
        <v>43397</v>
      </c>
      <c r="B58731" s="3">
        <v>43408</v>
      </c>
      <c r="C58731">
        <v>272</v>
      </c>
      <c r="D58731">
        <v>11</v>
      </c>
      <c r="E58731" t="s">
        <v>1474</v>
      </c>
      <c r="F58731" t="s">
        <v>26</v>
      </c>
      <c r="G58731">
        <v>19107</v>
      </c>
      <c r="H58731" t="s">
        <v>90</v>
      </c>
      <c r="I58731" t="s">
        <v>38</v>
      </c>
      <c r="J58731" t="s">
        <v>39</v>
      </c>
      <c r="K58731" t="s">
        <v>40</v>
      </c>
      <c r="L58731" t="s">
        <v>290</v>
      </c>
      <c r="M58731" t="s">
        <v>2366</v>
      </c>
      <c r="N58731" s="5">
        <v>167.73</v>
      </c>
      <c r="O58731" s="5">
        <v>329</v>
      </c>
      <c r="P58731">
        <v>6</v>
      </c>
      <c r="Q58731" s="5">
        <v>0</v>
      </c>
      <c r="R58731" s="5">
        <v>1974</v>
      </c>
    </row>
    <row r="58732" spans="1:18" x14ac:dyDescent="0.35">
      <c r="A58732" s="3">
        <v>43397</v>
      </c>
      <c r="B58732" s="3">
        <v>43408</v>
      </c>
      <c r="C58732">
        <v>269</v>
      </c>
      <c r="D58732">
        <v>11</v>
      </c>
      <c r="E58732" t="s">
        <v>1685</v>
      </c>
      <c r="F58732" t="s">
        <v>26</v>
      </c>
      <c r="G58732">
        <v>19107</v>
      </c>
      <c r="H58732" t="s">
        <v>90</v>
      </c>
      <c r="I58732" t="s">
        <v>38</v>
      </c>
      <c r="J58732" t="s">
        <v>39</v>
      </c>
      <c r="K58732" t="s">
        <v>40</v>
      </c>
      <c r="L58732" t="s">
        <v>290</v>
      </c>
      <c r="M58732" t="s">
        <v>2366</v>
      </c>
      <c r="N58732" s="5">
        <v>208.52</v>
      </c>
      <c r="O58732" s="5">
        <v>409</v>
      </c>
      <c r="P58732">
        <v>6</v>
      </c>
      <c r="Q58732" s="5">
        <v>0</v>
      </c>
      <c r="R58732" s="5">
        <v>2454</v>
      </c>
    </row>
    <row r="58733" spans="1:18" x14ac:dyDescent="0.35">
      <c r="A58733" s="3">
        <v>43397</v>
      </c>
      <c r="B58733" s="3">
        <v>43408</v>
      </c>
      <c r="C58733">
        <v>361</v>
      </c>
      <c r="D58733">
        <v>15</v>
      </c>
      <c r="E58733" t="s">
        <v>1656</v>
      </c>
      <c r="F58733" t="s">
        <v>97</v>
      </c>
      <c r="G58733">
        <v>19107</v>
      </c>
      <c r="H58733" t="s">
        <v>90</v>
      </c>
      <c r="I58733" t="s">
        <v>38</v>
      </c>
      <c r="J58733" t="s">
        <v>39</v>
      </c>
      <c r="K58733" t="s">
        <v>40</v>
      </c>
      <c r="L58733" t="s">
        <v>290</v>
      </c>
      <c r="M58733" t="s">
        <v>2405</v>
      </c>
      <c r="N58733" s="5">
        <v>198.32</v>
      </c>
      <c r="O58733" s="5">
        <v>389</v>
      </c>
      <c r="P58733">
        <v>6</v>
      </c>
      <c r="Q58733" s="5">
        <v>0</v>
      </c>
      <c r="R58733" s="5">
        <v>2334</v>
      </c>
    </row>
    <row r="58734" spans="1:18" x14ac:dyDescent="0.35">
      <c r="A58734" s="3">
        <v>43397</v>
      </c>
      <c r="B58734" s="3">
        <v>43408</v>
      </c>
      <c r="C58734">
        <v>409</v>
      </c>
      <c r="D58734">
        <v>15</v>
      </c>
      <c r="E58734" t="s">
        <v>1742</v>
      </c>
      <c r="F58734" t="s">
        <v>100</v>
      </c>
      <c r="G58734">
        <v>19107</v>
      </c>
      <c r="H58734" t="s">
        <v>90</v>
      </c>
      <c r="I58734" t="s">
        <v>38</v>
      </c>
      <c r="J58734" t="s">
        <v>39</v>
      </c>
      <c r="K58734" t="s">
        <v>40</v>
      </c>
      <c r="L58734" t="s">
        <v>290</v>
      </c>
      <c r="M58734" t="s">
        <v>2405</v>
      </c>
      <c r="N58734" s="5">
        <v>166.2</v>
      </c>
      <c r="O58734" s="5">
        <v>326</v>
      </c>
      <c r="P58734">
        <v>6</v>
      </c>
      <c r="Q58734" s="5">
        <v>0</v>
      </c>
      <c r="R58734" s="5">
        <v>1956</v>
      </c>
    </row>
    <row r="58735" spans="1:18" x14ac:dyDescent="0.35">
      <c r="A58735" s="3">
        <v>43397</v>
      </c>
      <c r="B58735" s="3">
        <v>43408</v>
      </c>
      <c r="C58735">
        <v>326</v>
      </c>
      <c r="D58735">
        <v>13</v>
      </c>
      <c r="E58735" t="s">
        <v>391</v>
      </c>
      <c r="F58735" t="s">
        <v>19</v>
      </c>
      <c r="G58735">
        <v>19107</v>
      </c>
      <c r="H58735" t="s">
        <v>90</v>
      </c>
      <c r="I58735" t="s">
        <v>38</v>
      </c>
      <c r="J58735" t="s">
        <v>39</v>
      </c>
      <c r="K58735" t="s">
        <v>40</v>
      </c>
      <c r="L58735" t="s">
        <v>290</v>
      </c>
      <c r="M58735" t="s">
        <v>2366</v>
      </c>
      <c r="N58735" s="5">
        <v>152.44</v>
      </c>
      <c r="O58735" s="5">
        <v>299</v>
      </c>
      <c r="P58735">
        <v>6</v>
      </c>
      <c r="Q58735" s="5">
        <v>0</v>
      </c>
      <c r="R58735" s="5">
        <v>1794</v>
      </c>
    </row>
    <row r="58736" spans="1:18" x14ac:dyDescent="0.35">
      <c r="A58736" s="3">
        <v>43397</v>
      </c>
      <c r="B58736" s="3">
        <v>43408</v>
      </c>
      <c r="C58736">
        <v>376</v>
      </c>
      <c r="D58736">
        <v>15</v>
      </c>
      <c r="E58736" t="s">
        <v>1659</v>
      </c>
      <c r="F58736" t="s">
        <v>32</v>
      </c>
      <c r="G58736">
        <v>19107</v>
      </c>
      <c r="H58736" t="s">
        <v>90</v>
      </c>
      <c r="I58736" t="s">
        <v>38</v>
      </c>
      <c r="J58736" t="s">
        <v>39</v>
      </c>
      <c r="K58736" t="s">
        <v>40</v>
      </c>
      <c r="L58736" t="s">
        <v>290</v>
      </c>
      <c r="M58736" t="s">
        <v>2405</v>
      </c>
      <c r="N58736" s="5">
        <v>195.24</v>
      </c>
      <c r="O58736" s="5">
        <v>382.95</v>
      </c>
      <c r="P58736">
        <v>6</v>
      </c>
      <c r="Q58736" s="5">
        <v>0</v>
      </c>
      <c r="R58736" s="5">
        <v>2297.6999999999998</v>
      </c>
    </row>
    <row r="58737" spans="1:18" x14ac:dyDescent="0.35">
      <c r="A58737" s="3">
        <v>43397</v>
      </c>
      <c r="B58737" s="3">
        <v>43408</v>
      </c>
      <c r="C58737">
        <v>316</v>
      </c>
      <c r="D58737">
        <v>13</v>
      </c>
      <c r="E58737" t="s">
        <v>1729</v>
      </c>
      <c r="F58737" t="s">
        <v>19</v>
      </c>
      <c r="G58737">
        <v>19107</v>
      </c>
      <c r="H58737" t="s">
        <v>90</v>
      </c>
      <c r="I58737" t="s">
        <v>38</v>
      </c>
      <c r="J58737" t="s">
        <v>39</v>
      </c>
      <c r="K58737" t="s">
        <v>40</v>
      </c>
      <c r="L58737" t="s">
        <v>290</v>
      </c>
      <c r="M58737" t="s">
        <v>2366</v>
      </c>
      <c r="N58737" s="5">
        <v>111.65</v>
      </c>
      <c r="O58737" s="5">
        <v>219</v>
      </c>
      <c r="P58737">
        <v>6</v>
      </c>
      <c r="Q58737" s="5">
        <v>0</v>
      </c>
      <c r="R58737" s="5">
        <v>1314</v>
      </c>
    </row>
    <row r="58738" spans="1:18" x14ac:dyDescent="0.35">
      <c r="A58738" s="3">
        <v>43397</v>
      </c>
      <c r="B58738" s="3">
        <v>43408</v>
      </c>
      <c r="C58738">
        <v>312</v>
      </c>
      <c r="D58738">
        <v>13</v>
      </c>
      <c r="E58738" t="s">
        <v>1740</v>
      </c>
      <c r="F58738" t="s">
        <v>19</v>
      </c>
      <c r="G58738">
        <v>19107</v>
      </c>
      <c r="H58738" t="s">
        <v>90</v>
      </c>
      <c r="I58738" t="s">
        <v>38</v>
      </c>
      <c r="J58738" t="s">
        <v>39</v>
      </c>
      <c r="K58738" t="s">
        <v>40</v>
      </c>
      <c r="L58738" t="s">
        <v>290</v>
      </c>
      <c r="M58738" t="s">
        <v>2366</v>
      </c>
      <c r="N58738" s="5">
        <v>132.05000000000001</v>
      </c>
      <c r="O58738" s="5">
        <v>259</v>
      </c>
      <c r="P58738">
        <v>6</v>
      </c>
      <c r="Q58738" s="5">
        <v>0</v>
      </c>
      <c r="R58738" s="5">
        <v>1554</v>
      </c>
    </row>
    <row r="58739" spans="1:18" x14ac:dyDescent="0.35">
      <c r="A58739" s="3">
        <v>43397</v>
      </c>
      <c r="B58739" s="3">
        <v>43408</v>
      </c>
      <c r="C58739">
        <v>297</v>
      </c>
      <c r="D58739">
        <v>13</v>
      </c>
      <c r="E58739" t="s">
        <v>2406</v>
      </c>
      <c r="F58739" t="s">
        <v>19</v>
      </c>
      <c r="G58739">
        <v>19107</v>
      </c>
      <c r="H58739" t="s">
        <v>90</v>
      </c>
      <c r="I58739" t="s">
        <v>38</v>
      </c>
      <c r="J58739" t="s">
        <v>39</v>
      </c>
      <c r="K58739" t="s">
        <v>40</v>
      </c>
      <c r="L58739" t="s">
        <v>290</v>
      </c>
      <c r="M58739" t="s">
        <v>2366</v>
      </c>
      <c r="N58739" s="5">
        <v>137.13999999999999</v>
      </c>
      <c r="O58739" s="5">
        <v>269</v>
      </c>
      <c r="P58739">
        <v>6</v>
      </c>
      <c r="Q58739" s="5">
        <v>0</v>
      </c>
      <c r="R58739" s="5">
        <v>1614</v>
      </c>
    </row>
    <row r="58740" spans="1:18" x14ac:dyDescent="0.35">
      <c r="A58740" s="3">
        <v>43397</v>
      </c>
      <c r="B58740" s="3">
        <v>43408</v>
      </c>
      <c r="C58740">
        <v>341</v>
      </c>
      <c r="D58740">
        <v>15</v>
      </c>
      <c r="E58740" t="s">
        <v>641</v>
      </c>
      <c r="F58740" t="s">
        <v>97</v>
      </c>
      <c r="G58740">
        <v>19107</v>
      </c>
      <c r="H58740" t="s">
        <v>90</v>
      </c>
      <c r="I58740" t="s">
        <v>38</v>
      </c>
      <c r="J58740" t="s">
        <v>39</v>
      </c>
      <c r="K58740" t="s">
        <v>40</v>
      </c>
      <c r="L58740" t="s">
        <v>290</v>
      </c>
      <c r="M58740" t="s">
        <v>2405</v>
      </c>
      <c r="N58740" s="5">
        <v>444.69</v>
      </c>
      <c r="O58740" s="5">
        <v>967</v>
      </c>
      <c r="P58740">
        <v>6</v>
      </c>
      <c r="Q58740" s="5">
        <v>0</v>
      </c>
      <c r="R58740" s="5">
        <v>5802</v>
      </c>
    </row>
    <row r="58741" spans="1:18" x14ac:dyDescent="0.35">
      <c r="A58741" s="3">
        <v>43397</v>
      </c>
      <c r="B58741" s="3">
        <v>43408</v>
      </c>
      <c r="C58741">
        <v>151</v>
      </c>
      <c r="D58741">
        <v>9</v>
      </c>
      <c r="E58741" t="s">
        <v>1555</v>
      </c>
      <c r="F58741" t="s">
        <v>32</v>
      </c>
      <c r="G58741">
        <v>18867</v>
      </c>
      <c r="H58741" t="s">
        <v>90</v>
      </c>
      <c r="I58741" t="s">
        <v>21</v>
      </c>
      <c r="J58741" t="s">
        <v>22</v>
      </c>
      <c r="K58741" t="s">
        <v>80</v>
      </c>
      <c r="L58741" t="s">
        <v>223</v>
      </c>
      <c r="M58741" t="s">
        <v>3266</v>
      </c>
      <c r="N58741" s="5">
        <v>392.6</v>
      </c>
      <c r="O58741" s="5">
        <v>1184.97</v>
      </c>
      <c r="P58741">
        <v>6</v>
      </c>
      <c r="Q58741" s="5">
        <v>0</v>
      </c>
      <c r="R58741" s="5">
        <v>7109.82</v>
      </c>
    </row>
    <row r="58742" spans="1:18" x14ac:dyDescent="0.35">
      <c r="A58742" s="3">
        <v>43397</v>
      </c>
      <c r="B58742" s="3">
        <v>43408</v>
      </c>
      <c r="C58742">
        <v>131</v>
      </c>
      <c r="D58742">
        <v>9</v>
      </c>
      <c r="E58742" t="s">
        <v>2211</v>
      </c>
      <c r="F58742" t="s">
        <v>32</v>
      </c>
      <c r="G58742">
        <v>18867</v>
      </c>
      <c r="H58742" t="s">
        <v>90</v>
      </c>
      <c r="I58742" t="s">
        <v>21</v>
      </c>
      <c r="J58742" t="s">
        <v>22</v>
      </c>
      <c r="K58742" t="s">
        <v>80</v>
      </c>
      <c r="L58742" t="s">
        <v>223</v>
      </c>
      <c r="M58742" t="s">
        <v>3266</v>
      </c>
      <c r="N58742" s="5">
        <v>101.97</v>
      </c>
      <c r="O58742" s="5">
        <v>200</v>
      </c>
      <c r="P58742">
        <v>6</v>
      </c>
      <c r="Q58742" s="5">
        <v>0</v>
      </c>
      <c r="R58742" s="5">
        <v>1200</v>
      </c>
    </row>
    <row r="58743" spans="1:18" x14ac:dyDescent="0.35">
      <c r="A58743" s="3">
        <v>43397</v>
      </c>
      <c r="B58743" s="3">
        <v>43408</v>
      </c>
      <c r="C58743">
        <v>156</v>
      </c>
      <c r="D58743">
        <v>9</v>
      </c>
      <c r="E58743" t="s">
        <v>1537</v>
      </c>
      <c r="F58743" t="s">
        <v>32</v>
      </c>
      <c r="G58743">
        <v>18867</v>
      </c>
      <c r="H58743" t="s">
        <v>90</v>
      </c>
      <c r="I58743" t="s">
        <v>21</v>
      </c>
      <c r="J58743" t="s">
        <v>22</v>
      </c>
      <c r="K58743" t="s">
        <v>80</v>
      </c>
      <c r="L58743" t="s">
        <v>223</v>
      </c>
      <c r="M58743" t="s">
        <v>3266</v>
      </c>
      <c r="N58743" s="5">
        <v>216.12</v>
      </c>
      <c r="O58743" s="5">
        <v>469.97</v>
      </c>
      <c r="P58743">
        <v>6</v>
      </c>
      <c r="Q58743" s="5">
        <v>0</v>
      </c>
      <c r="R58743" s="5">
        <v>2819.82</v>
      </c>
    </row>
    <row r="58744" spans="1:18" x14ac:dyDescent="0.35">
      <c r="A58744" s="3">
        <v>43397</v>
      </c>
      <c r="B58744" s="3">
        <v>43408</v>
      </c>
      <c r="C58744">
        <v>232</v>
      </c>
      <c r="D58744">
        <v>11</v>
      </c>
      <c r="E58744" t="s">
        <v>1601</v>
      </c>
      <c r="F58744" t="s">
        <v>1251</v>
      </c>
      <c r="G58744">
        <v>19107</v>
      </c>
      <c r="H58744" t="s">
        <v>90</v>
      </c>
      <c r="I58744" t="s">
        <v>38</v>
      </c>
      <c r="J58744" t="s">
        <v>39</v>
      </c>
      <c r="K58744" t="s">
        <v>40</v>
      </c>
      <c r="L58744" t="s">
        <v>290</v>
      </c>
      <c r="M58744" t="s">
        <v>2366</v>
      </c>
      <c r="N58744" s="5">
        <v>252.47</v>
      </c>
      <c r="O58744" s="5">
        <v>549</v>
      </c>
      <c r="P58744">
        <v>12</v>
      </c>
      <c r="Q58744" s="5">
        <v>0</v>
      </c>
      <c r="R58744" s="5">
        <v>6588</v>
      </c>
    </row>
    <row r="58745" spans="1:18" x14ac:dyDescent="0.35">
      <c r="A58745" s="3">
        <v>43397</v>
      </c>
      <c r="B58745" s="3">
        <v>43408</v>
      </c>
      <c r="C58745">
        <v>248</v>
      </c>
      <c r="D58745">
        <v>11</v>
      </c>
      <c r="E58745" t="s">
        <v>1739</v>
      </c>
      <c r="F58745" t="s">
        <v>26</v>
      </c>
      <c r="G58745">
        <v>19107</v>
      </c>
      <c r="H58745" t="s">
        <v>90</v>
      </c>
      <c r="I58745" t="s">
        <v>38</v>
      </c>
      <c r="J58745" t="s">
        <v>39</v>
      </c>
      <c r="K58745" t="s">
        <v>40</v>
      </c>
      <c r="L58745" t="s">
        <v>290</v>
      </c>
      <c r="M58745" t="s">
        <v>2366</v>
      </c>
      <c r="N58745" s="5">
        <v>183.49</v>
      </c>
      <c r="O58745" s="5">
        <v>399</v>
      </c>
      <c r="P58745">
        <v>12</v>
      </c>
      <c r="Q58745" s="5">
        <v>0</v>
      </c>
      <c r="R58745" s="5">
        <v>4788</v>
      </c>
    </row>
    <row r="58746" spans="1:18" x14ac:dyDescent="0.35">
      <c r="A58746" s="3">
        <v>43397</v>
      </c>
      <c r="B58746" s="3">
        <v>43408</v>
      </c>
      <c r="C58746">
        <v>418</v>
      </c>
      <c r="D58746">
        <v>17</v>
      </c>
      <c r="E58746" t="s">
        <v>3623</v>
      </c>
      <c r="F58746" t="s">
        <v>32</v>
      </c>
      <c r="G58746">
        <v>19107</v>
      </c>
      <c r="H58746" t="s">
        <v>90</v>
      </c>
      <c r="I58746" t="s">
        <v>38</v>
      </c>
      <c r="J58746" t="s">
        <v>39</v>
      </c>
      <c r="K58746" t="s">
        <v>40</v>
      </c>
      <c r="L58746" t="s">
        <v>290</v>
      </c>
      <c r="M58746" t="s">
        <v>2405</v>
      </c>
      <c r="N58746" s="5">
        <v>137.63</v>
      </c>
      <c r="O58746" s="5">
        <v>269.95</v>
      </c>
      <c r="P58746">
        <v>12</v>
      </c>
      <c r="Q58746" s="5">
        <v>0</v>
      </c>
      <c r="R58746" s="5">
        <v>3239.4</v>
      </c>
    </row>
    <row r="58747" spans="1:18" x14ac:dyDescent="0.35">
      <c r="A58747" s="3">
        <v>43397</v>
      </c>
      <c r="B58747" s="3">
        <v>43408</v>
      </c>
      <c r="C58747">
        <v>524</v>
      </c>
      <c r="D58747">
        <v>18</v>
      </c>
      <c r="E58747" t="s">
        <v>1453</v>
      </c>
      <c r="F58747" t="s">
        <v>70</v>
      </c>
      <c r="G58747">
        <v>19107</v>
      </c>
      <c r="H58747" t="s">
        <v>90</v>
      </c>
      <c r="I58747" t="s">
        <v>38</v>
      </c>
      <c r="J58747" t="s">
        <v>39</v>
      </c>
      <c r="K58747" t="s">
        <v>40</v>
      </c>
      <c r="L58747" t="s">
        <v>290</v>
      </c>
      <c r="M58747" t="s">
        <v>2405</v>
      </c>
      <c r="N58747" s="5">
        <v>82.32</v>
      </c>
      <c r="O58747" s="5">
        <v>179</v>
      </c>
      <c r="P58747">
        <v>12</v>
      </c>
      <c r="Q58747" s="5">
        <v>0</v>
      </c>
      <c r="R58747" s="5">
        <v>2148</v>
      </c>
    </row>
    <row r="58748" spans="1:18" x14ac:dyDescent="0.35">
      <c r="A58748" s="3">
        <v>43397</v>
      </c>
      <c r="B58748" s="3">
        <v>43408</v>
      </c>
      <c r="C58748">
        <v>533</v>
      </c>
      <c r="D58748">
        <v>18</v>
      </c>
      <c r="E58748" t="s">
        <v>1456</v>
      </c>
      <c r="F58748" t="s">
        <v>70</v>
      </c>
      <c r="G58748">
        <v>19107</v>
      </c>
      <c r="H58748" t="s">
        <v>90</v>
      </c>
      <c r="I58748" t="s">
        <v>38</v>
      </c>
      <c r="J58748" t="s">
        <v>39</v>
      </c>
      <c r="K58748" t="s">
        <v>40</v>
      </c>
      <c r="L58748" t="s">
        <v>290</v>
      </c>
      <c r="M58748" t="s">
        <v>2405</v>
      </c>
      <c r="N58748" s="5">
        <v>128.30000000000001</v>
      </c>
      <c r="O58748" s="5">
        <v>279</v>
      </c>
      <c r="P58748">
        <v>12</v>
      </c>
      <c r="Q58748" s="5">
        <v>0</v>
      </c>
      <c r="R58748" s="5">
        <v>3348</v>
      </c>
    </row>
    <row r="58749" spans="1:18" x14ac:dyDescent="0.35">
      <c r="A58749" s="3">
        <v>43397</v>
      </c>
      <c r="B58749" s="3">
        <v>43408</v>
      </c>
      <c r="C58749">
        <v>213</v>
      </c>
      <c r="D58749">
        <v>11</v>
      </c>
      <c r="E58749" t="s">
        <v>3278</v>
      </c>
      <c r="F58749" t="s">
        <v>1251</v>
      </c>
      <c r="G58749">
        <v>19107</v>
      </c>
      <c r="H58749" t="s">
        <v>90</v>
      </c>
      <c r="I58749" t="s">
        <v>38</v>
      </c>
      <c r="J58749" t="s">
        <v>39</v>
      </c>
      <c r="K58749" t="s">
        <v>40</v>
      </c>
      <c r="L58749" t="s">
        <v>290</v>
      </c>
      <c r="M58749" t="s">
        <v>2366</v>
      </c>
      <c r="N58749" s="5">
        <v>152.9</v>
      </c>
      <c r="O58749" s="5">
        <v>299.89999999999998</v>
      </c>
      <c r="P58749">
        <v>12</v>
      </c>
      <c r="Q58749" s="5">
        <v>0</v>
      </c>
      <c r="R58749" s="5">
        <v>3598.8</v>
      </c>
    </row>
    <row r="58750" spans="1:18" x14ac:dyDescent="0.35">
      <c r="A58750" s="3">
        <v>43397</v>
      </c>
      <c r="B58750" s="3">
        <v>43408</v>
      </c>
      <c r="C58750">
        <v>449</v>
      </c>
      <c r="D58750">
        <v>17</v>
      </c>
      <c r="E58750" t="s">
        <v>1693</v>
      </c>
      <c r="F58750" t="s">
        <v>70</v>
      </c>
      <c r="G58750">
        <v>19107</v>
      </c>
      <c r="H58750" t="s">
        <v>90</v>
      </c>
      <c r="I58750" t="s">
        <v>38</v>
      </c>
      <c r="J58750" t="s">
        <v>39</v>
      </c>
      <c r="K58750" t="s">
        <v>40</v>
      </c>
      <c r="L58750" t="s">
        <v>290</v>
      </c>
      <c r="M58750" t="s">
        <v>2405</v>
      </c>
      <c r="N58750" s="5">
        <v>160.49</v>
      </c>
      <c r="O58750" s="5">
        <v>349</v>
      </c>
      <c r="P58750">
        <v>12</v>
      </c>
      <c r="Q58750" s="5">
        <v>0</v>
      </c>
      <c r="R58750" s="5">
        <v>4188</v>
      </c>
    </row>
    <row r="58751" spans="1:18" x14ac:dyDescent="0.35">
      <c r="A58751" s="3">
        <v>43397</v>
      </c>
      <c r="B58751" s="3">
        <v>43408</v>
      </c>
      <c r="C58751">
        <v>208</v>
      </c>
      <c r="D58751">
        <v>11</v>
      </c>
      <c r="E58751" t="s">
        <v>1471</v>
      </c>
      <c r="F58751" t="s">
        <v>1251</v>
      </c>
      <c r="G58751">
        <v>19107</v>
      </c>
      <c r="H58751" t="s">
        <v>90</v>
      </c>
      <c r="I58751" t="s">
        <v>38</v>
      </c>
      <c r="J58751" t="s">
        <v>39</v>
      </c>
      <c r="K58751" t="s">
        <v>40</v>
      </c>
      <c r="L58751" t="s">
        <v>290</v>
      </c>
      <c r="M58751" t="s">
        <v>2366</v>
      </c>
      <c r="N58751" s="5">
        <v>275.45999999999998</v>
      </c>
      <c r="O58751" s="5">
        <v>599</v>
      </c>
      <c r="P58751">
        <v>12</v>
      </c>
      <c r="Q58751" s="5">
        <v>0</v>
      </c>
      <c r="R58751" s="5">
        <v>7188</v>
      </c>
    </row>
    <row r="58752" spans="1:18" x14ac:dyDescent="0.35">
      <c r="A58752" s="3">
        <v>43397</v>
      </c>
      <c r="B58752" s="3">
        <v>43407</v>
      </c>
      <c r="C58752">
        <v>670</v>
      </c>
      <c r="D58752">
        <v>20</v>
      </c>
      <c r="E58752" t="s">
        <v>270</v>
      </c>
      <c r="F58752" t="s">
        <v>100</v>
      </c>
      <c r="G58752">
        <v>19116</v>
      </c>
      <c r="H58752" t="s">
        <v>90</v>
      </c>
      <c r="I58752" t="s">
        <v>38</v>
      </c>
      <c r="J58752" t="s">
        <v>39</v>
      </c>
      <c r="K58752" t="s">
        <v>84</v>
      </c>
      <c r="L58752" t="s">
        <v>249</v>
      </c>
      <c r="M58752" t="s">
        <v>2880</v>
      </c>
      <c r="N58752" s="5">
        <v>90.13</v>
      </c>
      <c r="O58752" s="5">
        <v>196</v>
      </c>
      <c r="P58752">
        <v>6</v>
      </c>
      <c r="Q58752" s="5">
        <v>0</v>
      </c>
      <c r="R58752" s="5">
        <v>1176</v>
      </c>
    </row>
    <row r="58753" spans="1:18" x14ac:dyDescent="0.35">
      <c r="A58753" s="3">
        <v>43397</v>
      </c>
      <c r="B58753" s="3">
        <v>43407</v>
      </c>
      <c r="C58753">
        <v>684</v>
      </c>
      <c r="D58753">
        <v>20</v>
      </c>
      <c r="E58753" t="s">
        <v>524</v>
      </c>
      <c r="F58753" t="s">
        <v>100</v>
      </c>
      <c r="G58753">
        <v>19116</v>
      </c>
      <c r="H58753" t="s">
        <v>90</v>
      </c>
      <c r="I58753" t="s">
        <v>38</v>
      </c>
      <c r="J58753" t="s">
        <v>39</v>
      </c>
      <c r="K58753" t="s">
        <v>84</v>
      </c>
      <c r="L58753" t="s">
        <v>249</v>
      </c>
      <c r="M58753" t="s">
        <v>2880</v>
      </c>
      <c r="N58753" s="5">
        <v>73.58</v>
      </c>
      <c r="O58753" s="5">
        <v>160</v>
      </c>
      <c r="P58753">
        <v>6</v>
      </c>
      <c r="Q58753" s="5">
        <v>0</v>
      </c>
      <c r="R58753" s="5">
        <v>960</v>
      </c>
    </row>
    <row r="58754" spans="1:18" x14ac:dyDescent="0.35">
      <c r="A58754" s="3">
        <v>43397</v>
      </c>
      <c r="B58754" s="3">
        <v>43407</v>
      </c>
      <c r="C58754">
        <v>665</v>
      </c>
      <c r="D58754">
        <v>20</v>
      </c>
      <c r="E58754" t="s">
        <v>1349</v>
      </c>
      <c r="F58754" t="s">
        <v>100</v>
      </c>
      <c r="G58754">
        <v>19116</v>
      </c>
      <c r="H58754" t="s">
        <v>90</v>
      </c>
      <c r="I58754" t="s">
        <v>38</v>
      </c>
      <c r="J58754" t="s">
        <v>39</v>
      </c>
      <c r="K58754" t="s">
        <v>84</v>
      </c>
      <c r="L58754" t="s">
        <v>249</v>
      </c>
      <c r="M58754" t="s">
        <v>2880</v>
      </c>
      <c r="N58754" s="5">
        <v>52</v>
      </c>
      <c r="O58754" s="5">
        <v>102</v>
      </c>
      <c r="P58754">
        <v>6</v>
      </c>
      <c r="Q58754" s="5">
        <v>0</v>
      </c>
      <c r="R58754" s="5">
        <v>612</v>
      </c>
    </row>
    <row r="58755" spans="1:18" x14ac:dyDescent="0.35">
      <c r="A58755" s="3">
        <v>43397</v>
      </c>
      <c r="B58755" s="3">
        <v>43407</v>
      </c>
      <c r="C58755">
        <v>48</v>
      </c>
      <c r="D58755">
        <v>4</v>
      </c>
      <c r="E58755" t="s">
        <v>252</v>
      </c>
      <c r="F58755" t="s">
        <v>70</v>
      </c>
      <c r="G58755">
        <v>18846</v>
      </c>
      <c r="H58755" t="s">
        <v>90</v>
      </c>
      <c r="I58755" t="s">
        <v>21</v>
      </c>
      <c r="J58755" t="s">
        <v>22</v>
      </c>
      <c r="K58755" t="s">
        <v>902</v>
      </c>
      <c r="L58755" t="s">
        <v>897</v>
      </c>
      <c r="M58755" t="s">
        <v>3267</v>
      </c>
      <c r="N58755" s="5">
        <v>76.45</v>
      </c>
      <c r="O58755" s="5">
        <v>149.94999999999999</v>
      </c>
      <c r="P58755">
        <v>6</v>
      </c>
      <c r="Q58755" s="5">
        <v>0</v>
      </c>
      <c r="R58755" s="5">
        <v>899.7</v>
      </c>
    </row>
    <row r="58756" spans="1:18" x14ac:dyDescent="0.35">
      <c r="A58756" s="3">
        <v>43397</v>
      </c>
      <c r="B58756" s="3">
        <v>43407</v>
      </c>
      <c r="C58756">
        <v>666</v>
      </c>
      <c r="D58756">
        <v>20</v>
      </c>
      <c r="E58756" t="s">
        <v>1579</v>
      </c>
      <c r="F58756" t="s">
        <v>100</v>
      </c>
      <c r="G58756">
        <v>19116</v>
      </c>
      <c r="H58756" t="s">
        <v>90</v>
      </c>
      <c r="I58756" t="s">
        <v>38</v>
      </c>
      <c r="J58756" t="s">
        <v>39</v>
      </c>
      <c r="K58756" t="s">
        <v>84</v>
      </c>
      <c r="L58756" t="s">
        <v>249</v>
      </c>
      <c r="M58756" t="s">
        <v>2880</v>
      </c>
      <c r="N58756" s="5">
        <v>74.959999999999994</v>
      </c>
      <c r="O58756" s="5">
        <v>163</v>
      </c>
      <c r="P58756">
        <v>12</v>
      </c>
      <c r="Q58756" s="5">
        <v>0</v>
      </c>
      <c r="R58756" s="5">
        <v>1956</v>
      </c>
    </row>
    <row r="58757" spans="1:18" x14ac:dyDescent="0.35">
      <c r="A58757" s="3">
        <v>43397</v>
      </c>
      <c r="B58757" s="3">
        <v>43404</v>
      </c>
      <c r="C58757">
        <v>641</v>
      </c>
      <c r="D58757">
        <v>19</v>
      </c>
      <c r="E58757" t="s">
        <v>1364</v>
      </c>
      <c r="F58757" t="s">
        <v>70</v>
      </c>
      <c r="G58757">
        <v>19113</v>
      </c>
      <c r="H58757" t="s">
        <v>90</v>
      </c>
      <c r="I58757" t="s">
        <v>38</v>
      </c>
      <c r="J58757" t="s">
        <v>39</v>
      </c>
      <c r="K58757" t="s">
        <v>59</v>
      </c>
      <c r="L58757" t="s">
        <v>1208</v>
      </c>
      <c r="M58757" t="s">
        <v>2800</v>
      </c>
      <c r="N58757" s="5">
        <v>115.43</v>
      </c>
      <c r="O58757" s="5">
        <v>251</v>
      </c>
      <c r="P58757">
        <v>6</v>
      </c>
      <c r="Q58757" s="5">
        <v>0</v>
      </c>
      <c r="R58757" s="5">
        <v>1506</v>
      </c>
    </row>
    <row r="58758" spans="1:18" x14ac:dyDescent="0.35">
      <c r="A58758" s="3">
        <v>43397</v>
      </c>
      <c r="B58758" s="3">
        <v>43404</v>
      </c>
      <c r="C58758">
        <v>634</v>
      </c>
      <c r="D58758">
        <v>19</v>
      </c>
      <c r="E58758" t="s">
        <v>1582</v>
      </c>
      <c r="F58758" t="s">
        <v>70</v>
      </c>
      <c r="G58758">
        <v>19113</v>
      </c>
      <c r="H58758" t="s">
        <v>90</v>
      </c>
      <c r="I58758" t="s">
        <v>38</v>
      </c>
      <c r="J58758" t="s">
        <v>39</v>
      </c>
      <c r="K58758" t="s">
        <v>59</v>
      </c>
      <c r="L58758" t="s">
        <v>1208</v>
      </c>
      <c r="M58758" t="s">
        <v>2800</v>
      </c>
      <c r="N58758" s="5">
        <v>827.97</v>
      </c>
      <c r="O58758" s="5">
        <v>2499</v>
      </c>
      <c r="P58758">
        <v>6</v>
      </c>
      <c r="Q58758" s="5">
        <v>0</v>
      </c>
      <c r="R58758" s="5">
        <v>14994</v>
      </c>
    </row>
    <row r="58759" spans="1:18" x14ac:dyDescent="0.35">
      <c r="A58759" s="3">
        <v>43397</v>
      </c>
      <c r="B58759" s="3">
        <v>43404</v>
      </c>
      <c r="C58759">
        <v>564</v>
      </c>
      <c r="D58759">
        <v>19</v>
      </c>
      <c r="E58759" t="s">
        <v>1536</v>
      </c>
      <c r="F58759" t="s">
        <v>100</v>
      </c>
      <c r="G58759">
        <v>19113</v>
      </c>
      <c r="H58759" t="s">
        <v>90</v>
      </c>
      <c r="I58759" t="s">
        <v>38</v>
      </c>
      <c r="J58759" t="s">
        <v>39</v>
      </c>
      <c r="K58759" t="s">
        <v>59</v>
      </c>
      <c r="L58759" t="s">
        <v>1208</v>
      </c>
      <c r="M58759" t="s">
        <v>2800</v>
      </c>
      <c r="N58759" s="5">
        <v>827.97</v>
      </c>
      <c r="O58759" s="5">
        <v>2499</v>
      </c>
      <c r="P58759">
        <v>6</v>
      </c>
      <c r="Q58759" s="5">
        <v>0</v>
      </c>
      <c r="R58759" s="5">
        <v>14994</v>
      </c>
    </row>
    <row r="58760" spans="1:18" x14ac:dyDescent="0.35">
      <c r="A58760" s="3">
        <v>43397</v>
      </c>
      <c r="B58760" s="3">
        <v>43404</v>
      </c>
      <c r="C58760">
        <v>596</v>
      </c>
      <c r="D58760">
        <v>19</v>
      </c>
      <c r="E58760" t="s">
        <v>635</v>
      </c>
      <c r="F58760" t="s">
        <v>26</v>
      </c>
      <c r="G58760">
        <v>19113</v>
      </c>
      <c r="H58760" t="s">
        <v>90</v>
      </c>
      <c r="I58760" t="s">
        <v>38</v>
      </c>
      <c r="J58760" t="s">
        <v>39</v>
      </c>
      <c r="K58760" t="s">
        <v>59</v>
      </c>
      <c r="L58760" t="s">
        <v>1208</v>
      </c>
      <c r="M58760" t="s">
        <v>2800</v>
      </c>
      <c r="N58760" s="5">
        <v>62.95</v>
      </c>
      <c r="O58760" s="5">
        <v>190</v>
      </c>
      <c r="P58760">
        <v>6</v>
      </c>
      <c r="Q58760" s="5">
        <v>0</v>
      </c>
      <c r="R58760" s="5">
        <v>1140</v>
      </c>
    </row>
    <row r="58761" spans="1:18" x14ac:dyDescent="0.35">
      <c r="A58761" s="3">
        <v>43397</v>
      </c>
      <c r="B58761" s="3">
        <v>43404</v>
      </c>
      <c r="C58761">
        <v>567</v>
      </c>
      <c r="D58761">
        <v>19</v>
      </c>
      <c r="E58761" t="s">
        <v>266</v>
      </c>
      <c r="F58761" t="s">
        <v>100</v>
      </c>
      <c r="G58761">
        <v>19113</v>
      </c>
      <c r="H58761" t="s">
        <v>90</v>
      </c>
      <c r="I58761" t="s">
        <v>38</v>
      </c>
      <c r="J58761" t="s">
        <v>39</v>
      </c>
      <c r="K58761" t="s">
        <v>59</v>
      </c>
      <c r="L58761" t="s">
        <v>1208</v>
      </c>
      <c r="M58761" t="s">
        <v>2800</v>
      </c>
      <c r="N58761" s="5">
        <v>116.75</v>
      </c>
      <c r="O58761" s="5">
        <v>229</v>
      </c>
      <c r="P58761">
        <v>6</v>
      </c>
      <c r="Q58761" s="5">
        <v>0</v>
      </c>
      <c r="R58761" s="5">
        <v>1374</v>
      </c>
    </row>
    <row r="58762" spans="1:18" x14ac:dyDescent="0.35">
      <c r="A58762" s="3">
        <v>43397</v>
      </c>
      <c r="B58762" s="3">
        <v>43404</v>
      </c>
      <c r="C58762">
        <v>623</v>
      </c>
      <c r="D58762">
        <v>19</v>
      </c>
      <c r="E58762" t="s">
        <v>1593</v>
      </c>
      <c r="F58762" t="s">
        <v>70</v>
      </c>
      <c r="G58762">
        <v>19113</v>
      </c>
      <c r="H58762" t="s">
        <v>90</v>
      </c>
      <c r="I58762" t="s">
        <v>38</v>
      </c>
      <c r="J58762" t="s">
        <v>39</v>
      </c>
      <c r="K58762" t="s">
        <v>59</v>
      </c>
      <c r="L58762" t="s">
        <v>1208</v>
      </c>
      <c r="M58762" t="s">
        <v>2800</v>
      </c>
      <c r="N58762" s="5">
        <v>827.97</v>
      </c>
      <c r="O58762" s="5">
        <v>2499</v>
      </c>
      <c r="P58762">
        <v>6</v>
      </c>
      <c r="Q58762" s="5">
        <v>0</v>
      </c>
      <c r="R58762" s="5">
        <v>14994</v>
      </c>
    </row>
    <row r="58763" spans="1:18" x14ac:dyDescent="0.35">
      <c r="A58763" s="3">
        <v>43397</v>
      </c>
      <c r="B58763" s="3">
        <v>43404</v>
      </c>
      <c r="C58763">
        <v>560</v>
      </c>
      <c r="D58763">
        <v>19</v>
      </c>
      <c r="E58763" t="s">
        <v>1358</v>
      </c>
      <c r="F58763" t="s">
        <v>100</v>
      </c>
      <c r="G58763">
        <v>19113</v>
      </c>
      <c r="H58763" t="s">
        <v>90</v>
      </c>
      <c r="I58763" t="s">
        <v>38</v>
      </c>
      <c r="J58763" t="s">
        <v>39</v>
      </c>
      <c r="K58763" t="s">
        <v>59</v>
      </c>
      <c r="L58763" t="s">
        <v>1208</v>
      </c>
      <c r="M58763" t="s">
        <v>2800</v>
      </c>
      <c r="N58763" s="5">
        <v>87.37</v>
      </c>
      <c r="O58763" s="5">
        <v>190</v>
      </c>
      <c r="P58763">
        <v>6</v>
      </c>
      <c r="Q58763" s="5">
        <v>0</v>
      </c>
      <c r="R58763" s="5">
        <v>1140</v>
      </c>
    </row>
    <row r="58764" spans="1:18" x14ac:dyDescent="0.35">
      <c r="A58764" s="3">
        <v>43397</v>
      </c>
      <c r="B58764" s="3">
        <v>43403</v>
      </c>
      <c r="C58764">
        <v>653</v>
      </c>
      <c r="D58764">
        <v>20</v>
      </c>
      <c r="E58764" t="s">
        <v>1528</v>
      </c>
      <c r="F58764" t="s">
        <v>100</v>
      </c>
      <c r="G58764">
        <v>19062</v>
      </c>
      <c r="H58764" t="s">
        <v>90</v>
      </c>
      <c r="I58764" t="s">
        <v>43</v>
      </c>
      <c r="J58764" t="s">
        <v>1405</v>
      </c>
      <c r="K58764" t="s">
        <v>1406</v>
      </c>
      <c r="L58764" t="s">
        <v>1407</v>
      </c>
      <c r="M58764" t="s">
        <v>4470</v>
      </c>
      <c r="N58764" s="5">
        <v>62.54</v>
      </c>
      <c r="O58764" s="5">
        <v>136</v>
      </c>
      <c r="P58764">
        <v>4</v>
      </c>
      <c r="Q58764" s="5">
        <v>108.8</v>
      </c>
      <c r="R58764" s="5">
        <v>435.2</v>
      </c>
    </row>
    <row r="58765" spans="1:18" x14ac:dyDescent="0.35">
      <c r="A58765" s="3">
        <v>43397</v>
      </c>
      <c r="B58765" s="3">
        <v>43403</v>
      </c>
      <c r="C58765">
        <v>649</v>
      </c>
      <c r="D58765">
        <v>20</v>
      </c>
      <c r="E58765" t="s">
        <v>812</v>
      </c>
      <c r="F58765" t="s">
        <v>100</v>
      </c>
      <c r="G58765">
        <v>19062</v>
      </c>
      <c r="H58765" t="s">
        <v>90</v>
      </c>
      <c r="I58765" t="s">
        <v>43</v>
      </c>
      <c r="J58765" t="s">
        <v>1405</v>
      </c>
      <c r="K58765" t="s">
        <v>1406</v>
      </c>
      <c r="L58765" t="s">
        <v>1407</v>
      </c>
      <c r="M58765" t="s">
        <v>4470</v>
      </c>
      <c r="N58765" s="5">
        <v>46.39</v>
      </c>
      <c r="O58765" s="5">
        <v>91</v>
      </c>
      <c r="P58765">
        <v>4</v>
      </c>
      <c r="Q58765" s="5">
        <v>72.8</v>
      </c>
      <c r="R58765" s="5">
        <v>291.2</v>
      </c>
    </row>
    <row r="58766" spans="1:18" x14ac:dyDescent="0.35">
      <c r="A58766" s="3">
        <v>43397</v>
      </c>
      <c r="B58766" s="3">
        <v>43403</v>
      </c>
      <c r="C58766">
        <v>689</v>
      </c>
      <c r="D58766">
        <v>20</v>
      </c>
      <c r="E58766" t="s">
        <v>271</v>
      </c>
      <c r="F58766" t="s">
        <v>100</v>
      </c>
      <c r="G58766">
        <v>19062</v>
      </c>
      <c r="H58766" t="s">
        <v>90</v>
      </c>
      <c r="I58766" t="s">
        <v>43</v>
      </c>
      <c r="J58766" t="s">
        <v>1405</v>
      </c>
      <c r="K58766" t="s">
        <v>1406</v>
      </c>
      <c r="L58766" t="s">
        <v>1407</v>
      </c>
      <c r="M58766" t="s">
        <v>4470</v>
      </c>
      <c r="N58766" s="5">
        <v>73.12</v>
      </c>
      <c r="O58766" s="5">
        <v>159</v>
      </c>
      <c r="P58766">
        <v>5</v>
      </c>
      <c r="Q58766" s="5">
        <v>159</v>
      </c>
      <c r="R58766" s="5">
        <v>636</v>
      </c>
    </row>
    <row r="58767" spans="1:18" x14ac:dyDescent="0.35">
      <c r="A58767" s="3">
        <v>43397</v>
      </c>
      <c r="B58767" s="3">
        <v>43403</v>
      </c>
      <c r="C58767">
        <v>662</v>
      </c>
      <c r="D58767">
        <v>20</v>
      </c>
      <c r="E58767" t="s">
        <v>1516</v>
      </c>
      <c r="F58767" t="s">
        <v>100</v>
      </c>
      <c r="G58767">
        <v>19062</v>
      </c>
      <c r="H58767" t="s">
        <v>90</v>
      </c>
      <c r="I58767" t="s">
        <v>43</v>
      </c>
      <c r="J58767" t="s">
        <v>1405</v>
      </c>
      <c r="K58767" t="s">
        <v>1406</v>
      </c>
      <c r="L58767" t="s">
        <v>1407</v>
      </c>
      <c r="M58767" t="s">
        <v>4470</v>
      </c>
      <c r="N58767" s="5">
        <v>78.19</v>
      </c>
      <c r="O58767" s="5">
        <v>236</v>
      </c>
      <c r="P58767">
        <v>6</v>
      </c>
      <c r="Q58767" s="5">
        <v>283.2</v>
      </c>
      <c r="R58767" s="5">
        <v>1132.8</v>
      </c>
    </row>
    <row r="58768" spans="1:18" x14ac:dyDescent="0.35">
      <c r="A58768" s="2">
        <v>43397</v>
      </c>
      <c r="B58768" s="2">
        <v>43402</v>
      </c>
      <c r="C58768" s="1">
        <v>381</v>
      </c>
      <c r="D58768" s="1">
        <v>15</v>
      </c>
      <c r="E58768" s="1" t="s">
        <v>517</v>
      </c>
      <c r="F58768" s="1" t="s">
        <v>32</v>
      </c>
      <c r="G58768" s="1">
        <v>18881</v>
      </c>
      <c r="H58768" s="1" t="s">
        <v>90</v>
      </c>
      <c r="I58768" s="1" t="s">
        <v>21</v>
      </c>
      <c r="J58768" s="1" t="s">
        <v>22</v>
      </c>
      <c r="K58768" s="1" t="s">
        <v>934</v>
      </c>
      <c r="L58768" s="1" t="s">
        <v>935</v>
      </c>
      <c r="M58768" s="1" t="s">
        <v>936</v>
      </c>
      <c r="N58768" s="4">
        <v>321.44</v>
      </c>
      <c r="O58768" s="4">
        <v>699</v>
      </c>
      <c r="P58768" s="1">
        <v>6</v>
      </c>
      <c r="Q58768" s="4">
        <v>0</v>
      </c>
      <c r="R58768" s="4">
        <v>4194</v>
      </c>
    </row>
    <row r="58769" spans="1:18" x14ac:dyDescent="0.35">
      <c r="A58769" s="3">
        <v>43397</v>
      </c>
      <c r="B58769" s="3">
        <v>43402</v>
      </c>
      <c r="C58769">
        <v>13</v>
      </c>
      <c r="D58769">
        <v>1</v>
      </c>
      <c r="E58769" t="s">
        <v>1376</v>
      </c>
      <c r="F58769" t="s">
        <v>26</v>
      </c>
      <c r="G58769">
        <v>19101</v>
      </c>
      <c r="H58769" t="s">
        <v>90</v>
      </c>
      <c r="I58769" t="s">
        <v>38</v>
      </c>
      <c r="J58769" t="s">
        <v>39</v>
      </c>
      <c r="K58769" t="s">
        <v>59</v>
      </c>
      <c r="L58769" t="s">
        <v>372</v>
      </c>
      <c r="M58769" t="s">
        <v>2779</v>
      </c>
      <c r="N58769" s="5">
        <v>35.72</v>
      </c>
      <c r="O58769" s="5">
        <v>77.680000000000007</v>
      </c>
      <c r="P58769">
        <v>6</v>
      </c>
      <c r="Q58769" s="5">
        <v>0</v>
      </c>
      <c r="R58769" s="5">
        <v>466.08</v>
      </c>
    </row>
    <row r="58770" spans="1:18" x14ac:dyDescent="0.35">
      <c r="A58770" s="3">
        <v>43397</v>
      </c>
      <c r="B58770" s="3">
        <v>43402</v>
      </c>
      <c r="C58770">
        <v>7</v>
      </c>
      <c r="D58770">
        <v>1</v>
      </c>
      <c r="E58770" t="s">
        <v>1378</v>
      </c>
      <c r="F58770" t="s">
        <v>26</v>
      </c>
      <c r="G58770">
        <v>19101</v>
      </c>
      <c r="H58770" t="s">
        <v>90</v>
      </c>
      <c r="I58770" t="s">
        <v>38</v>
      </c>
      <c r="J58770" t="s">
        <v>39</v>
      </c>
      <c r="K58770" t="s">
        <v>59</v>
      </c>
      <c r="L58770" t="s">
        <v>372</v>
      </c>
      <c r="M58770" t="s">
        <v>2779</v>
      </c>
      <c r="N58770" s="5">
        <v>11</v>
      </c>
      <c r="O58770" s="5">
        <v>21.57</v>
      </c>
      <c r="P58770">
        <v>6</v>
      </c>
      <c r="Q58770" s="5">
        <v>0</v>
      </c>
      <c r="R58770" s="5">
        <v>129.41999999999999</v>
      </c>
    </row>
    <row r="58771" spans="1:18" x14ac:dyDescent="0.35">
      <c r="A58771" s="3">
        <v>43397</v>
      </c>
      <c r="B58771" s="3">
        <v>43402</v>
      </c>
      <c r="C58771">
        <v>337</v>
      </c>
      <c r="D58771">
        <v>13</v>
      </c>
      <c r="E58771" t="s">
        <v>1619</v>
      </c>
      <c r="F58771" t="s">
        <v>19</v>
      </c>
      <c r="G58771">
        <v>18881</v>
      </c>
      <c r="H58771" t="s">
        <v>90</v>
      </c>
      <c r="I58771" t="s">
        <v>21</v>
      </c>
      <c r="J58771" t="s">
        <v>22</v>
      </c>
      <c r="K58771" t="s">
        <v>934</v>
      </c>
      <c r="L58771" t="s">
        <v>935</v>
      </c>
      <c r="M58771" t="s">
        <v>3264</v>
      </c>
      <c r="N58771" s="5">
        <v>151.30000000000001</v>
      </c>
      <c r="O58771" s="5">
        <v>329</v>
      </c>
      <c r="P58771">
        <v>6</v>
      </c>
      <c r="Q58771" s="5">
        <v>0</v>
      </c>
      <c r="R58771" s="5">
        <v>1974</v>
      </c>
    </row>
    <row r="58772" spans="1:18" x14ac:dyDescent="0.35">
      <c r="A58772" s="3">
        <v>43397</v>
      </c>
      <c r="B58772" s="3">
        <v>43402</v>
      </c>
      <c r="C58772">
        <v>467</v>
      </c>
      <c r="D58772">
        <v>18</v>
      </c>
      <c r="E58772" t="s">
        <v>2170</v>
      </c>
      <c r="F58772" t="s">
        <v>100</v>
      </c>
      <c r="G58772">
        <v>18881</v>
      </c>
      <c r="H58772" t="s">
        <v>90</v>
      </c>
      <c r="I58772" t="s">
        <v>21</v>
      </c>
      <c r="J58772" t="s">
        <v>22</v>
      </c>
      <c r="K58772" t="s">
        <v>934</v>
      </c>
      <c r="L58772" t="s">
        <v>935</v>
      </c>
      <c r="M58772" t="s">
        <v>936</v>
      </c>
      <c r="N58772" s="5">
        <v>63.92</v>
      </c>
      <c r="O58772" s="5">
        <v>139</v>
      </c>
      <c r="P58772">
        <v>6</v>
      </c>
      <c r="Q58772" s="5">
        <v>0</v>
      </c>
      <c r="R58772" s="5">
        <v>834</v>
      </c>
    </row>
    <row r="58773" spans="1:18" x14ac:dyDescent="0.35">
      <c r="A58773" s="3">
        <v>43397</v>
      </c>
      <c r="B58773" s="3">
        <v>43402</v>
      </c>
      <c r="C58773">
        <v>510</v>
      </c>
      <c r="D58773">
        <v>18</v>
      </c>
      <c r="E58773" t="s">
        <v>1708</v>
      </c>
      <c r="F58773" t="s">
        <v>32</v>
      </c>
      <c r="G58773">
        <v>18881</v>
      </c>
      <c r="H58773" t="s">
        <v>90</v>
      </c>
      <c r="I58773" t="s">
        <v>21</v>
      </c>
      <c r="J58773" t="s">
        <v>22</v>
      </c>
      <c r="K58773" t="s">
        <v>934</v>
      </c>
      <c r="L58773" t="s">
        <v>935</v>
      </c>
      <c r="M58773" t="s">
        <v>936</v>
      </c>
      <c r="N58773" s="5">
        <v>82.32</v>
      </c>
      <c r="O58773" s="5">
        <v>179</v>
      </c>
      <c r="P58773">
        <v>6</v>
      </c>
      <c r="Q58773" s="5">
        <v>0</v>
      </c>
      <c r="R58773" s="5">
        <v>1074</v>
      </c>
    </row>
    <row r="58774" spans="1:18" x14ac:dyDescent="0.35">
      <c r="A58774" s="3">
        <v>43397</v>
      </c>
      <c r="B58774" s="3">
        <v>43402</v>
      </c>
      <c r="C58774">
        <v>194</v>
      </c>
      <c r="D58774">
        <v>11</v>
      </c>
      <c r="E58774" t="s">
        <v>3265</v>
      </c>
      <c r="F58774" t="s">
        <v>1251</v>
      </c>
      <c r="G58774">
        <v>18881</v>
      </c>
      <c r="H58774" t="s">
        <v>90</v>
      </c>
      <c r="I58774" t="s">
        <v>21</v>
      </c>
      <c r="J58774" t="s">
        <v>22</v>
      </c>
      <c r="K58774" t="s">
        <v>934</v>
      </c>
      <c r="L58774" t="s">
        <v>935</v>
      </c>
      <c r="M58774" t="s">
        <v>3264</v>
      </c>
      <c r="N58774" s="5">
        <v>152.44</v>
      </c>
      <c r="O58774" s="5">
        <v>299</v>
      </c>
      <c r="P58774">
        <v>6</v>
      </c>
      <c r="Q58774" s="5">
        <v>0</v>
      </c>
      <c r="R58774" s="5">
        <v>1794</v>
      </c>
    </row>
    <row r="58775" spans="1:18" x14ac:dyDescent="0.35">
      <c r="A58775" s="3">
        <v>43397</v>
      </c>
      <c r="B58775" s="3">
        <v>43402</v>
      </c>
      <c r="C58775">
        <v>349</v>
      </c>
      <c r="D58775">
        <v>15</v>
      </c>
      <c r="E58775" t="s">
        <v>1643</v>
      </c>
      <c r="F58775" t="s">
        <v>97</v>
      </c>
      <c r="G58775">
        <v>18881</v>
      </c>
      <c r="H58775" t="s">
        <v>90</v>
      </c>
      <c r="I58775" t="s">
        <v>21</v>
      </c>
      <c r="J58775" t="s">
        <v>22</v>
      </c>
      <c r="K58775" t="s">
        <v>934</v>
      </c>
      <c r="L58775" t="s">
        <v>935</v>
      </c>
      <c r="M58775" t="s">
        <v>936</v>
      </c>
      <c r="N58775" s="5">
        <v>195.26</v>
      </c>
      <c r="O58775" s="5">
        <v>383</v>
      </c>
      <c r="P58775">
        <v>6</v>
      </c>
      <c r="Q58775" s="5">
        <v>0</v>
      </c>
      <c r="R58775" s="5">
        <v>2298</v>
      </c>
    </row>
    <row r="58776" spans="1:18" x14ac:dyDescent="0.35">
      <c r="A58776" s="3">
        <v>43397</v>
      </c>
      <c r="B58776" s="3">
        <v>43402</v>
      </c>
      <c r="C58776">
        <v>197</v>
      </c>
      <c r="D58776">
        <v>11</v>
      </c>
      <c r="E58776" t="s">
        <v>2369</v>
      </c>
      <c r="F58776" t="s">
        <v>1251</v>
      </c>
      <c r="G58776">
        <v>18881</v>
      </c>
      <c r="H58776" t="s">
        <v>90</v>
      </c>
      <c r="I58776" t="s">
        <v>21</v>
      </c>
      <c r="J58776" t="s">
        <v>22</v>
      </c>
      <c r="K58776" t="s">
        <v>934</v>
      </c>
      <c r="L58776" t="s">
        <v>935</v>
      </c>
      <c r="M58776" t="s">
        <v>3264</v>
      </c>
      <c r="N58776" s="5">
        <v>152.9</v>
      </c>
      <c r="O58776" s="5">
        <v>299.89999999999998</v>
      </c>
      <c r="P58776">
        <v>6</v>
      </c>
      <c r="Q58776" s="5">
        <v>0</v>
      </c>
      <c r="R58776" s="5">
        <v>1799.4</v>
      </c>
    </row>
    <row r="58777" spans="1:18" x14ac:dyDescent="0.35">
      <c r="A58777" s="3">
        <v>43397</v>
      </c>
      <c r="B58777" s="3">
        <v>43402</v>
      </c>
      <c r="C58777">
        <v>508</v>
      </c>
      <c r="D58777">
        <v>18</v>
      </c>
      <c r="E58777" t="s">
        <v>1559</v>
      </c>
      <c r="F58777" t="s">
        <v>32</v>
      </c>
      <c r="G58777">
        <v>18881</v>
      </c>
      <c r="H58777" t="s">
        <v>90</v>
      </c>
      <c r="I58777" t="s">
        <v>21</v>
      </c>
      <c r="J58777" t="s">
        <v>22</v>
      </c>
      <c r="K58777" t="s">
        <v>934</v>
      </c>
      <c r="L58777" t="s">
        <v>935</v>
      </c>
      <c r="M58777" t="s">
        <v>936</v>
      </c>
      <c r="N58777" s="5">
        <v>128.30000000000001</v>
      </c>
      <c r="O58777" s="5">
        <v>279</v>
      </c>
      <c r="P58777">
        <v>6</v>
      </c>
      <c r="Q58777" s="5">
        <v>0</v>
      </c>
      <c r="R58777" s="5">
        <v>1674</v>
      </c>
    </row>
    <row r="58778" spans="1:18" x14ac:dyDescent="0.35">
      <c r="A58778" s="3">
        <v>43397</v>
      </c>
      <c r="B58778" s="3">
        <v>43402</v>
      </c>
      <c r="C58778">
        <v>186</v>
      </c>
      <c r="D58778">
        <v>10</v>
      </c>
      <c r="E58778" t="s">
        <v>1731</v>
      </c>
      <c r="F58778" t="s">
        <v>19</v>
      </c>
      <c r="G58778">
        <v>18881</v>
      </c>
      <c r="H58778" t="s">
        <v>90</v>
      </c>
      <c r="I58778" t="s">
        <v>21</v>
      </c>
      <c r="J58778" t="s">
        <v>22</v>
      </c>
      <c r="K58778" t="s">
        <v>934</v>
      </c>
      <c r="L58778" t="s">
        <v>935</v>
      </c>
      <c r="M58778" t="s">
        <v>3264</v>
      </c>
      <c r="N58778" s="5">
        <v>45.83</v>
      </c>
      <c r="O58778" s="5">
        <v>89.9</v>
      </c>
      <c r="P58778">
        <v>6</v>
      </c>
      <c r="Q58778" s="5">
        <v>0</v>
      </c>
      <c r="R58778" s="5">
        <v>539.4</v>
      </c>
    </row>
    <row r="58779" spans="1:18" x14ac:dyDescent="0.35">
      <c r="A58779" s="3">
        <v>43397</v>
      </c>
      <c r="B58779" s="3">
        <v>43402</v>
      </c>
      <c r="C58779">
        <v>532</v>
      </c>
      <c r="D58779">
        <v>18</v>
      </c>
      <c r="E58779" t="s">
        <v>1617</v>
      </c>
      <c r="F58779" t="s">
        <v>70</v>
      </c>
      <c r="G58779">
        <v>18881</v>
      </c>
      <c r="H58779" t="s">
        <v>90</v>
      </c>
      <c r="I58779" t="s">
        <v>21</v>
      </c>
      <c r="J58779" t="s">
        <v>22</v>
      </c>
      <c r="K58779" t="s">
        <v>934</v>
      </c>
      <c r="L58779" t="s">
        <v>935</v>
      </c>
      <c r="M58779" t="s">
        <v>936</v>
      </c>
      <c r="N58779" s="5">
        <v>119.11</v>
      </c>
      <c r="O58779" s="5">
        <v>259</v>
      </c>
      <c r="P58779">
        <v>6</v>
      </c>
      <c r="Q58779" s="5">
        <v>0</v>
      </c>
      <c r="R58779" s="5">
        <v>1554</v>
      </c>
    </row>
    <row r="58780" spans="1:18" x14ac:dyDescent="0.35">
      <c r="A58780" s="3">
        <v>43397</v>
      </c>
      <c r="B58780" s="3">
        <v>43402</v>
      </c>
      <c r="C58780">
        <v>530</v>
      </c>
      <c r="D58780">
        <v>18</v>
      </c>
      <c r="E58780" t="s">
        <v>1707</v>
      </c>
      <c r="F58780" t="s">
        <v>70</v>
      </c>
      <c r="G58780">
        <v>18881</v>
      </c>
      <c r="H58780" t="s">
        <v>90</v>
      </c>
      <c r="I58780" t="s">
        <v>21</v>
      </c>
      <c r="J58780" t="s">
        <v>22</v>
      </c>
      <c r="K58780" t="s">
        <v>934</v>
      </c>
      <c r="L58780" t="s">
        <v>935</v>
      </c>
      <c r="M58780" t="s">
        <v>936</v>
      </c>
      <c r="N58780" s="5">
        <v>205.09</v>
      </c>
      <c r="O58780" s="5">
        <v>619</v>
      </c>
      <c r="P58780">
        <v>6</v>
      </c>
      <c r="Q58780" s="5">
        <v>0</v>
      </c>
      <c r="R58780" s="5">
        <v>3714</v>
      </c>
    </row>
    <row r="58781" spans="1:18" x14ac:dyDescent="0.35">
      <c r="A58781" s="3">
        <v>43397</v>
      </c>
      <c r="B58781" s="3">
        <v>43402</v>
      </c>
      <c r="C58781">
        <v>343</v>
      </c>
      <c r="D58781">
        <v>15</v>
      </c>
      <c r="E58781" t="s">
        <v>722</v>
      </c>
      <c r="F58781" t="s">
        <v>97</v>
      </c>
      <c r="G58781">
        <v>18881</v>
      </c>
      <c r="H58781" t="s">
        <v>90</v>
      </c>
      <c r="I58781" t="s">
        <v>21</v>
      </c>
      <c r="J58781" t="s">
        <v>22</v>
      </c>
      <c r="K58781" t="s">
        <v>934</v>
      </c>
      <c r="L58781" t="s">
        <v>935</v>
      </c>
      <c r="M58781" t="s">
        <v>936</v>
      </c>
      <c r="N58781" s="5">
        <v>364.12</v>
      </c>
      <c r="O58781" s="5">
        <v>1099</v>
      </c>
      <c r="P58781">
        <v>6</v>
      </c>
      <c r="Q58781" s="5">
        <v>0</v>
      </c>
      <c r="R58781" s="5">
        <v>6594</v>
      </c>
    </row>
    <row r="58782" spans="1:18" x14ac:dyDescent="0.35">
      <c r="A58782" s="3">
        <v>43397</v>
      </c>
      <c r="B58782" s="3">
        <v>43402</v>
      </c>
      <c r="C58782">
        <v>300</v>
      </c>
      <c r="D58782">
        <v>13</v>
      </c>
      <c r="E58782" t="s">
        <v>255</v>
      </c>
      <c r="F58782" t="s">
        <v>19</v>
      </c>
      <c r="G58782">
        <v>18881</v>
      </c>
      <c r="H58782" t="s">
        <v>90</v>
      </c>
      <c r="I58782" t="s">
        <v>21</v>
      </c>
      <c r="J58782" t="s">
        <v>22</v>
      </c>
      <c r="K58782" t="s">
        <v>934</v>
      </c>
      <c r="L58782" t="s">
        <v>935</v>
      </c>
      <c r="M58782" t="s">
        <v>3264</v>
      </c>
      <c r="N58782" s="5">
        <v>111.65</v>
      </c>
      <c r="O58782" s="5">
        <v>219</v>
      </c>
      <c r="P58782">
        <v>6</v>
      </c>
      <c r="Q58782" s="5">
        <v>0</v>
      </c>
      <c r="R58782" s="5">
        <v>1314</v>
      </c>
    </row>
    <row r="58783" spans="1:18" x14ac:dyDescent="0.35">
      <c r="A58783" s="3">
        <v>43397</v>
      </c>
      <c r="B58783" s="3">
        <v>43402</v>
      </c>
      <c r="C58783">
        <v>515</v>
      </c>
      <c r="D58783">
        <v>18</v>
      </c>
      <c r="E58783" t="s">
        <v>520</v>
      </c>
      <c r="F58783" t="s">
        <v>32</v>
      </c>
      <c r="G58783">
        <v>18881</v>
      </c>
      <c r="H58783" t="s">
        <v>90</v>
      </c>
      <c r="I58783" t="s">
        <v>21</v>
      </c>
      <c r="J58783" t="s">
        <v>22</v>
      </c>
      <c r="K58783" t="s">
        <v>934</v>
      </c>
      <c r="L58783" t="s">
        <v>935</v>
      </c>
      <c r="M58783" t="s">
        <v>936</v>
      </c>
      <c r="N58783" s="5">
        <v>30.08</v>
      </c>
      <c r="O58783" s="5">
        <v>59</v>
      </c>
      <c r="P58783">
        <v>6</v>
      </c>
      <c r="Q58783" s="5">
        <v>0</v>
      </c>
      <c r="R58783" s="5">
        <v>354</v>
      </c>
    </row>
    <row r="58784" spans="1:18" x14ac:dyDescent="0.35">
      <c r="A58784" s="3">
        <v>43397</v>
      </c>
      <c r="B58784" s="3">
        <v>43402</v>
      </c>
      <c r="C58784">
        <v>452</v>
      </c>
      <c r="D58784">
        <v>17</v>
      </c>
      <c r="E58784" t="s">
        <v>639</v>
      </c>
      <c r="F58784" t="s">
        <v>70</v>
      </c>
      <c r="G58784">
        <v>18881</v>
      </c>
      <c r="H58784" t="s">
        <v>90</v>
      </c>
      <c r="I58784" t="s">
        <v>21</v>
      </c>
      <c r="J58784" t="s">
        <v>22</v>
      </c>
      <c r="K58784" t="s">
        <v>934</v>
      </c>
      <c r="L58784" t="s">
        <v>935</v>
      </c>
      <c r="M58784" t="s">
        <v>936</v>
      </c>
      <c r="N58784" s="5">
        <v>112.14</v>
      </c>
      <c r="O58784" s="5">
        <v>219.95</v>
      </c>
      <c r="P58784">
        <v>12</v>
      </c>
      <c r="Q58784" s="5">
        <v>0</v>
      </c>
      <c r="R58784" s="5">
        <v>2639.4</v>
      </c>
    </row>
    <row r="58785" spans="1:18" x14ac:dyDescent="0.35">
      <c r="A58785" s="3">
        <v>43397</v>
      </c>
      <c r="B58785" s="3">
        <v>43402</v>
      </c>
      <c r="C58785">
        <v>474</v>
      </c>
      <c r="D58785">
        <v>18</v>
      </c>
      <c r="E58785" t="s">
        <v>111</v>
      </c>
      <c r="F58785" t="s">
        <v>100</v>
      </c>
      <c r="G58785">
        <v>18881</v>
      </c>
      <c r="H58785" t="s">
        <v>90</v>
      </c>
      <c r="I58785" t="s">
        <v>21</v>
      </c>
      <c r="J58785" t="s">
        <v>22</v>
      </c>
      <c r="K58785" t="s">
        <v>934</v>
      </c>
      <c r="L58785" t="s">
        <v>935</v>
      </c>
      <c r="M58785" t="s">
        <v>936</v>
      </c>
      <c r="N58785" s="5">
        <v>24.98</v>
      </c>
      <c r="O58785" s="5">
        <v>49</v>
      </c>
      <c r="P58785">
        <v>12</v>
      </c>
      <c r="Q58785" s="5">
        <v>0</v>
      </c>
      <c r="R58785" s="5">
        <v>588</v>
      </c>
    </row>
    <row r="58786" spans="1:18" x14ac:dyDescent="0.35">
      <c r="A58786" s="3">
        <v>43397</v>
      </c>
      <c r="B58786" s="3">
        <v>43402</v>
      </c>
      <c r="C58786">
        <v>353</v>
      </c>
      <c r="D58786">
        <v>15</v>
      </c>
      <c r="E58786" t="s">
        <v>2175</v>
      </c>
      <c r="F58786" t="s">
        <v>97</v>
      </c>
      <c r="G58786">
        <v>18881</v>
      </c>
      <c r="H58786" t="s">
        <v>90</v>
      </c>
      <c r="I58786" t="s">
        <v>21</v>
      </c>
      <c r="J58786" t="s">
        <v>22</v>
      </c>
      <c r="K58786" t="s">
        <v>934</v>
      </c>
      <c r="L58786" t="s">
        <v>935</v>
      </c>
      <c r="M58786" t="s">
        <v>936</v>
      </c>
      <c r="N58786" s="5">
        <v>196.23</v>
      </c>
      <c r="O58786" s="5">
        <v>384.9</v>
      </c>
      <c r="P58786">
        <v>12</v>
      </c>
      <c r="Q58786" s="5">
        <v>0</v>
      </c>
      <c r="R58786" s="5">
        <v>4618.8</v>
      </c>
    </row>
    <row r="58787" spans="1:18" x14ac:dyDescent="0.35">
      <c r="A58787" s="3">
        <v>43397</v>
      </c>
      <c r="B58787" s="3">
        <v>43402</v>
      </c>
      <c r="C58787">
        <v>441</v>
      </c>
      <c r="D58787">
        <v>17</v>
      </c>
      <c r="E58787" t="s">
        <v>519</v>
      </c>
      <c r="F58787" t="s">
        <v>70</v>
      </c>
      <c r="G58787">
        <v>18881</v>
      </c>
      <c r="H58787" t="s">
        <v>90</v>
      </c>
      <c r="I58787" t="s">
        <v>21</v>
      </c>
      <c r="J58787" t="s">
        <v>22</v>
      </c>
      <c r="K58787" t="s">
        <v>934</v>
      </c>
      <c r="L58787" t="s">
        <v>935</v>
      </c>
      <c r="M58787" t="s">
        <v>936</v>
      </c>
      <c r="N58787" s="5">
        <v>117.21</v>
      </c>
      <c r="O58787" s="5">
        <v>229.9</v>
      </c>
      <c r="P58787">
        <v>12</v>
      </c>
      <c r="Q58787" s="5">
        <v>0</v>
      </c>
      <c r="R58787" s="5">
        <v>2758.8</v>
      </c>
    </row>
    <row r="58788" spans="1:18" x14ac:dyDescent="0.35">
      <c r="A58788" s="3">
        <v>43397</v>
      </c>
      <c r="B58788" s="3">
        <v>43402</v>
      </c>
      <c r="C58788">
        <v>437</v>
      </c>
      <c r="D58788">
        <v>17</v>
      </c>
      <c r="E58788" t="s">
        <v>1569</v>
      </c>
      <c r="F58788" t="s">
        <v>32</v>
      </c>
      <c r="G58788">
        <v>18881</v>
      </c>
      <c r="H58788" t="s">
        <v>90</v>
      </c>
      <c r="I58788" t="s">
        <v>21</v>
      </c>
      <c r="J58788" t="s">
        <v>22</v>
      </c>
      <c r="K58788" t="s">
        <v>934</v>
      </c>
      <c r="L58788" t="s">
        <v>935</v>
      </c>
      <c r="M58788" t="s">
        <v>936</v>
      </c>
      <c r="N58788" s="5">
        <v>254.86</v>
      </c>
      <c r="O58788" s="5">
        <v>499.9</v>
      </c>
      <c r="P58788">
        <v>12</v>
      </c>
      <c r="Q58788" s="5">
        <v>0</v>
      </c>
      <c r="R58788" s="5">
        <v>5998.8</v>
      </c>
    </row>
    <row r="58789" spans="1:18" x14ac:dyDescent="0.35">
      <c r="A58789" s="3">
        <v>43397</v>
      </c>
      <c r="B58789" s="3">
        <v>43402</v>
      </c>
      <c r="C58789">
        <v>527</v>
      </c>
      <c r="D58789">
        <v>18</v>
      </c>
      <c r="E58789" t="s">
        <v>112</v>
      </c>
      <c r="F58789" t="s">
        <v>70</v>
      </c>
      <c r="G58789">
        <v>18881</v>
      </c>
      <c r="H58789" t="s">
        <v>90</v>
      </c>
      <c r="I58789" t="s">
        <v>21</v>
      </c>
      <c r="J58789" t="s">
        <v>22</v>
      </c>
      <c r="K58789" t="s">
        <v>934</v>
      </c>
      <c r="L58789" t="s">
        <v>935</v>
      </c>
      <c r="M58789" t="s">
        <v>936</v>
      </c>
      <c r="N58789" s="5">
        <v>50.47</v>
      </c>
      <c r="O58789" s="5">
        <v>99</v>
      </c>
      <c r="P58789">
        <v>12</v>
      </c>
      <c r="Q58789" s="5">
        <v>0</v>
      </c>
      <c r="R58789" s="5">
        <v>1188</v>
      </c>
    </row>
    <row r="58790" spans="1:18" x14ac:dyDescent="0.35">
      <c r="A58790" s="3">
        <v>43397</v>
      </c>
      <c r="B58790" s="3">
        <v>43402</v>
      </c>
      <c r="C58790">
        <v>469</v>
      </c>
      <c r="D58790">
        <v>18</v>
      </c>
      <c r="E58790" t="s">
        <v>1822</v>
      </c>
      <c r="F58790" t="s">
        <v>100</v>
      </c>
      <c r="G58790">
        <v>18881</v>
      </c>
      <c r="H58790" t="s">
        <v>90</v>
      </c>
      <c r="I58790" t="s">
        <v>21</v>
      </c>
      <c r="J58790" t="s">
        <v>22</v>
      </c>
      <c r="K58790" t="s">
        <v>934</v>
      </c>
      <c r="L58790" t="s">
        <v>935</v>
      </c>
      <c r="M58790" t="s">
        <v>936</v>
      </c>
      <c r="N58790" s="5">
        <v>50.47</v>
      </c>
      <c r="O58790" s="5">
        <v>99</v>
      </c>
      <c r="P58790">
        <v>12</v>
      </c>
      <c r="Q58790" s="5">
        <v>0</v>
      </c>
      <c r="R58790" s="5">
        <v>1188</v>
      </c>
    </row>
    <row r="58791" spans="1:18" x14ac:dyDescent="0.35">
      <c r="A58791" s="3">
        <v>43397</v>
      </c>
      <c r="B58791" s="3">
        <v>43402</v>
      </c>
      <c r="C58791">
        <v>294</v>
      </c>
      <c r="D58791">
        <v>13</v>
      </c>
      <c r="E58791" t="s">
        <v>1488</v>
      </c>
      <c r="F58791" t="s">
        <v>19</v>
      </c>
      <c r="G58791">
        <v>18881</v>
      </c>
      <c r="H58791" t="s">
        <v>90</v>
      </c>
      <c r="I58791" t="s">
        <v>21</v>
      </c>
      <c r="J58791" t="s">
        <v>22</v>
      </c>
      <c r="K58791" t="s">
        <v>934</v>
      </c>
      <c r="L58791" t="s">
        <v>935</v>
      </c>
      <c r="M58791" t="s">
        <v>3264</v>
      </c>
      <c r="N58791" s="5">
        <v>152.44</v>
      </c>
      <c r="O58791" s="5">
        <v>299</v>
      </c>
      <c r="P58791">
        <v>12</v>
      </c>
      <c r="Q58791" s="5">
        <v>0</v>
      </c>
      <c r="R58791" s="5">
        <v>3588</v>
      </c>
    </row>
    <row r="58792" spans="1:18" x14ac:dyDescent="0.35">
      <c r="A58792" s="3">
        <v>43397</v>
      </c>
      <c r="B58792" s="3">
        <v>43402</v>
      </c>
      <c r="C58792">
        <v>405</v>
      </c>
      <c r="D58792">
        <v>15</v>
      </c>
      <c r="E58792" t="s">
        <v>393</v>
      </c>
      <c r="F58792" t="s">
        <v>100</v>
      </c>
      <c r="G58792">
        <v>18881</v>
      </c>
      <c r="H58792" t="s">
        <v>90</v>
      </c>
      <c r="I58792" t="s">
        <v>21</v>
      </c>
      <c r="J58792" t="s">
        <v>22</v>
      </c>
      <c r="K58792" t="s">
        <v>934</v>
      </c>
      <c r="L58792" t="s">
        <v>935</v>
      </c>
      <c r="M58792" t="s">
        <v>936</v>
      </c>
      <c r="N58792" s="5">
        <v>321.44</v>
      </c>
      <c r="O58792" s="5">
        <v>699</v>
      </c>
      <c r="P58792">
        <v>12</v>
      </c>
      <c r="Q58792" s="5">
        <v>0</v>
      </c>
      <c r="R58792" s="5">
        <v>8388</v>
      </c>
    </row>
    <row r="58793" spans="1:18" x14ac:dyDescent="0.35">
      <c r="A58793" s="3">
        <v>43397</v>
      </c>
      <c r="B58793" s="3">
        <v>43402</v>
      </c>
      <c r="C58793">
        <v>9</v>
      </c>
      <c r="D58793">
        <v>1</v>
      </c>
      <c r="E58793" t="s">
        <v>2074</v>
      </c>
      <c r="F58793" t="s">
        <v>26</v>
      </c>
      <c r="G58793">
        <v>19101</v>
      </c>
      <c r="H58793" t="s">
        <v>90</v>
      </c>
      <c r="I58793" t="s">
        <v>38</v>
      </c>
      <c r="J58793" t="s">
        <v>39</v>
      </c>
      <c r="K58793" t="s">
        <v>59</v>
      </c>
      <c r="L58793" t="s">
        <v>372</v>
      </c>
      <c r="M58793" t="s">
        <v>2779</v>
      </c>
      <c r="N58793" s="5">
        <v>30.58</v>
      </c>
      <c r="O58793" s="5">
        <v>59.99</v>
      </c>
      <c r="P58793">
        <v>12</v>
      </c>
      <c r="Q58793" s="5">
        <v>0</v>
      </c>
      <c r="R58793" s="5">
        <v>719.88</v>
      </c>
    </row>
    <row r="58794" spans="1:18" x14ac:dyDescent="0.35">
      <c r="A58794" s="3">
        <v>43397</v>
      </c>
      <c r="B58794" s="3">
        <v>43402</v>
      </c>
      <c r="C58794">
        <v>490</v>
      </c>
      <c r="D58794">
        <v>18</v>
      </c>
      <c r="E58794" t="s">
        <v>1495</v>
      </c>
      <c r="F58794" t="s">
        <v>32</v>
      </c>
      <c r="G58794">
        <v>18881</v>
      </c>
      <c r="H58794" t="s">
        <v>90</v>
      </c>
      <c r="I58794" t="s">
        <v>21</v>
      </c>
      <c r="J58794" t="s">
        <v>22</v>
      </c>
      <c r="K58794" t="s">
        <v>934</v>
      </c>
      <c r="L58794" t="s">
        <v>935</v>
      </c>
      <c r="M58794" t="s">
        <v>936</v>
      </c>
      <c r="N58794" s="5">
        <v>287.92</v>
      </c>
      <c r="O58794" s="5">
        <v>869</v>
      </c>
      <c r="P58794">
        <v>18</v>
      </c>
      <c r="Q58794" s="5">
        <v>0</v>
      </c>
      <c r="R58794" s="5">
        <v>15642</v>
      </c>
    </row>
    <row r="58795" spans="1:18" x14ac:dyDescent="0.35">
      <c r="A58795" s="3">
        <v>43397</v>
      </c>
      <c r="B58795" s="3">
        <v>43402</v>
      </c>
      <c r="C58795">
        <v>443</v>
      </c>
      <c r="D58795">
        <v>17</v>
      </c>
      <c r="E58795" t="s">
        <v>1681</v>
      </c>
      <c r="F58795" t="s">
        <v>70</v>
      </c>
      <c r="G58795">
        <v>18881</v>
      </c>
      <c r="H58795" t="s">
        <v>90</v>
      </c>
      <c r="I58795" t="s">
        <v>21</v>
      </c>
      <c r="J58795" t="s">
        <v>22</v>
      </c>
      <c r="K58795" t="s">
        <v>934</v>
      </c>
      <c r="L58795" t="s">
        <v>935</v>
      </c>
      <c r="M58795" t="s">
        <v>936</v>
      </c>
      <c r="N58795" s="5">
        <v>160.49</v>
      </c>
      <c r="O58795" s="5">
        <v>349</v>
      </c>
      <c r="P58795">
        <v>24</v>
      </c>
      <c r="Q58795" s="5">
        <v>0</v>
      </c>
      <c r="R58795" s="5">
        <v>8376</v>
      </c>
    </row>
    <row r="58796" spans="1:18" x14ac:dyDescent="0.35">
      <c r="A58796" s="3">
        <v>43397</v>
      </c>
      <c r="B58796" s="3">
        <v>43402</v>
      </c>
      <c r="C58796">
        <v>11</v>
      </c>
      <c r="D58796">
        <v>1</v>
      </c>
      <c r="E58796" t="s">
        <v>2083</v>
      </c>
      <c r="F58796" t="s">
        <v>26</v>
      </c>
      <c r="G58796">
        <v>19051</v>
      </c>
      <c r="H58796" t="s">
        <v>90</v>
      </c>
      <c r="I58796" t="s">
        <v>43</v>
      </c>
      <c r="J58796" t="s">
        <v>49</v>
      </c>
      <c r="K58796" t="s">
        <v>50</v>
      </c>
      <c r="L58796" t="s">
        <v>225</v>
      </c>
      <c r="M58796" t="s">
        <v>6179</v>
      </c>
      <c r="N58796" s="5">
        <v>30.58</v>
      </c>
      <c r="O58796" s="5">
        <v>59.99</v>
      </c>
      <c r="P58796">
        <v>4</v>
      </c>
      <c r="Q58796" s="5">
        <v>47.991999999999997</v>
      </c>
      <c r="R58796" s="5">
        <v>191.96799999999999</v>
      </c>
    </row>
    <row r="58797" spans="1:18" x14ac:dyDescent="0.35">
      <c r="A58797" s="3">
        <v>43397</v>
      </c>
      <c r="B58797" s="3">
        <v>43402</v>
      </c>
      <c r="C58797">
        <v>7</v>
      </c>
      <c r="D58797">
        <v>1</v>
      </c>
      <c r="E58797" t="s">
        <v>1378</v>
      </c>
      <c r="F58797" t="s">
        <v>26</v>
      </c>
      <c r="G58797">
        <v>19051</v>
      </c>
      <c r="H58797" t="s">
        <v>90</v>
      </c>
      <c r="I58797" t="s">
        <v>43</v>
      </c>
      <c r="J58797" t="s">
        <v>49</v>
      </c>
      <c r="K58797" t="s">
        <v>50</v>
      </c>
      <c r="L58797" t="s">
        <v>225</v>
      </c>
      <c r="M58797" t="s">
        <v>6179</v>
      </c>
      <c r="N58797" s="5">
        <v>11</v>
      </c>
      <c r="O58797" s="5">
        <v>21.57</v>
      </c>
      <c r="P58797">
        <v>4</v>
      </c>
      <c r="Q58797" s="5">
        <v>17.256</v>
      </c>
      <c r="R58797" s="5">
        <v>69.024000000000001</v>
      </c>
    </row>
    <row r="58798" spans="1:18" x14ac:dyDescent="0.35">
      <c r="A58798" s="3">
        <v>43397</v>
      </c>
      <c r="B58798" s="3">
        <v>43402</v>
      </c>
      <c r="C58798">
        <v>21</v>
      </c>
      <c r="D58798">
        <v>1</v>
      </c>
      <c r="E58798" t="s">
        <v>1408</v>
      </c>
      <c r="F58798" t="s">
        <v>26</v>
      </c>
      <c r="G58798">
        <v>19051</v>
      </c>
      <c r="H58798" t="s">
        <v>90</v>
      </c>
      <c r="I58798" t="s">
        <v>43</v>
      </c>
      <c r="J58798" t="s">
        <v>49</v>
      </c>
      <c r="K58798" t="s">
        <v>50</v>
      </c>
      <c r="L58798" t="s">
        <v>225</v>
      </c>
      <c r="M58798" t="s">
        <v>6179</v>
      </c>
      <c r="N58798" s="5">
        <v>61.62</v>
      </c>
      <c r="O58798" s="5">
        <v>134</v>
      </c>
      <c r="P58798">
        <v>4</v>
      </c>
      <c r="Q58798" s="5">
        <v>107.2</v>
      </c>
      <c r="R58798" s="5">
        <v>428.8</v>
      </c>
    </row>
    <row r="58799" spans="1:18" x14ac:dyDescent="0.35">
      <c r="A58799" s="3">
        <v>43397</v>
      </c>
      <c r="B58799" s="3">
        <v>43401</v>
      </c>
      <c r="C58799">
        <v>103</v>
      </c>
      <c r="D58799">
        <v>6</v>
      </c>
      <c r="E58799" t="s">
        <v>1489</v>
      </c>
      <c r="F58799" t="s">
        <v>70</v>
      </c>
      <c r="G58799">
        <v>19100</v>
      </c>
      <c r="H58799" t="s">
        <v>90</v>
      </c>
      <c r="I58799" t="s">
        <v>38</v>
      </c>
      <c r="J58799" t="s">
        <v>39</v>
      </c>
      <c r="K58799" t="s">
        <v>59</v>
      </c>
      <c r="L58799" t="s">
        <v>619</v>
      </c>
      <c r="M58799" t="s">
        <v>2749</v>
      </c>
      <c r="N58799" s="5">
        <v>52.88</v>
      </c>
      <c r="O58799" s="5">
        <v>115</v>
      </c>
      <c r="P58799">
        <v>6</v>
      </c>
      <c r="Q58799" s="5">
        <v>0</v>
      </c>
      <c r="R58799" s="5">
        <v>690</v>
      </c>
    </row>
    <row r="58800" spans="1:18" x14ac:dyDescent="0.35">
      <c r="A58800" s="3">
        <v>43397</v>
      </c>
      <c r="B58800" s="3">
        <v>43401</v>
      </c>
      <c r="C58800">
        <v>115</v>
      </c>
      <c r="D58800">
        <v>6</v>
      </c>
      <c r="E58800" t="s">
        <v>1402</v>
      </c>
      <c r="F58800" t="s">
        <v>70</v>
      </c>
      <c r="G58800">
        <v>19100</v>
      </c>
      <c r="H58800" t="s">
        <v>90</v>
      </c>
      <c r="I58800" t="s">
        <v>38</v>
      </c>
      <c r="J58800" t="s">
        <v>39</v>
      </c>
      <c r="K58800" t="s">
        <v>59</v>
      </c>
      <c r="L58800" t="s">
        <v>619</v>
      </c>
      <c r="M58800" t="s">
        <v>2749</v>
      </c>
      <c r="N58800" s="5">
        <v>82.83</v>
      </c>
      <c r="O58800" s="5">
        <v>249.99</v>
      </c>
      <c r="P58800">
        <v>6</v>
      </c>
      <c r="Q58800" s="5">
        <v>0</v>
      </c>
      <c r="R58800" s="5">
        <v>1499.94</v>
      </c>
    </row>
    <row r="58801" spans="1:18" x14ac:dyDescent="0.35">
      <c r="A58801" s="3">
        <v>43397</v>
      </c>
      <c r="B58801" s="3">
        <v>43401</v>
      </c>
      <c r="C58801">
        <v>97</v>
      </c>
      <c r="D58801">
        <v>6</v>
      </c>
      <c r="E58801" t="s">
        <v>1512</v>
      </c>
      <c r="F58801" t="s">
        <v>70</v>
      </c>
      <c r="G58801">
        <v>19100</v>
      </c>
      <c r="H58801" t="s">
        <v>90</v>
      </c>
      <c r="I58801" t="s">
        <v>38</v>
      </c>
      <c r="J58801" t="s">
        <v>39</v>
      </c>
      <c r="K58801" t="s">
        <v>59</v>
      </c>
      <c r="L58801" t="s">
        <v>619</v>
      </c>
      <c r="M58801" t="s">
        <v>2749</v>
      </c>
      <c r="N58801" s="5">
        <v>34.36</v>
      </c>
      <c r="O58801" s="5">
        <v>67.400000000000006</v>
      </c>
      <c r="P58801">
        <v>12</v>
      </c>
      <c r="Q58801" s="5">
        <v>0</v>
      </c>
      <c r="R58801" s="5">
        <v>808.8</v>
      </c>
    </row>
    <row r="58802" spans="1:18" x14ac:dyDescent="0.35">
      <c r="A58802" s="3">
        <v>43397</v>
      </c>
      <c r="B58802" s="3">
        <v>43401</v>
      </c>
      <c r="C58802">
        <v>555</v>
      </c>
      <c r="D58802">
        <v>19</v>
      </c>
      <c r="E58802" t="s">
        <v>800</v>
      </c>
      <c r="F58802" t="s">
        <v>100</v>
      </c>
      <c r="G58802">
        <v>19060</v>
      </c>
      <c r="H58802" t="s">
        <v>90</v>
      </c>
      <c r="I58802" t="s">
        <v>43</v>
      </c>
      <c r="J58802" t="s">
        <v>49</v>
      </c>
      <c r="K58802" t="s">
        <v>50</v>
      </c>
      <c r="L58802" t="s">
        <v>2056</v>
      </c>
      <c r="M58802" t="s">
        <v>6769</v>
      </c>
      <c r="N58802" s="5">
        <v>116.75</v>
      </c>
      <c r="O58802" s="5">
        <v>229</v>
      </c>
      <c r="P58802">
        <v>6</v>
      </c>
      <c r="Q58802" s="5">
        <v>274.8</v>
      </c>
      <c r="R58802" s="5">
        <v>1099.2</v>
      </c>
    </row>
    <row r="58803" spans="1:18" x14ac:dyDescent="0.35">
      <c r="A58803" s="3">
        <v>43397</v>
      </c>
      <c r="B58803" s="3">
        <v>43401</v>
      </c>
      <c r="C58803">
        <v>595</v>
      </c>
      <c r="D58803">
        <v>19</v>
      </c>
      <c r="E58803" t="s">
        <v>1626</v>
      </c>
      <c r="F58803" t="s">
        <v>26</v>
      </c>
      <c r="G58803">
        <v>19060</v>
      </c>
      <c r="H58803" t="s">
        <v>90</v>
      </c>
      <c r="I58803" t="s">
        <v>43</v>
      </c>
      <c r="J58803" t="s">
        <v>49</v>
      </c>
      <c r="K58803" t="s">
        <v>50</v>
      </c>
      <c r="L58803" t="s">
        <v>2056</v>
      </c>
      <c r="M58803" t="s">
        <v>6769</v>
      </c>
      <c r="N58803" s="5">
        <v>83.16</v>
      </c>
      <c r="O58803" s="5">
        <v>251</v>
      </c>
      <c r="P58803">
        <v>6</v>
      </c>
      <c r="Q58803" s="5">
        <v>301.2</v>
      </c>
      <c r="R58803" s="5">
        <v>1204.8</v>
      </c>
    </row>
    <row r="58804" spans="1:18" x14ac:dyDescent="0.35">
      <c r="A58804" s="3">
        <v>43397</v>
      </c>
      <c r="B58804" s="3">
        <v>43401</v>
      </c>
      <c r="C58804">
        <v>573</v>
      </c>
      <c r="D58804">
        <v>19</v>
      </c>
      <c r="E58804" t="s">
        <v>813</v>
      </c>
      <c r="F58804" t="s">
        <v>100</v>
      </c>
      <c r="G58804">
        <v>19060</v>
      </c>
      <c r="H58804" t="s">
        <v>90</v>
      </c>
      <c r="I58804" t="s">
        <v>43</v>
      </c>
      <c r="J58804" t="s">
        <v>49</v>
      </c>
      <c r="K58804" t="s">
        <v>50</v>
      </c>
      <c r="L58804" t="s">
        <v>2056</v>
      </c>
      <c r="M58804" t="s">
        <v>6769</v>
      </c>
      <c r="N58804" s="5">
        <v>70.87</v>
      </c>
      <c r="O58804" s="5">
        <v>139</v>
      </c>
      <c r="P58804">
        <v>5</v>
      </c>
      <c r="Q58804" s="5">
        <v>139</v>
      </c>
      <c r="R58804" s="5">
        <v>556</v>
      </c>
    </row>
    <row r="58805" spans="1:18" x14ac:dyDescent="0.35">
      <c r="A58805" s="3">
        <v>43397</v>
      </c>
      <c r="B58805" s="3">
        <v>43401</v>
      </c>
      <c r="C58805">
        <v>550</v>
      </c>
      <c r="D58805">
        <v>19</v>
      </c>
      <c r="E58805" t="s">
        <v>1893</v>
      </c>
      <c r="F58805" t="s">
        <v>100</v>
      </c>
      <c r="G58805">
        <v>19060</v>
      </c>
      <c r="H58805" t="s">
        <v>90</v>
      </c>
      <c r="I58805" t="s">
        <v>43</v>
      </c>
      <c r="J58805" t="s">
        <v>49</v>
      </c>
      <c r="K58805" t="s">
        <v>50</v>
      </c>
      <c r="L58805" t="s">
        <v>2056</v>
      </c>
      <c r="M58805" t="s">
        <v>6769</v>
      </c>
      <c r="N58805" s="5">
        <v>55.57</v>
      </c>
      <c r="O58805" s="5">
        <v>109</v>
      </c>
      <c r="P58805">
        <v>10</v>
      </c>
      <c r="Q58805" s="5">
        <v>218</v>
      </c>
      <c r="R58805" s="5">
        <v>872</v>
      </c>
    </row>
    <row r="58806" spans="1:18" x14ac:dyDescent="0.35">
      <c r="A58806" s="3">
        <v>43397</v>
      </c>
      <c r="B58806" s="3">
        <v>43401</v>
      </c>
      <c r="C58806">
        <v>627</v>
      </c>
      <c r="D58806">
        <v>19</v>
      </c>
      <c r="E58806" t="s">
        <v>1715</v>
      </c>
      <c r="F58806" t="s">
        <v>70</v>
      </c>
      <c r="G58806">
        <v>19060</v>
      </c>
      <c r="H58806" t="s">
        <v>90</v>
      </c>
      <c r="I58806" t="s">
        <v>43</v>
      </c>
      <c r="J58806" t="s">
        <v>49</v>
      </c>
      <c r="K58806" t="s">
        <v>50</v>
      </c>
      <c r="L58806" t="s">
        <v>2056</v>
      </c>
      <c r="M58806" t="s">
        <v>6769</v>
      </c>
      <c r="N58806" s="5">
        <v>254.4</v>
      </c>
      <c r="O58806" s="5">
        <v>499</v>
      </c>
      <c r="P58806">
        <v>4</v>
      </c>
      <c r="Q58806" s="5">
        <v>399.2</v>
      </c>
      <c r="R58806" s="5">
        <v>1596.8</v>
      </c>
    </row>
    <row r="58807" spans="1:18" x14ac:dyDescent="0.35">
      <c r="A58807" s="3">
        <v>43397</v>
      </c>
      <c r="B58807" s="3">
        <v>43401</v>
      </c>
      <c r="C58807">
        <v>597</v>
      </c>
      <c r="D58807">
        <v>19</v>
      </c>
      <c r="E58807" t="s">
        <v>715</v>
      </c>
      <c r="F58807" t="s">
        <v>26</v>
      </c>
      <c r="G58807">
        <v>19060</v>
      </c>
      <c r="H58807" t="s">
        <v>90</v>
      </c>
      <c r="I58807" t="s">
        <v>43</v>
      </c>
      <c r="J58807" t="s">
        <v>49</v>
      </c>
      <c r="K58807" t="s">
        <v>50</v>
      </c>
      <c r="L58807" t="s">
        <v>2056</v>
      </c>
      <c r="M58807" t="s">
        <v>6769</v>
      </c>
      <c r="N58807" s="5">
        <v>70.87</v>
      </c>
      <c r="O58807" s="5">
        <v>139</v>
      </c>
      <c r="P58807">
        <v>4</v>
      </c>
      <c r="Q58807" s="5">
        <v>111.2</v>
      </c>
      <c r="R58807" s="5">
        <v>444.8</v>
      </c>
    </row>
    <row r="58808" spans="1:18" x14ac:dyDescent="0.35">
      <c r="A58808" s="3">
        <v>43397</v>
      </c>
      <c r="B58808" s="3">
        <v>43401</v>
      </c>
      <c r="C58808">
        <v>560</v>
      </c>
      <c r="D58808">
        <v>19</v>
      </c>
      <c r="E58808" t="s">
        <v>1358</v>
      </c>
      <c r="F58808" t="s">
        <v>100</v>
      </c>
      <c r="G58808">
        <v>19060</v>
      </c>
      <c r="H58808" t="s">
        <v>90</v>
      </c>
      <c r="I58808" t="s">
        <v>43</v>
      </c>
      <c r="J58808" t="s">
        <v>49</v>
      </c>
      <c r="K58808" t="s">
        <v>50</v>
      </c>
      <c r="L58808" t="s">
        <v>2056</v>
      </c>
      <c r="M58808" t="s">
        <v>6769</v>
      </c>
      <c r="N58808" s="5">
        <v>87.37</v>
      </c>
      <c r="O58808" s="5">
        <v>190</v>
      </c>
      <c r="P58808">
        <v>4</v>
      </c>
      <c r="Q58808" s="5">
        <v>152</v>
      </c>
      <c r="R58808" s="5">
        <v>608</v>
      </c>
    </row>
    <row r="58809" spans="1:18" x14ac:dyDescent="0.35">
      <c r="A58809" s="3">
        <v>43397</v>
      </c>
      <c r="B58809" s="3">
        <v>43401</v>
      </c>
      <c r="C58809">
        <v>559</v>
      </c>
      <c r="D58809">
        <v>19</v>
      </c>
      <c r="E58809" t="s">
        <v>1628</v>
      </c>
      <c r="F58809" t="s">
        <v>100</v>
      </c>
      <c r="G58809">
        <v>19060</v>
      </c>
      <c r="H58809" t="s">
        <v>90</v>
      </c>
      <c r="I58809" t="s">
        <v>43</v>
      </c>
      <c r="J58809" t="s">
        <v>49</v>
      </c>
      <c r="K58809" t="s">
        <v>50</v>
      </c>
      <c r="L58809" t="s">
        <v>2056</v>
      </c>
      <c r="M58809" t="s">
        <v>6769</v>
      </c>
      <c r="N58809" s="5">
        <v>115.43</v>
      </c>
      <c r="O58809" s="5">
        <v>251</v>
      </c>
      <c r="P58809">
        <v>4</v>
      </c>
      <c r="Q58809" s="5">
        <v>200.8</v>
      </c>
      <c r="R58809" s="5">
        <v>803.2</v>
      </c>
    </row>
    <row r="58810" spans="1:18" x14ac:dyDescent="0.35">
      <c r="A58810" s="3">
        <v>43397</v>
      </c>
      <c r="B58810" s="3">
        <v>43401</v>
      </c>
      <c r="C58810">
        <v>640</v>
      </c>
      <c r="D58810">
        <v>19</v>
      </c>
      <c r="E58810" t="s">
        <v>1594</v>
      </c>
      <c r="F58810" t="s">
        <v>70</v>
      </c>
      <c r="G58810">
        <v>19060</v>
      </c>
      <c r="H58810" t="s">
        <v>90</v>
      </c>
      <c r="I58810" t="s">
        <v>43</v>
      </c>
      <c r="J58810" t="s">
        <v>49</v>
      </c>
      <c r="K58810" t="s">
        <v>50</v>
      </c>
      <c r="L58810" t="s">
        <v>2056</v>
      </c>
      <c r="M58810" t="s">
        <v>6769</v>
      </c>
      <c r="N58810" s="5">
        <v>99.06</v>
      </c>
      <c r="O58810" s="5">
        <v>299</v>
      </c>
      <c r="P58810">
        <v>4</v>
      </c>
      <c r="Q58810" s="5">
        <v>239.2</v>
      </c>
      <c r="R58810" s="5">
        <v>956.8</v>
      </c>
    </row>
    <row r="58811" spans="1:18" x14ac:dyDescent="0.35">
      <c r="A58811" s="3">
        <v>43398</v>
      </c>
      <c r="B58811" s="3">
        <v>43411</v>
      </c>
      <c r="C58811">
        <v>162</v>
      </c>
      <c r="D58811">
        <v>9</v>
      </c>
      <c r="E58811" t="s">
        <v>1597</v>
      </c>
      <c r="F58811" t="s">
        <v>32</v>
      </c>
      <c r="G58811">
        <v>19109</v>
      </c>
      <c r="H58811" t="s">
        <v>90</v>
      </c>
      <c r="I58811" t="s">
        <v>38</v>
      </c>
      <c r="J58811" t="s">
        <v>39</v>
      </c>
      <c r="K58811" t="s">
        <v>40</v>
      </c>
      <c r="L58811" t="s">
        <v>1172</v>
      </c>
      <c r="M58811" t="s">
        <v>2671</v>
      </c>
      <c r="N58811" s="5">
        <v>527.53</v>
      </c>
      <c r="O58811" s="5">
        <v>1592.2</v>
      </c>
      <c r="P58811">
        <v>6</v>
      </c>
      <c r="Q58811" s="5">
        <v>0</v>
      </c>
      <c r="R58811" s="5">
        <v>9553.2000000000007</v>
      </c>
    </row>
    <row r="58812" spans="1:18" x14ac:dyDescent="0.35">
      <c r="A58812" s="3">
        <v>43398</v>
      </c>
      <c r="B58812" s="3">
        <v>43411</v>
      </c>
      <c r="C58812">
        <v>143</v>
      </c>
      <c r="D58812">
        <v>9</v>
      </c>
      <c r="E58812" t="s">
        <v>1383</v>
      </c>
      <c r="F58812" t="s">
        <v>32</v>
      </c>
      <c r="G58812">
        <v>19109</v>
      </c>
      <c r="H58812" t="s">
        <v>90</v>
      </c>
      <c r="I58812" t="s">
        <v>38</v>
      </c>
      <c r="J58812" t="s">
        <v>39</v>
      </c>
      <c r="K58812" t="s">
        <v>40</v>
      </c>
      <c r="L58812" t="s">
        <v>1172</v>
      </c>
      <c r="M58812" t="s">
        <v>2671</v>
      </c>
      <c r="N58812" s="5">
        <v>152.94</v>
      </c>
      <c r="O58812" s="5">
        <v>299.99</v>
      </c>
      <c r="P58812">
        <v>6</v>
      </c>
      <c r="Q58812" s="5">
        <v>0</v>
      </c>
      <c r="R58812" s="5">
        <v>1799.94</v>
      </c>
    </row>
    <row r="58813" spans="1:18" x14ac:dyDescent="0.35">
      <c r="A58813" s="3">
        <v>43398</v>
      </c>
      <c r="B58813" s="3">
        <v>43411</v>
      </c>
      <c r="C58813">
        <v>141</v>
      </c>
      <c r="D58813">
        <v>9</v>
      </c>
      <c r="E58813" t="s">
        <v>1388</v>
      </c>
      <c r="F58813" t="s">
        <v>32</v>
      </c>
      <c r="G58813">
        <v>19109</v>
      </c>
      <c r="H58813" t="s">
        <v>90</v>
      </c>
      <c r="I58813" t="s">
        <v>38</v>
      </c>
      <c r="J58813" t="s">
        <v>39</v>
      </c>
      <c r="K58813" t="s">
        <v>40</v>
      </c>
      <c r="L58813" t="s">
        <v>1172</v>
      </c>
      <c r="M58813" t="s">
        <v>2671</v>
      </c>
      <c r="N58813" s="5">
        <v>152.94</v>
      </c>
      <c r="O58813" s="5">
        <v>299.99</v>
      </c>
      <c r="P58813">
        <v>6</v>
      </c>
      <c r="Q58813" s="5">
        <v>0</v>
      </c>
      <c r="R58813" s="5">
        <v>1799.94</v>
      </c>
    </row>
    <row r="58814" spans="1:18" x14ac:dyDescent="0.35">
      <c r="A58814" s="3">
        <v>43398</v>
      </c>
      <c r="B58814" s="3">
        <v>43411</v>
      </c>
      <c r="C58814">
        <v>135</v>
      </c>
      <c r="D58814">
        <v>9</v>
      </c>
      <c r="E58814" t="s">
        <v>1389</v>
      </c>
      <c r="F58814" t="s">
        <v>32</v>
      </c>
      <c r="G58814">
        <v>19109</v>
      </c>
      <c r="H58814" t="s">
        <v>90</v>
      </c>
      <c r="I58814" t="s">
        <v>38</v>
      </c>
      <c r="J58814" t="s">
        <v>39</v>
      </c>
      <c r="K58814" t="s">
        <v>40</v>
      </c>
      <c r="L58814" t="s">
        <v>1172</v>
      </c>
      <c r="M58814" t="s">
        <v>2671</v>
      </c>
      <c r="N58814" s="5">
        <v>160.93</v>
      </c>
      <c r="O58814" s="5">
        <v>349.95</v>
      </c>
      <c r="P58814">
        <v>12</v>
      </c>
      <c r="Q58814" s="5">
        <v>0</v>
      </c>
      <c r="R58814" s="5">
        <v>4199.3999999999996</v>
      </c>
    </row>
    <row r="58815" spans="1:18" x14ac:dyDescent="0.35">
      <c r="A58815" s="2">
        <v>43398</v>
      </c>
      <c r="B58815" s="2">
        <v>43409</v>
      </c>
      <c r="C58815" s="1">
        <v>304</v>
      </c>
      <c r="D58815" s="1">
        <v>13</v>
      </c>
      <c r="E58815" s="1" t="s">
        <v>1216</v>
      </c>
      <c r="F58815" s="1" t="s">
        <v>19</v>
      </c>
      <c r="G58815" s="1">
        <v>19107</v>
      </c>
      <c r="H58815" s="1" t="s">
        <v>90</v>
      </c>
      <c r="I58815" s="1" t="s">
        <v>38</v>
      </c>
      <c r="J58815" s="1" t="s">
        <v>39</v>
      </c>
      <c r="K58815" s="1" t="s">
        <v>40</v>
      </c>
      <c r="L58815" s="1" t="s">
        <v>290</v>
      </c>
      <c r="M58815" s="1" t="s">
        <v>1320</v>
      </c>
      <c r="N58815" s="4">
        <v>321.44</v>
      </c>
      <c r="O58815" s="4">
        <v>699</v>
      </c>
      <c r="P58815" s="1">
        <v>6</v>
      </c>
      <c r="Q58815" s="4">
        <v>0</v>
      </c>
      <c r="R58815" s="4">
        <v>4194</v>
      </c>
    </row>
    <row r="58816" spans="1:18" x14ac:dyDescent="0.35">
      <c r="A58816" s="3">
        <v>43398</v>
      </c>
      <c r="B58816" s="3">
        <v>43409</v>
      </c>
      <c r="C58816">
        <v>287</v>
      </c>
      <c r="D58816">
        <v>11</v>
      </c>
      <c r="E58816" t="s">
        <v>1565</v>
      </c>
      <c r="F58816" t="s">
        <v>26</v>
      </c>
      <c r="G58816">
        <v>19107</v>
      </c>
      <c r="H58816" t="s">
        <v>90</v>
      </c>
      <c r="I58816" t="s">
        <v>38</v>
      </c>
      <c r="J58816" t="s">
        <v>39</v>
      </c>
      <c r="K58816" t="s">
        <v>40</v>
      </c>
      <c r="L58816" t="s">
        <v>290</v>
      </c>
      <c r="M58816" t="s">
        <v>1320</v>
      </c>
      <c r="N58816" s="5">
        <v>183.49</v>
      </c>
      <c r="O58816" s="5">
        <v>399</v>
      </c>
      <c r="P58816">
        <v>6</v>
      </c>
      <c r="Q58816" s="5">
        <v>0</v>
      </c>
      <c r="R58816" s="5">
        <v>2394</v>
      </c>
    </row>
    <row r="58817" spans="1:18" x14ac:dyDescent="0.35">
      <c r="A58817" s="3">
        <v>43398</v>
      </c>
      <c r="B58817" s="3">
        <v>43409</v>
      </c>
      <c r="C58817">
        <v>354</v>
      </c>
      <c r="D58817">
        <v>15</v>
      </c>
      <c r="E58817" t="s">
        <v>1558</v>
      </c>
      <c r="F58817" t="s">
        <v>97</v>
      </c>
      <c r="G58817">
        <v>19107</v>
      </c>
      <c r="H58817" t="s">
        <v>90</v>
      </c>
      <c r="I58817" t="s">
        <v>38</v>
      </c>
      <c r="J58817" t="s">
        <v>39</v>
      </c>
      <c r="K58817" t="s">
        <v>40</v>
      </c>
      <c r="L58817" t="s">
        <v>290</v>
      </c>
      <c r="M58817" t="s">
        <v>2407</v>
      </c>
      <c r="N58817" s="5">
        <v>195.24</v>
      </c>
      <c r="O58817" s="5">
        <v>382.95</v>
      </c>
      <c r="P58817">
        <v>6</v>
      </c>
      <c r="Q58817" s="5">
        <v>0</v>
      </c>
      <c r="R58817" s="5">
        <v>2297.6999999999998</v>
      </c>
    </row>
    <row r="58818" spans="1:18" x14ac:dyDescent="0.35">
      <c r="A58818" s="3">
        <v>43398</v>
      </c>
      <c r="B58818" s="3">
        <v>43409</v>
      </c>
      <c r="C58818">
        <v>341</v>
      </c>
      <c r="D58818">
        <v>15</v>
      </c>
      <c r="E58818" t="s">
        <v>641</v>
      </c>
      <c r="F58818" t="s">
        <v>97</v>
      </c>
      <c r="G58818">
        <v>19107</v>
      </c>
      <c r="H58818" t="s">
        <v>90</v>
      </c>
      <c r="I58818" t="s">
        <v>38</v>
      </c>
      <c r="J58818" t="s">
        <v>39</v>
      </c>
      <c r="K58818" t="s">
        <v>40</v>
      </c>
      <c r="L58818" t="s">
        <v>290</v>
      </c>
      <c r="M58818" t="s">
        <v>2407</v>
      </c>
      <c r="N58818" s="5">
        <v>444.69</v>
      </c>
      <c r="O58818" s="5">
        <v>967</v>
      </c>
      <c r="P58818">
        <v>6</v>
      </c>
      <c r="Q58818" s="5">
        <v>0</v>
      </c>
      <c r="R58818" s="5">
        <v>5802</v>
      </c>
    </row>
    <row r="58819" spans="1:18" x14ac:dyDescent="0.35">
      <c r="A58819" s="3">
        <v>43398</v>
      </c>
      <c r="B58819" s="3">
        <v>43409</v>
      </c>
      <c r="C58819">
        <v>409</v>
      </c>
      <c r="D58819">
        <v>15</v>
      </c>
      <c r="E58819" t="s">
        <v>1742</v>
      </c>
      <c r="F58819" t="s">
        <v>100</v>
      </c>
      <c r="G58819">
        <v>19107</v>
      </c>
      <c r="H58819" t="s">
        <v>90</v>
      </c>
      <c r="I58819" t="s">
        <v>38</v>
      </c>
      <c r="J58819" t="s">
        <v>39</v>
      </c>
      <c r="K58819" t="s">
        <v>40</v>
      </c>
      <c r="L58819" t="s">
        <v>290</v>
      </c>
      <c r="M58819" t="s">
        <v>2407</v>
      </c>
      <c r="N58819" s="5">
        <v>166.2</v>
      </c>
      <c r="O58819" s="5">
        <v>326</v>
      </c>
      <c r="P58819">
        <v>6</v>
      </c>
      <c r="Q58819" s="5">
        <v>0</v>
      </c>
      <c r="R58819" s="5">
        <v>1956</v>
      </c>
    </row>
    <row r="58820" spans="1:18" x14ac:dyDescent="0.35">
      <c r="A58820" s="3">
        <v>43398</v>
      </c>
      <c r="B58820" s="3">
        <v>43409</v>
      </c>
      <c r="C58820">
        <v>533</v>
      </c>
      <c r="D58820">
        <v>18</v>
      </c>
      <c r="E58820" t="s">
        <v>1456</v>
      </c>
      <c r="F58820" t="s">
        <v>70</v>
      </c>
      <c r="G58820">
        <v>19107</v>
      </c>
      <c r="H58820" t="s">
        <v>90</v>
      </c>
      <c r="I58820" t="s">
        <v>38</v>
      </c>
      <c r="J58820" t="s">
        <v>39</v>
      </c>
      <c r="K58820" t="s">
        <v>40</v>
      </c>
      <c r="L58820" t="s">
        <v>290</v>
      </c>
      <c r="M58820" t="s">
        <v>2407</v>
      </c>
      <c r="N58820" s="5">
        <v>128.30000000000001</v>
      </c>
      <c r="O58820" s="5">
        <v>279</v>
      </c>
      <c r="P58820">
        <v>6</v>
      </c>
      <c r="Q58820" s="5">
        <v>0</v>
      </c>
      <c r="R58820" s="5">
        <v>1674</v>
      </c>
    </row>
    <row r="58821" spans="1:18" x14ac:dyDescent="0.35">
      <c r="A58821" s="3">
        <v>43398</v>
      </c>
      <c r="B58821" s="3">
        <v>43409</v>
      </c>
      <c r="C58821">
        <v>534</v>
      </c>
      <c r="D58821">
        <v>18</v>
      </c>
      <c r="E58821" t="s">
        <v>1774</v>
      </c>
      <c r="F58821" t="s">
        <v>70</v>
      </c>
      <c r="G58821">
        <v>19107</v>
      </c>
      <c r="H58821" t="s">
        <v>90</v>
      </c>
      <c r="I58821" t="s">
        <v>38</v>
      </c>
      <c r="J58821" t="s">
        <v>39</v>
      </c>
      <c r="K58821" t="s">
        <v>40</v>
      </c>
      <c r="L58821" t="s">
        <v>290</v>
      </c>
      <c r="M58821" t="s">
        <v>2407</v>
      </c>
      <c r="N58821" s="5">
        <v>70.87</v>
      </c>
      <c r="O58821" s="5">
        <v>139</v>
      </c>
      <c r="P58821">
        <v>6</v>
      </c>
      <c r="Q58821" s="5">
        <v>0</v>
      </c>
      <c r="R58821" s="5">
        <v>834</v>
      </c>
    </row>
    <row r="58822" spans="1:18" x14ac:dyDescent="0.35">
      <c r="A58822" s="3">
        <v>43398</v>
      </c>
      <c r="B58822" s="3">
        <v>43409</v>
      </c>
      <c r="C58822">
        <v>493</v>
      </c>
      <c r="D58822">
        <v>18</v>
      </c>
      <c r="E58822" t="s">
        <v>1711</v>
      </c>
      <c r="F58822" t="s">
        <v>32</v>
      </c>
      <c r="G58822">
        <v>19107</v>
      </c>
      <c r="H58822" t="s">
        <v>90</v>
      </c>
      <c r="I58822" t="s">
        <v>38</v>
      </c>
      <c r="J58822" t="s">
        <v>39</v>
      </c>
      <c r="K58822" t="s">
        <v>40</v>
      </c>
      <c r="L58822" t="s">
        <v>290</v>
      </c>
      <c r="M58822" t="s">
        <v>2407</v>
      </c>
      <c r="N58822" s="5">
        <v>119.11</v>
      </c>
      <c r="O58822" s="5">
        <v>259</v>
      </c>
      <c r="P58822">
        <v>6</v>
      </c>
      <c r="Q58822" s="5">
        <v>0</v>
      </c>
      <c r="R58822" s="5">
        <v>1554</v>
      </c>
    </row>
    <row r="58823" spans="1:18" x14ac:dyDescent="0.35">
      <c r="A58823" s="3">
        <v>43398</v>
      </c>
      <c r="B58823" s="3">
        <v>43409</v>
      </c>
      <c r="C58823">
        <v>510</v>
      </c>
      <c r="D58823">
        <v>18</v>
      </c>
      <c r="E58823" t="s">
        <v>1708</v>
      </c>
      <c r="F58823" t="s">
        <v>32</v>
      </c>
      <c r="G58823">
        <v>19107</v>
      </c>
      <c r="H58823" t="s">
        <v>90</v>
      </c>
      <c r="I58823" t="s">
        <v>38</v>
      </c>
      <c r="J58823" t="s">
        <v>39</v>
      </c>
      <c r="K58823" t="s">
        <v>40</v>
      </c>
      <c r="L58823" t="s">
        <v>290</v>
      </c>
      <c r="M58823" t="s">
        <v>2407</v>
      </c>
      <c r="N58823" s="5">
        <v>82.32</v>
      </c>
      <c r="O58823" s="5">
        <v>179</v>
      </c>
      <c r="P58823">
        <v>6</v>
      </c>
      <c r="Q58823" s="5">
        <v>0</v>
      </c>
      <c r="R58823" s="5">
        <v>1074</v>
      </c>
    </row>
    <row r="58824" spans="1:18" x14ac:dyDescent="0.35">
      <c r="A58824" s="3">
        <v>43398</v>
      </c>
      <c r="B58824" s="3">
        <v>43409</v>
      </c>
      <c r="C58824">
        <v>480</v>
      </c>
      <c r="D58824">
        <v>18</v>
      </c>
      <c r="E58824" t="s">
        <v>1454</v>
      </c>
      <c r="F58824" t="s">
        <v>100</v>
      </c>
      <c r="G58824">
        <v>19107</v>
      </c>
      <c r="H58824" t="s">
        <v>90</v>
      </c>
      <c r="I58824" t="s">
        <v>38</v>
      </c>
      <c r="J58824" t="s">
        <v>39</v>
      </c>
      <c r="K58824" t="s">
        <v>40</v>
      </c>
      <c r="L58824" t="s">
        <v>290</v>
      </c>
      <c r="M58824" t="s">
        <v>2407</v>
      </c>
      <c r="N58824" s="5">
        <v>128.30000000000001</v>
      </c>
      <c r="O58824" s="5">
        <v>279</v>
      </c>
      <c r="P58824">
        <v>6</v>
      </c>
      <c r="Q58824" s="5">
        <v>0</v>
      </c>
      <c r="R58824" s="5">
        <v>1674</v>
      </c>
    </row>
    <row r="58825" spans="1:18" x14ac:dyDescent="0.35">
      <c r="A58825" s="3">
        <v>43398</v>
      </c>
      <c r="B58825" s="3">
        <v>43409</v>
      </c>
      <c r="C58825">
        <v>353</v>
      </c>
      <c r="D58825">
        <v>15</v>
      </c>
      <c r="E58825" t="s">
        <v>2175</v>
      </c>
      <c r="F58825" t="s">
        <v>97</v>
      </c>
      <c r="G58825">
        <v>19107</v>
      </c>
      <c r="H58825" t="s">
        <v>90</v>
      </c>
      <c r="I58825" t="s">
        <v>38</v>
      </c>
      <c r="J58825" t="s">
        <v>39</v>
      </c>
      <c r="K58825" t="s">
        <v>40</v>
      </c>
      <c r="L58825" t="s">
        <v>290</v>
      </c>
      <c r="M58825" t="s">
        <v>2407</v>
      </c>
      <c r="N58825" s="5">
        <v>196.23</v>
      </c>
      <c r="O58825" s="5">
        <v>384.9</v>
      </c>
      <c r="P58825">
        <v>6</v>
      </c>
      <c r="Q58825" s="5">
        <v>0</v>
      </c>
      <c r="R58825" s="5">
        <v>2309.4</v>
      </c>
    </row>
    <row r="58826" spans="1:18" x14ac:dyDescent="0.35">
      <c r="A58826" s="3">
        <v>43398</v>
      </c>
      <c r="B58826" s="3">
        <v>43409</v>
      </c>
      <c r="C58826">
        <v>200</v>
      </c>
      <c r="D58826">
        <v>11</v>
      </c>
      <c r="E58826" t="s">
        <v>1573</v>
      </c>
      <c r="F58826" t="s">
        <v>1251</v>
      </c>
      <c r="G58826">
        <v>19107</v>
      </c>
      <c r="H58826" t="s">
        <v>90</v>
      </c>
      <c r="I58826" t="s">
        <v>38</v>
      </c>
      <c r="J58826" t="s">
        <v>39</v>
      </c>
      <c r="K58826" t="s">
        <v>40</v>
      </c>
      <c r="L58826" t="s">
        <v>290</v>
      </c>
      <c r="M58826" t="s">
        <v>1320</v>
      </c>
      <c r="N58826" s="5">
        <v>252.47</v>
      </c>
      <c r="O58826" s="5">
        <v>549</v>
      </c>
      <c r="P58826">
        <v>12</v>
      </c>
      <c r="Q58826" s="5">
        <v>0</v>
      </c>
      <c r="R58826" s="5">
        <v>6588</v>
      </c>
    </row>
    <row r="58827" spans="1:18" x14ac:dyDescent="0.35">
      <c r="A58827" s="3">
        <v>43398</v>
      </c>
      <c r="B58827" s="3">
        <v>43409</v>
      </c>
      <c r="C58827">
        <v>472</v>
      </c>
      <c r="D58827">
        <v>18</v>
      </c>
      <c r="E58827" t="s">
        <v>404</v>
      </c>
      <c r="F58827" t="s">
        <v>100</v>
      </c>
      <c r="G58827">
        <v>19107</v>
      </c>
      <c r="H58827" t="s">
        <v>90</v>
      </c>
      <c r="I58827" t="s">
        <v>38</v>
      </c>
      <c r="J58827" t="s">
        <v>39</v>
      </c>
      <c r="K58827" t="s">
        <v>40</v>
      </c>
      <c r="L58827" t="s">
        <v>290</v>
      </c>
      <c r="M58827" t="s">
        <v>2407</v>
      </c>
      <c r="N58827" s="5">
        <v>35.18</v>
      </c>
      <c r="O58827" s="5">
        <v>69</v>
      </c>
      <c r="P58827">
        <v>12</v>
      </c>
      <c r="Q58827" s="5">
        <v>0</v>
      </c>
      <c r="R58827" s="5">
        <v>828</v>
      </c>
    </row>
    <row r="58828" spans="1:18" x14ac:dyDescent="0.35">
      <c r="A58828" s="3">
        <v>43398</v>
      </c>
      <c r="B58828" s="3">
        <v>43409</v>
      </c>
      <c r="C58828">
        <v>434</v>
      </c>
      <c r="D58828">
        <v>17</v>
      </c>
      <c r="E58828" t="s">
        <v>1561</v>
      </c>
      <c r="F58828" t="s">
        <v>32</v>
      </c>
      <c r="G58828">
        <v>19107</v>
      </c>
      <c r="H58828" t="s">
        <v>90</v>
      </c>
      <c r="I58828" t="s">
        <v>38</v>
      </c>
      <c r="J58828" t="s">
        <v>39</v>
      </c>
      <c r="K58828" t="s">
        <v>40</v>
      </c>
      <c r="L58828" t="s">
        <v>290</v>
      </c>
      <c r="M58828" t="s">
        <v>2407</v>
      </c>
      <c r="N58828" s="5">
        <v>275.45999999999998</v>
      </c>
      <c r="O58828" s="5">
        <v>599</v>
      </c>
      <c r="P58828">
        <v>12</v>
      </c>
      <c r="Q58828" s="5">
        <v>0</v>
      </c>
      <c r="R58828" s="5">
        <v>7188</v>
      </c>
    </row>
    <row r="58829" spans="1:18" x14ac:dyDescent="0.35">
      <c r="A58829" s="3">
        <v>43398</v>
      </c>
      <c r="B58829" s="3">
        <v>43409</v>
      </c>
      <c r="C58829">
        <v>449</v>
      </c>
      <c r="D58829">
        <v>17</v>
      </c>
      <c r="E58829" t="s">
        <v>1693</v>
      </c>
      <c r="F58829" t="s">
        <v>70</v>
      </c>
      <c r="G58829">
        <v>19107</v>
      </c>
      <c r="H58829" t="s">
        <v>90</v>
      </c>
      <c r="I58829" t="s">
        <v>38</v>
      </c>
      <c r="J58829" t="s">
        <v>39</v>
      </c>
      <c r="K58829" t="s">
        <v>40</v>
      </c>
      <c r="L58829" t="s">
        <v>290</v>
      </c>
      <c r="M58829" t="s">
        <v>2407</v>
      </c>
      <c r="N58829" s="5">
        <v>160.49</v>
      </c>
      <c r="O58829" s="5">
        <v>349</v>
      </c>
      <c r="P58829">
        <v>12</v>
      </c>
      <c r="Q58829" s="5">
        <v>0</v>
      </c>
      <c r="R58829" s="5">
        <v>4188</v>
      </c>
    </row>
    <row r="58830" spans="1:18" x14ac:dyDescent="0.35">
      <c r="A58830" s="3">
        <v>43398</v>
      </c>
      <c r="B58830" s="3">
        <v>43409</v>
      </c>
      <c r="C58830">
        <v>242</v>
      </c>
      <c r="D58830">
        <v>11</v>
      </c>
      <c r="E58830" t="s">
        <v>1462</v>
      </c>
      <c r="F58830" t="s">
        <v>26</v>
      </c>
      <c r="G58830">
        <v>19107</v>
      </c>
      <c r="H58830" t="s">
        <v>90</v>
      </c>
      <c r="I58830" t="s">
        <v>38</v>
      </c>
      <c r="J58830" t="s">
        <v>39</v>
      </c>
      <c r="K58830" t="s">
        <v>40</v>
      </c>
      <c r="L58830" t="s">
        <v>290</v>
      </c>
      <c r="M58830" t="s">
        <v>1320</v>
      </c>
      <c r="N58830" s="5">
        <v>294.54000000000002</v>
      </c>
      <c r="O58830" s="5">
        <v>889</v>
      </c>
      <c r="P58830">
        <v>12</v>
      </c>
      <c r="Q58830" s="5">
        <v>0</v>
      </c>
      <c r="R58830" s="5">
        <v>10668</v>
      </c>
    </row>
    <row r="58831" spans="1:18" x14ac:dyDescent="0.35">
      <c r="A58831" s="3">
        <v>43398</v>
      </c>
      <c r="B58831" s="3">
        <v>43409</v>
      </c>
      <c r="C58831">
        <v>425</v>
      </c>
      <c r="D58831">
        <v>17</v>
      </c>
      <c r="E58831" t="s">
        <v>262</v>
      </c>
      <c r="F58831" t="s">
        <v>32</v>
      </c>
      <c r="G58831">
        <v>19107</v>
      </c>
      <c r="H58831" t="s">
        <v>90</v>
      </c>
      <c r="I58831" t="s">
        <v>38</v>
      </c>
      <c r="J58831" t="s">
        <v>39</v>
      </c>
      <c r="K58831" t="s">
        <v>40</v>
      </c>
      <c r="L58831" t="s">
        <v>290</v>
      </c>
      <c r="M58831" t="s">
        <v>2407</v>
      </c>
      <c r="N58831" s="5">
        <v>188.13</v>
      </c>
      <c r="O58831" s="5">
        <v>369</v>
      </c>
      <c r="P58831">
        <v>12</v>
      </c>
      <c r="Q58831" s="5">
        <v>0</v>
      </c>
      <c r="R58831" s="5">
        <v>4428</v>
      </c>
    </row>
    <row r="58832" spans="1:18" x14ac:dyDescent="0.35">
      <c r="A58832" s="3">
        <v>43398</v>
      </c>
      <c r="B58832" s="3">
        <v>43409</v>
      </c>
      <c r="C58832">
        <v>420</v>
      </c>
      <c r="D58832">
        <v>17</v>
      </c>
      <c r="E58832" t="s">
        <v>811</v>
      </c>
      <c r="F58832" t="s">
        <v>32</v>
      </c>
      <c r="G58832">
        <v>19107</v>
      </c>
      <c r="H58832" t="s">
        <v>90</v>
      </c>
      <c r="I58832" t="s">
        <v>38</v>
      </c>
      <c r="J58832" t="s">
        <v>39</v>
      </c>
      <c r="K58832" t="s">
        <v>40</v>
      </c>
      <c r="L58832" t="s">
        <v>290</v>
      </c>
      <c r="M58832" t="s">
        <v>2407</v>
      </c>
      <c r="N58832" s="5">
        <v>254.86</v>
      </c>
      <c r="O58832" s="5">
        <v>499.9</v>
      </c>
      <c r="P58832">
        <v>12</v>
      </c>
      <c r="Q58832" s="5">
        <v>0</v>
      </c>
      <c r="R58832" s="5">
        <v>5998.8</v>
      </c>
    </row>
    <row r="58833" spans="1:18" x14ac:dyDescent="0.35">
      <c r="A58833" s="3">
        <v>43398</v>
      </c>
      <c r="B58833" s="3">
        <v>43409</v>
      </c>
      <c r="C58833">
        <v>194</v>
      </c>
      <c r="D58833">
        <v>11</v>
      </c>
      <c r="E58833" t="s">
        <v>3265</v>
      </c>
      <c r="F58833" t="s">
        <v>1251</v>
      </c>
      <c r="G58833">
        <v>19107</v>
      </c>
      <c r="H58833" t="s">
        <v>90</v>
      </c>
      <c r="I58833" t="s">
        <v>38</v>
      </c>
      <c r="J58833" t="s">
        <v>39</v>
      </c>
      <c r="K58833" t="s">
        <v>40</v>
      </c>
      <c r="L58833" t="s">
        <v>290</v>
      </c>
      <c r="M58833" t="s">
        <v>1320</v>
      </c>
      <c r="N58833" s="5">
        <v>152.44</v>
      </c>
      <c r="O58833" s="5">
        <v>299</v>
      </c>
      <c r="P58833">
        <v>12</v>
      </c>
      <c r="Q58833" s="5">
        <v>0</v>
      </c>
      <c r="R58833" s="5">
        <v>3588</v>
      </c>
    </row>
    <row r="58834" spans="1:18" x14ac:dyDescent="0.35">
      <c r="A58834" s="3">
        <v>43398</v>
      </c>
      <c r="B58834" s="3">
        <v>43409</v>
      </c>
      <c r="C58834">
        <v>445</v>
      </c>
      <c r="D58834">
        <v>17</v>
      </c>
      <c r="E58834" t="s">
        <v>1706</v>
      </c>
      <c r="F58834" t="s">
        <v>70</v>
      </c>
      <c r="G58834">
        <v>19107</v>
      </c>
      <c r="H58834" t="s">
        <v>90</v>
      </c>
      <c r="I58834" t="s">
        <v>38</v>
      </c>
      <c r="J58834" t="s">
        <v>39</v>
      </c>
      <c r="K58834" t="s">
        <v>40</v>
      </c>
      <c r="L58834" t="s">
        <v>290</v>
      </c>
      <c r="M58834" t="s">
        <v>2407</v>
      </c>
      <c r="N58834" s="5">
        <v>257.06</v>
      </c>
      <c r="O58834" s="5">
        <v>559</v>
      </c>
      <c r="P58834">
        <v>24</v>
      </c>
      <c r="Q58834" s="5">
        <v>0</v>
      </c>
      <c r="R58834" s="5">
        <v>13416</v>
      </c>
    </row>
    <row r="58835" spans="1:18" x14ac:dyDescent="0.35">
      <c r="A58835" s="3">
        <v>43398</v>
      </c>
      <c r="B58835" s="3">
        <v>43409</v>
      </c>
      <c r="C58835">
        <v>209</v>
      </c>
      <c r="D58835">
        <v>11</v>
      </c>
      <c r="E58835" t="s">
        <v>1250</v>
      </c>
      <c r="F58835" t="s">
        <v>1251</v>
      </c>
      <c r="G58835">
        <v>19107</v>
      </c>
      <c r="H58835" t="s">
        <v>90</v>
      </c>
      <c r="I58835" t="s">
        <v>38</v>
      </c>
      <c r="J58835" t="s">
        <v>39</v>
      </c>
      <c r="K58835" t="s">
        <v>40</v>
      </c>
      <c r="L58835" t="s">
        <v>290</v>
      </c>
      <c r="M58835" t="s">
        <v>1320</v>
      </c>
      <c r="N58835" s="5">
        <v>321.44</v>
      </c>
      <c r="O58835" s="5">
        <v>699</v>
      </c>
      <c r="P58835">
        <v>18</v>
      </c>
      <c r="Q58835" s="5">
        <v>0</v>
      </c>
      <c r="R58835" s="5">
        <v>12582</v>
      </c>
    </row>
    <row r="58836" spans="1:18" x14ac:dyDescent="0.35">
      <c r="A58836" s="3">
        <v>43398</v>
      </c>
      <c r="B58836" s="3">
        <v>43409</v>
      </c>
      <c r="C58836">
        <v>294</v>
      </c>
      <c r="D58836">
        <v>13</v>
      </c>
      <c r="E58836" t="s">
        <v>1488</v>
      </c>
      <c r="F58836" t="s">
        <v>19</v>
      </c>
      <c r="G58836">
        <v>19107</v>
      </c>
      <c r="H58836" t="s">
        <v>90</v>
      </c>
      <c r="I58836" t="s">
        <v>38</v>
      </c>
      <c r="J58836" t="s">
        <v>39</v>
      </c>
      <c r="K58836" t="s">
        <v>40</v>
      </c>
      <c r="L58836" t="s">
        <v>290</v>
      </c>
      <c r="M58836" t="s">
        <v>1320</v>
      </c>
      <c r="N58836" s="5">
        <v>152.44</v>
      </c>
      <c r="O58836" s="5">
        <v>299</v>
      </c>
      <c r="P58836">
        <v>18</v>
      </c>
      <c r="Q58836" s="5">
        <v>0</v>
      </c>
      <c r="R58836" s="5">
        <v>5382</v>
      </c>
    </row>
    <row r="58837" spans="1:18" x14ac:dyDescent="0.35">
      <c r="A58837" s="3">
        <v>43398</v>
      </c>
      <c r="B58837" s="3">
        <v>43408</v>
      </c>
      <c r="C58837">
        <v>657</v>
      </c>
      <c r="D58837">
        <v>20</v>
      </c>
      <c r="E58837" t="s">
        <v>1332</v>
      </c>
      <c r="F58837" t="s">
        <v>100</v>
      </c>
      <c r="G58837">
        <v>19116</v>
      </c>
      <c r="H58837" t="s">
        <v>90</v>
      </c>
      <c r="I58837" t="s">
        <v>38</v>
      </c>
      <c r="J58837" t="s">
        <v>39</v>
      </c>
      <c r="K58837" t="s">
        <v>84</v>
      </c>
      <c r="L58837" t="s">
        <v>249</v>
      </c>
      <c r="M58837" t="s">
        <v>2881</v>
      </c>
      <c r="N58837" s="5">
        <v>68.52</v>
      </c>
      <c r="O58837" s="5">
        <v>149</v>
      </c>
      <c r="P58837">
        <v>6</v>
      </c>
      <c r="Q58837" s="5">
        <v>0</v>
      </c>
      <c r="R58837" s="5">
        <v>894</v>
      </c>
    </row>
    <row r="58838" spans="1:18" x14ac:dyDescent="0.35">
      <c r="A58838" s="3">
        <v>43398</v>
      </c>
      <c r="B58838" s="3">
        <v>43408</v>
      </c>
      <c r="C58838">
        <v>683</v>
      </c>
      <c r="D58838">
        <v>20</v>
      </c>
      <c r="E58838" t="s">
        <v>521</v>
      </c>
      <c r="F58838" t="s">
        <v>100</v>
      </c>
      <c r="G58838">
        <v>19116</v>
      </c>
      <c r="H58838" t="s">
        <v>90</v>
      </c>
      <c r="I58838" t="s">
        <v>38</v>
      </c>
      <c r="J58838" t="s">
        <v>39</v>
      </c>
      <c r="K58838" t="s">
        <v>84</v>
      </c>
      <c r="L58838" t="s">
        <v>249</v>
      </c>
      <c r="M58838" t="s">
        <v>2881</v>
      </c>
      <c r="N58838" s="5">
        <v>59.32</v>
      </c>
      <c r="O58838" s="5">
        <v>129</v>
      </c>
      <c r="P58838">
        <v>6</v>
      </c>
      <c r="Q58838" s="5">
        <v>0</v>
      </c>
      <c r="R58838" s="5">
        <v>774</v>
      </c>
    </row>
    <row r="58839" spans="1:18" x14ac:dyDescent="0.35">
      <c r="A58839" s="3">
        <v>43398</v>
      </c>
      <c r="B58839" s="3">
        <v>43408</v>
      </c>
      <c r="C58839">
        <v>693</v>
      </c>
      <c r="D58839">
        <v>20</v>
      </c>
      <c r="E58839" t="s">
        <v>1522</v>
      </c>
      <c r="F58839" t="s">
        <v>100</v>
      </c>
      <c r="G58839">
        <v>19116</v>
      </c>
      <c r="H58839" t="s">
        <v>90</v>
      </c>
      <c r="I58839" t="s">
        <v>38</v>
      </c>
      <c r="J58839" t="s">
        <v>39</v>
      </c>
      <c r="K58839" t="s">
        <v>84</v>
      </c>
      <c r="L58839" t="s">
        <v>249</v>
      </c>
      <c r="M58839" t="s">
        <v>2881</v>
      </c>
      <c r="N58839" s="5">
        <v>75.87</v>
      </c>
      <c r="O58839" s="5">
        <v>229</v>
      </c>
      <c r="P58839">
        <v>6</v>
      </c>
      <c r="Q58839" s="5">
        <v>0</v>
      </c>
      <c r="R58839" s="5">
        <v>1374</v>
      </c>
    </row>
    <row r="58840" spans="1:18" x14ac:dyDescent="0.35">
      <c r="A58840" s="3">
        <v>43398</v>
      </c>
      <c r="B58840" s="3">
        <v>43408</v>
      </c>
      <c r="C58840">
        <v>697</v>
      </c>
      <c r="D58840">
        <v>20</v>
      </c>
      <c r="E58840" t="s">
        <v>1521</v>
      </c>
      <c r="F58840" t="s">
        <v>100</v>
      </c>
      <c r="G58840">
        <v>19116</v>
      </c>
      <c r="H58840" t="s">
        <v>90</v>
      </c>
      <c r="I58840" t="s">
        <v>38</v>
      </c>
      <c r="J58840" t="s">
        <v>39</v>
      </c>
      <c r="K58840" t="s">
        <v>84</v>
      </c>
      <c r="L58840" t="s">
        <v>249</v>
      </c>
      <c r="M58840" t="s">
        <v>2881</v>
      </c>
      <c r="N58840" s="5">
        <v>67.599999999999994</v>
      </c>
      <c r="O58840" s="5">
        <v>147</v>
      </c>
      <c r="P58840">
        <v>12</v>
      </c>
      <c r="Q58840" s="5">
        <v>0</v>
      </c>
      <c r="R58840" s="5">
        <v>1764</v>
      </c>
    </row>
    <row r="58841" spans="1:18" x14ac:dyDescent="0.35">
      <c r="A58841" s="3">
        <v>43398</v>
      </c>
      <c r="B58841" s="3">
        <v>43408</v>
      </c>
      <c r="C58841">
        <v>658</v>
      </c>
      <c r="D58841">
        <v>20</v>
      </c>
      <c r="E58841" t="s">
        <v>269</v>
      </c>
      <c r="F58841" t="s">
        <v>100</v>
      </c>
      <c r="G58841">
        <v>19116</v>
      </c>
      <c r="H58841" t="s">
        <v>90</v>
      </c>
      <c r="I58841" t="s">
        <v>38</v>
      </c>
      <c r="J58841" t="s">
        <v>39</v>
      </c>
      <c r="K58841" t="s">
        <v>84</v>
      </c>
      <c r="L58841" t="s">
        <v>249</v>
      </c>
      <c r="M58841" t="s">
        <v>2881</v>
      </c>
      <c r="N58841" s="5">
        <v>69.25</v>
      </c>
      <c r="O58841" s="5">
        <v>209</v>
      </c>
      <c r="P58841">
        <v>12</v>
      </c>
      <c r="Q58841" s="5">
        <v>0</v>
      </c>
      <c r="R58841" s="5">
        <v>2508</v>
      </c>
    </row>
    <row r="58842" spans="1:18" x14ac:dyDescent="0.35">
      <c r="A58842" s="3">
        <v>43398</v>
      </c>
      <c r="B58842" s="3">
        <v>43408</v>
      </c>
      <c r="C58842">
        <v>57</v>
      </c>
      <c r="D58842">
        <v>4</v>
      </c>
      <c r="E58842" t="s">
        <v>1336</v>
      </c>
      <c r="F58842" t="s">
        <v>70</v>
      </c>
      <c r="G58842">
        <v>18846</v>
      </c>
      <c r="H58842" t="s">
        <v>90</v>
      </c>
      <c r="I58842" t="s">
        <v>21</v>
      </c>
      <c r="J58842" t="s">
        <v>22</v>
      </c>
      <c r="K58842" t="s">
        <v>902</v>
      </c>
      <c r="L58842" t="s">
        <v>897</v>
      </c>
      <c r="M58842" t="s">
        <v>3922</v>
      </c>
      <c r="N58842" s="5">
        <v>79.53</v>
      </c>
      <c r="O58842" s="5">
        <v>156</v>
      </c>
      <c r="P58842">
        <v>2</v>
      </c>
      <c r="Q58842" s="5">
        <v>0</v>
      </c>
      <c r="R58842" s="5">
        <v>312</v>
      </c>
    </row>
    <row r="58843" spans="1:18" x14ac:dyDescent="0.35">
      <c r="A58843" s="3">
        <v>43398</v>
      </c>
      <c r="B58843" s="3">
        <v>43405</v>
      </c>
      <c r="C58843">
        <v>558</v>
      </c>
      <c r="D58843">
        <v>19</v>
      </c>
      <c r="E58843" t="s">
        <v>1692</v>
      </c>
      <c r="F58843" t="s">
        <v>100</v>
      </c>
      <c r="G58843">
        <v>19113</v>
      </c>
      <c r="H58843" t="s">
        <v>90</v>
      </c>
      <c r="I58843" t="s">
        <v>38</v>
      </c>
      <c r="J58843" t="s">
        <v>39</v>
      </c>
      <c r="K58843" t="s">
        <v>59</v>
      </c>
      <c r="L58843" t="s">
        <v>1208</v>
      </c>
      <c r="M58843" t="s">
        <v>2801</v>
      </c>
      <c r="N58843" s="5">
        <v>99.06</v>
      </c>
      <c r="O58843" s="5">
        <v>299</v>
      </c>
      <c r="P58843">
        <v>6</v>
      </c>
      <c r="Q58843" s="5">
        <v>0</v>
      </c>
      <c r="R58843" s="5">
        <v>1794</v>
      </c>
    </row>
    <row r="58844" spans="1:18" x14ac:dyDescent="0.35">
      <c r="A58844" s="3">
        <v>43398</v>
      </c>
      <c r="B58844" s="3">
        <v>43405</v>
      </c>
      <c r="C58844">
        <v>543</v>
      </c>
      <c r="D58844">
        <v>19</v>
      </c>
      <c r="E58844" t="s">
        <v>1362</v>
      </c>
      <c r="F58844" t="s">
        <v>100</v>
      </c>
      <c r="G58844">
        <v>19113</v>
      </c>
      <c r="H58844" t="s">
        <v>90</v>
      </c>
      <c r="I58844" t="s">
        <v>38</v>
      </c>
      <c r="J58844" t="s">
        <v>39</v>
      </c>
      <c r="K58844" t="s">
        <v>59</v>
      </c>
      <c r="L58844" t="s">
        <v>1208</v>
      </c>
      <c r="M58844" t="s">
        <v>2801</v>
      </c>
      <c r="N58844" s="5">
        <v>116.75</v>
      </c>
      <c r="O58844" s="5">
        <v>229</v>
      </c>
      <c r="P58844">
        <v>6</v>
      </c>
      <c r="Q58844" s="5">
        <v>0</v>
      </c>
      <c r="R58844" s="5">
        <v>1374</v>
      </c>
    </row>
    <row r="58845" spans="1:18" x14ac:dyDescent="0.35">
      <c r="A58845" s="3">
        <v>43398</v>
      </c>
      <c r="B58845" s="3">
        <v>43405</v>
      </c>
      <c r="C58845">
        <v>579</v>
      </c>
      <c r="D58845">
        <v>19</v>
      </c>
      <c r="E58845" t="s">
        <v>1544</v>
      </c>
      <c r="F58845" t="s">
        <v>26</v>
      </c>
      <c r="G58845">
        <v>19113</v>
      </c>
      <c r="H58845" t="s">
        <v>90</v>
      </c>
      <c r="I58845" t="s">
        <v>38</v>
      </c>
      <c r="J58845" t="s">
        <v>39</v>
      </c>
      <c r="K58845" t="s">
        <v>59</v>
      </c>
      <c r="L58845" t="s">
        <v>1208</v>
      </c>
      <c r="M58845" t="s">
        <v>2801</v>
      </c>
      <c r="N58845" s="5">
        <v>116.75</v>
      </c>
      <c r="O58845" s="5">
        <v>229</v>
      </c>
      <c r="P58845">
        <v>6</v>
      </c>
      <c r="Q58845" s="5">
        <v>0</v>
      </c>
      <c r="R58845" s="5">
        <v>1374</v>
      </c>
    </row>
    <row r="58846" spans="1:18" x14ac:dyDescent="0.35">
      <c r="A58846" s="3">
        <v>43398</v>
      </c>
      <c r="B58846" s="3">
        <v>43405</v>
      </c>
      <c r="C58846">
        <v>596</v>
      </c>
      <c r="D58846">
        <v>19</v>
      </c>
      <c r="E58846" t="s">
        <v>635</v>
      </c>
      <c r="F58846" t="s">
        <v>26</v>
      </c>
      <c r="G58846">
        <v>19113</v>
      </c>
      <c r="H58846" t="s">
        <v>90</v>
      </c>
      <c r="I58846" t="s">
        <v>38</v>
      </c>
      <c r="J58846" t="s">
        <v>39</v>
      </c>
      <c r="K58846" t="s">
        <v>59</v>
      </c>
      <c r="L58846" t="s">
        <v>1208</v>
      </c>
      <c r="M58846" t="s">
        <v>2801</v>
      </c>
      <c r="N58846" s="5">
        <v>62.95</v>
      </c>
      <c r="O58846" s="5">
        <v>190</v>
      </c>
      <c r="P58846">
        <v>12</v>
      </c>
      <c r="Q58846" s="5">
        <v>0</v>
      </c>
      <c r="R58846" s="5">
        <v>2280</v>
      </c>
    </row>
    <row r="58847" spans="1:18" x14ac:dyDescent="0.35">
      <c r="A58847" s="3">
        <v>43398</v>
      </c>
      <c r="B58847" s="3">
        <v>43405</v>
      </c>
      <c r="C58847">
        <v>621</v>
      </c>
      <c r="D58847">
        <v>19</v>
      </c>
      <c r="E58847" t="s">
        <v>1905</v>
      </c>
      <c r="F58847" t="s">
        <v>70</v>
      </c>
      <c r="G58847">
        <v>19113</v>
      </c>
      <c r="H58847" t="s">
        <v>90</v>
      </c>
      <c r="I58847" t="s">
        <v>38</v>
      </c>
      <c r="J58847" t="s">
        <v>39</v>
      </c>
      <c r="K58847" t="s">
        <v>59</v>
      </c>
      <c r="L58847" t="s">
        <v>1208</v>
      </c>
      <c r="M58847" t="s">
        <v>2801</v>
      </c>
      <c r="N58847" s="5">
        <v>70.87</v>
      </c>
      <c r="O58847" s="5">
        <v>139</v>
      </c>
      <c r="P58847">
        <v>12</v>
      </c>
      <c r="Q58847" s="5">
        <v>0</v>
      </c>
      <c r="R58847" s="5">
        <v>1668</v>
      </c>
    </row>
    <row r="58848" spans="1:18" x14ac:dyDescent="0.35">
      <c r="A58848" s="3">
        <v>43398</v>
      </c>
      <c r="B58848" s="3">
        <v>43405</v>
      </c>
      <c r="C58848">
        <v>565</v>
      </c>
      <c r="D58848">
        <v>19</v>
      </c>
      <c r="E58848" t="s">
        <v>1060</v>
      </c>
      <c r="F58848" t="s">
        <v>100</v>
      </c>
      <c r="G58848">
        <v>19113</v>
      </c>
      <c r="H58848" t="s">
        <v>90</v>
      </c>
      <c r="I58848" t="s">
        <v>38</v>
      </c>
      <c r="J58848" t="s">
        <v>39</v>
      </c>
      <c r="K58848" t="s">
        <v>59</v>
      </c>
      <c r="L58848" t="s">
        <v>1208</v>
      </c>
      <c r="M58848" t="s">
        <v>2801</v>
      </c>
      <c r="N58848" s="5">
        <v>321.44</v>
      </c>
      <c r="O58848" s="5">
        <v>699</v>
      </c>
      <c r="P58848">
        <v>24</v>
      </c>
      <c r="Q58848" s="5">
        <v>0</v>
      </c>
      <c r="R58848" s="5">
        <v>16776</v>
      </c>
    </row>
    <row r="58849" spans="1:18" x14ac:dyDescent="0.35">
      <c r="A58849" s="2">
        <v>43398</v>
      </c>
      <c r="B58849" s="2">
        <v>43404</v>
      </c>
      <c r="C58849" s="1">
        <v>79</v>
      </c>
      <c r="D58849" s="1">
        <v>6</v>
      </c>
      <c r="E58849" s="1" t="s">
        <v>1395</v>
      </c>
      <c r="F58849" s="1" t="s">
        <v>30</v>
      </c>
      <c r="G58849" s="1">
        <v>18862</v>
      </c>
      <c r="H58849" s="1" t="s">
        <v>90</v>
      </c>
      <c r="I58849" s="1" t="s">
        <v>21</v>
      </c>
      <c r="J58849" s="1" t="s">
        <v>34</v>
      </c>
      <c r="K58849" s="1" t="s">
        <v>35</v>
      </c>
      <c r="L58849" s="1" t="s">
        <v>421</v>
      </c>
      <c r="M58849" s="1" t="s">
        <v>1396</v>
      </c>
      <c r="N58849" s="4">
        <v>18.649999999999999</v>
      </c>
      <c r="O58849" s="4">
        <v>40.549999999999997</v>
      </c>
      <c r="P58849" s="1">
        <v>6</v>
      </c>
      <c r="Q58849" s="4">
        <v>0</v>
      </c>
      <c r="R58849" s="4">
        <v>243.3</v>
      </c>
    </row>
    <row r="58850" spans="1:18" x14ac:dyDescent="0.35">
      <c r="A58850" s="3">
        <v>43398</v>
      </c>
      <c r="B58850" s="3">
        <v>43404</v>
      </c>
      <c r="C58850">
        <v>97</v>
      </c>
      <c r="D58850">
        <v>6</v>
      </c>
      <c r="E58850" t="s">
        <v>1512</v>
      </c>
      <c r="F58850" t="s">
        <v>70</v>
      </c>
      <c r="G58850">
        <v>18862</v>
      </c>
      <c r="H58850" t="s">
        <v>90</v>
      </c>
      <c r="I58850" t="s">
        <v>21</v>
      </c>
      <c r="J58850" t="s">
        <v>34</v>
      </c>
      <c r="K58850" t="s">
        <v>35</v>
      </c>
      <c r="L58850" t="s">
        <v>421</v>
      </c>
      <c r="M58850" t="s">
        <v>1396</v>
      </c>
      <c r="N58850" s="5">
        <v>34.36</v>
      </c>
      <c r="O58850" s="5">
        <v>67.400000000000006</v>
      </c>
      <c r="P58850">
        <v>12</v>
      </c>
      <c r="Q58850" s="5">
        <v>0</v>
      </c>
      <c r="R58850" s="5">
        <v>808.8</v>
      </c>
    </row>
    <row r="58851" spans="1:18" x14ac:dyDescent="0.35">
      <c r="A58851" s="3">
        <v>43398</v>
      </c>
      <c r="B58851" s="3">
        <v>43404</v>
      </c>
      <c r="C58851">
        <v>69</v>
      </c>
      <c r="D58851">
        <v>6</v>
      </c>
      <c r="E58851" t="s">
        <v>388</v>
      </c>
      <c r="F58851" t="s">
        <v>30</v>
      </c>
      <c r="G58851">
        <v>18862</v>
      </c>
      <c r="H58851" t="s">
        <v>90</v>
      </c>
      <c r="I58851" t="s">
        <v>21</v>
      </c>
      <c r="J58851" t="s">
        <v>34</v>
      </c>
      <c r="K58851" t="s">
        <v>35</v>
      </c>
      <c r="L58851" t="s">
        <v>421</v>
      </c>
      <c r="M58851" t="s">
        <v>1396</v>
      </c>
      <c r="N58851" s="5">
        <v>13.1</v>
      </c>
      <c r="O58851" s="5">
        <v>25.69</v>
      </c>
      <c r="P58851">
        <v>12</v>
      </c>
      <c r="Q58851" s="5">
        <v>0</v>
      </c>
      <c r="R58851" s="5">
        <v>308.27999999999997</v>
      </c>
    </row>
    <row r="58852" spans="1:18" x14ac:dyDescent="0.35">
      <c r="A58852" s="3">
        <v>43398</v>
      </c>
      <c r="B58852" s="3">
        <v>43404</v>
      </c>
      <c r="C58852">
        <v>649</v>
      </c>
      <c r="D58852">
        <v>20</v>
      </c>
      <c r="E58852" t="s">
        <v>812</v>
      </c>
      <c r="F58852" t="s">
        <v>100</v>
      </c>
      <c r="G58852">
        <v>19062</v>
      </c>
      <c r="H58852" t="s">
        <v>90</v>
      </c>
      <c r="I58852" t="s">
        <v>43</v>
      </c>
      <c r="J58852" t="s">
        <v>1405</v>
      </c>
      <c r="K58852" t="s">
        <v>1406</v>
      </c>
      <c r="L58852" t="s">
        <v>1407</v>
      </c>
      <c r="M58852" t="s">
        <v>4471</v>
      </c>
      <c r="N58852" s="5">
        <v>46.39</v>
      </c>
      <c r="O58852" s="5">
        <v>91</v>
      </c>
      <c r="P58852">
        <v>4</v>
      </c>
      <c r="Q58852" s="5">
        <v>72.8</v>
      </c>
      <c r="R58852" s="5">
        <v>291.2</v>
      </c>
    </row>
    <row r="58853" spans="1:18" x14ac:dyDescent="0.35">
      <c r="A58853" s="3">
        <v>43398</v>
      </c>
      <c r="B58853" s="3">
        <v>43404</v>
      </c>
      <c r="C58853">
        <v>651</v>
      </c>
      <c r="D58853">
        <v>20</v>
      </c>
      <c r="E58853" t="s">
        <v>806</v>
      </c>
      <c r="F58853" t="s">
        <v>100</v>
      </c>
      <c r="G58853">
        <v>19062</v>
      </c>
      <c r="H58853" t="s">
        <v>90</v>
      </c>
      <c r="I58853" t="s">
        <v>43</v>
      </c>
      <c r="J58853" t="s">
        <v>1405</v>
      </c>
      <c r="K58853" t="s">
        <v>1406</v>
      </c>
      <c r="L58853" t="s">
        <v>1407</v>
      </c>
      <c r="M58853" t="s">
        <v>4471</v>
      </c>
      <c r="N58853" s="5">
        <v>53.34</v>
      </c>
      <c r="O58853" s="5">
        <v>116</v>
      </c>
      <c r="P58853">
        <v>4</v>
      </c>
      <c r="Q58853" s="5">
        <v>92.8</v>
      </c>
      <c r="R58853" s="5">
        <v>371.2</v>
      </c>
    </row>
    <row r="58854" spans="1:18" x14ac:dyDescent="0.35">
      <c r="A58854" s="3">
        <v>43398</v>
      </c>
      <c r="B58854" s="3">
        <v>43404</v>
      </c>
      <c r="C58854">
        <v>655</v>
      </c>
      <c r="D58854">
        <v>20</v>
      </c>
      <c r="E58854" t="s">
        <v>1335</v>
      </c>
      <c r="F58854" t="s">
        <v>100</v>
      </c>
      <c r="G58854">
        <v>19062</v>
      </c>
      <c r="H58854" t="s">
        <v>90</v>
      </c>
      <c r="I58854" t="s">
        <v>43</v>
      </c>
      <c r="J58854" t="s">
        <v>1405</v>
      </c>
      <c r="K58854" t="s">
        <v>1406</v>
      </c>
      <c r="L58854" t="s">
        <v>1407</v>
      </c>
      <c r="M58854" t="s">
        <v>4471</v>
      </c>
      <c r="N58854" s="5">
        <v>73.58</v>
      </c>
      <c r="O58854" s="5">
        <v>160</v>
      </c>
      <c r="P58854">
        <v>10</v>
      </c>
      <c r="Q58854" s="5">
        <v>320</v>
      </c>
      <c r="R58854" s="5">
        <v>1280</v>
      </c>
    </row>
    <row r="58855" spans="1:18" x14ac:dyDescent="0.35">
      <c r="A58855" s="3">
        <v>43398</v>
      </c>
      <c r="B58855" s="3">
        <v>43403</v>
      </c>
      <c r="C58855">
        <v>300</v>
      </c>
      <c r="D58855">
        <v>13</v>
      </c>
      <c r="E58855" t="s">
        <v>255</v>
      </c>
      <c r="F58855" t="s">
        <v>19</v>
      </c>
      <c r="G58855">
        <v>18881</v>
      </c>
      <c r="H58855" t="s">
        <v>90</v>
      </c>
      <c r="I58855" t="s">
        <v>21</v>
      </c>
      <c r="J58855" t="s">
        <v>22</v>
      </c>
      <c r="K58855" t="s">
        <v>934</v>
      </c>
      <c r="L58855" t="s">
        <v>935</v>
      </c>
      <c r="M58855" t="s">
        <v>3268</v>
      </c>
      <c r="N58855" s="5">
        <v>111.65</v>
      </c>
      <c r="O58855" s="5">
        <v>219</v>
      </c>
      <c r="P58855">
        <v>6</v>
      </c>
      <c r="Q58855" s="5">
        <v>0</v>
      </c>
      <c r="R58855" s="5">
        <v>1314</v>
      </c>
    </row>
    <row r="58856" spans="1:18" x14ac:dyDescent="0.35">
      <c r="A58856" s="3">
        <v>43398</v>
      </c>
      <c r="B58856" s="3">
        <v>43403</v>
      </c>
      <c r="C58856">
        <v>491</v>
      </c>
      <c r="D58856">
        <v>18</v>
      </c>
      <c r="E58856" t="s">
        <v>1602</v>
      </c>
      <c r="F58856" t="s">
        <v>32</v>
      </c>
      <c r="G58856">
        <v>18881</v>
      </c>
      <c r="H58856" t="s">
        <v>90</v>
      </c>
      <c r="I58856" t="s">
        <v>21</v>
      </c>
      <c r="J58856" t="s">
        <v>22</v>
      </c>
      <c r="K58856" t="s">
        <v>934</v>
      </c>
      <c r="L58856" t="s">
        <v>935</v>
      </c>
      <c r="M58856" t="s">
        <v>3269</v>
      </c>
      <c r="N58856" s="5">
        <v>205.09</v>
      </c>
      <c r="O58856" s="5">
        <v>619</v>
      </c>
      <c r="P58856">
        <v>6</v>
      </c>
      <c r="Q58856" s="5">
        <v>0</v>
      </c>
      <c r="R58856" s="5">
        <v>3714</v>
      </c>
    </row>
    <row r="58857" spans="1:18" x14ac:dyDescent="0.35">
      <c r="A58857" s="3">
        <v>43398</v>
      </c>
      <c r="B58857" s="3">
        <v>43403</v>
      </c>
      <c r="C58857">
        <v>194</v>
      </c>
      <c r="D58857">
        <v>11</v>
      </c>
      <c r="E58857" t="s">
        <v>3265</v>
      </c>
      <c r="F58857" t="s">
        <v>1251</v>
      </c>
      <c r="G58857">
        <v>18881</v>
      </c>
      <c r="H58857" t="s">
        <v>90</v>
      </c>
      <c r="I58857" t="s">
        <v>21</v>
      </c>
      <c r="J58857" t="s">
        <v>22</v>
      </c>
      <c r="K58857" t="s">
        <v>934</v>
      </c>
      <c r="L58857" t="s">
        <v>935</v>
      </c>
      <c r="M58857" t="s">
        <v>3268</v>
      </c>
      <c r="N58857" s="5">
        <v>152.44</v>
      </c>
      <c r="O58857" s="5">
        <v>299</v>
      </c>
      <c r="P58857">
        <v>6</v>
      </c>
      <c r="Q58857" s="5">
        <v>0</v>
      </c>
      <c r="R58857" s="5">
        <v>1794</v>
      </c>
    </row>
    <row r="58858" spans="1:18" x14ac:dyDescent="0.35">
      <c r="A58858" s="3">
        <v>43398</v>
      </c>
      <c r="B58858" s="3">
        <v>43403</v>
      </c>
      <c r="C58858">
        <v>509</v>
      </c>
      <c r="D58858">
        <v>18</v>
      </c>
      <c r="E58858" t="s">
        <v>1763</v>
      </c>
      <c r="F58858" t="s">
        <v>32</v>
      </c>
      <c r="G58858">
        <v>18881</v>
      </c>
      <c r="H58858" t="s">
        <v>90</v>
      </c>
      <c r="I58858" t="s">
        <v>21</v>
      </c>
      <c r="J58858" t="s">
        <v>22</v>
      </c>
      <c r="K58858" t="s">
        <v>934</v>
      </c>
      <c r="L58858" t="s">
        <v>935</v>
      </c>
      <c r="M58858" t="s">
        <v>3269</v>
      </c>
      <c r="N58858" s="5">
        <v>70.87</v>
      </c>
      <c r="O58858" s="5">
        <v>139</v>
      </c>
      <c r="P58858">
        <v>6</v>
      </c>
      <c r="Q58858" s="5">
        <v>0</v>
      </c>
      <c r="R58858" s="5">
        <v>834</v>
      </c>
    </row>
    <row r="58859" spans="1:18" x14ac:dyDescent="0.35">
      <c r="A58859" s="3">
        <v>43398</v>
      </c>
      <c r="B58859" s="3">
        <v>43403</v>
      </c>
      <c r="C58859">
        <v>508</v>
      </c>
      <c r="D58859">
        <v>18</v>
      </c>
      <c r="E58859" t="s">
        <v>1559</v>
      </c>
      <c r="F58859" t="s">
        <v>32</v>
      </c>
      <c r="G58859">
        <v>18881</v>
      </c>
      <c r="H58859" t="s">
        <v>90</v>
      </c>
      <c r="I58859" t="s">
        <v>21</v>
      </c>
      <c r="J58859" t="s">
        <v>22</v>
      </c>
      <c r="K58859" t="s">
        <v>934</v>
      </c>
      <c r="L58859" t="s">
        <v>935</v>
      </c>
      <c r="M58859" t="s">
        <v>3269</v>
      </c>
      <c r="N58859" s="5">
        <v>128.30000000000001</v>
      </c>
      <c r="O58859" s="5">
        <v>279</v>
      </c>
      <c r="P58859">
        <v>6</v>
      </c>
      <c r="Q58859" s="5">
        <v>0</v>
      </c>
      <c r="R58859" s="5">
        <v>1674</v>
      </c>
    </row>
    <row r="58860" spans="1:18" x14ac:dyDescent="0.35">
      <c r="A58860" s="3">
        <v>43398</v>
      </c>
      <c r="B58860" s="3">
        <v>43403</v>
      </c>
      <c r="C58860">
        <v>190</v>
      </c>
      <c r="D58860">
        <v>10</v>
      </c>
      <c r="E58860" t="s">
        <v>2285</v>
      </c>
      <c r="F58860" t="s">
        <v>19</v>
      </c>
      <c r="G58860">
        <v>18881</v>
      </c>
      <c r="H58860" t="s">
        <v>90</v>
      </c>
      <c r="I58860" t="s">
        <v>21</v>
      </c>
      <c r="J58860" t="s">
        <v>22</v>
      </c>
      <c r="K58860" t="s">
        <v>934</v>
      </c>
      <c r="L58860" t="s">
        <v>935</v>
      </c>
      <c r="M58860" t="s">
        <v>3268</v>
      </c>
      <c r="N58860" s="5">
        <v>29.01</v>
      </c>
      <c r="O58860" s="5">
        <v>56.9</v>
      </c>
      <c r="P58860">
        <v>6</v>
      </c>
      <c r="Q58860" s="5">
        <v>0</v>
      </c>
      <c r="R58860" s="5">
        <v>341.4</v>
      </c>
    </row>
    <row r="58861" spans="1:18" x14ac:dyDescent="0.35">
      <c r="A58861" s="3">
        <v>43398</v>
      </c>
      <c r="B58861" s="3">
        <v>43403</v>
      </c>
      <c r="C58861">
        <v>414</v>
      </c>
      <c r="D58861">
        <v>15</v>
      </c>
      <c r="E58861" t="s">
        <v>1675</v>
      </c>
      <c r="F58861" t="s">
        <v>100</v>
      </c>
      <c r="G58861">
        <v>18881</v>
      </c>
      <c r="H58861" t="s">
        <v>90</v>
      </c>
      <c r="I58861" t="s">
        <v>21</v>
      </c>
      <c r="J58861" t="s">
        <v>22</v>
      </c>
      <c r="K58861" t="s">
        <v>934</v>
      </c>
      <c r="L58861" t="s">
        <v>935</v>
      </c>
      <c r="M58861" t="s">
        <v>3269</v>
      </c>
      <c r="N58861" s="5">
        <v>348.58</v>
      </c>
      <c r="O58861" s="5">
        <v>758</v>
      </c>
      <c r="P58861">
        <v>12</v>
      </c>
      <c r="Q58861" s="5">
        <v>0</v>
      </c>
      <c r="R58861" s="5">
        <v>9096</v>
      </c>
    </row>
    <row r="58862" spans="1:18" x14ac:dyDescent="0.35">
      <c r="A58862" s="3">
        <v>43398</v>
      </c>
      <c r="B58862" s="3">
        <v>43403</v>
      </c>
      <c r="C58862">
        <v>390</v>
      </c>
      <c r="D58862">
        <v>15</v>
      </c>
      <c r="E58862" t="s">
        <v>1701</v>
      </c>
      <c r="F58862" t="s">
        <v>70</v>
      </c>
      <c r="G58862">
        <v>18881</v>
      </c>
      <c r="H58862" t="s">
        <v>90</v>
      </c>
      <c r="I58862" t="s">
        <v>21</v>
      </c>
      <c r="J58862" t="s">
        <v>22</v>
      </c>
      <c r="K58862" t="s">
        <v>934</v>
      </c>
      <c r="L58862" t="s">
        <v>935</v>
      </c>
      <c r="M58862" t="s">
        <v>3269</v>
      </c>
      <c r="N58862" s="5">
        <v>430.38</v>
      </c>
      <c r="O58862" s="5">
        <v>1299</v>
      </c>
      <c r="P58862">
        <v>12</v>
      </c>
      <c r="Q58862" s="5">
        <v>0</v>
      </c>
      <c r="R58862" s="5">
        <v>15588</v>
      </c>
    </row>
    <row r="58863" spans="1:18" x14ac:dyDescent="0.35">
      <c r="A58863" s="3">
        <v>43398</v>
      </c>
      <c r="B58863" s="3">
        <v>43403</v>
      </c>
      <c r="C58863">
        <v>344</v>
      </c>
      <c r="D58863">
        <v>15</v>
      </c>
      <c r="E58863" t="s">
        <v>1668</v>
      </c>
      <c r="F58863" t="s">
        <v>97</v>
      </c>
      <c r="G58863">
        <v>18881</v>
      </c>
      <c r="H58863" t="s">
        <v>90</v>
      </c>
      <c r="I58863" t="s">
        <v>21</v>
      </c>
      <c r="J58863" t="s">
        <v>22</v>
      </c>
      <c r="K58863" t="s">
        <v>934</v>
      </c>
      <c r="L58863" t="s">
        <v>935</v>
      </c>
      <c r="M58863" t="s">
        <v>3269</v>
      </c>
      <c r="N58863" s="5">
        <v>186.6</v>
      </c>
      <c r="O58863" s="5">
        <v>366</v>
      </c>
      <c r="P58863">
        <v>12</v>
      </c>
      <c r="Q58863" s="5">
        <v>0</v>
      </c>
      <c r="R58863" s="5">
        <v>4392</v>
      </c>
    </row>
    <row r="58864" spans="1:18" x14ac:dyDescent="0.35">
      <c r="A58864" s="3">
        <v>43398</v>
      </c>
      <c r="B58864" s="3">
        <v>43403</v>
      </c>
      <c r="C58864">
        <v>345</v>
      </c>
      <c r="D58864">
        <v>15</v>
      </c>
      <c r="E58864" t="s">
        <v>258</v>
      </c>
      <c r="F58864" t="s">
        <v>97</v>
      </c>
      <c r="G58864">
        <v>18881</v>
      </c>
      <c r="H58864" t="s">
        <v>90</v>
      </c>
      <c r="I58864" t="s">
        <v>21</v>
      </c>
      <c r="J58864" t="s">
        <v>22</v>
      </c>
      <c r="K58864" t="s">
        <v>934</v>
      </c>
      <c r="L58864" t="s">
        <v>935</v>
      </c>
      <c r="M58864" t="s">
        <v>3269</v>
      </c>
      <c r="N58864" s="5">
        <v>321.44</v>
      </c>
      <c r="O58864" s="5">
        <v>699</v>
      </c>
      <c r="P58864">
        <v>12</v>
      </c>
      <c r="Q58864" s="5">
        <v>0</v>
      </c>
      <c r="R58864" s="5">
        <v>8388</v>
      </c>
    </row>
    <row r="58865" spans="1:18" x14ac:dyDescent="0.35">
      <c r="A58865" s="3">
        <v>43398</v>
      </c>
      <c r="B58865" s="3">
        <v>43403</v>
      </c>
      <c r="C58865">
        <v>197</v>
      </c>
      <c r="D58865">
        <v>11</v>
      </c>
      <c r="E58865" t="s">
        <v>2369</v>
      </c>
      <c r="F58865" t="s">
        <v>1251</v>
      </c>
      <c r="G58865">
        <v>18881</v>
      </c>
      <c r="H58865" t="s">
        <v>90</v>
      </c>
      <c r="I58865" t="s">
        <v>21</v>
      </c>
      <c r="J58865" t="s">
        <v>22</v>
      </c>
      <c r="K58865" t="s">
        <v>934</v>
      </c>
      <c r="L58865" t="s">
        <v>935</v>
      </c>
      <c r="M58865" t="s">
        <v>3268</v>
      </c>
      <c r="N58865" s="5">
        <v>152.9</v>
      </c>
      <c r="O58865" s="5">
        <v>299.89999999999998</v>
      </c>
      <c r="P58865">
        <v>30</v>
      </c>
      <c r="Q58865" s="5">
        <v>0</v>
      </c>
      <c r="R58865" s="5">
        <v>8997</v>
      </c>
    </row>
    <row r="58866" spans="1:18" x14ac:dyDescent="0.35">
      <c r="A58866" s="3">
        <v>43398</v>
      </c>
      <c r="B58866" s="3">
        <v>43403</v>
      </c>
      <c r="C58866">
        <v>430</v>
      </c>
      <c r="D58866">
        <v>17</v>
      </c>
      <c r="E58866" t="s">
        <v>407</v>
      </c>
      <c r="F58866" t="s">
        <v>32</v>
      </c>
      <c r="G58866">
        <v>18881</v>
      </c>
      <c r="H58866" t="s">
        <v>90</v>
      </c>
      <c r="I58866" t="s">
        <v>21</v>
      </c>
      <c r="J58866" t="s">
        <v>22</v>
      </c>
      <c r="K58866" t="s">
        <v>934</v>
      </c>
      <c r="L58866" t="s">
        <v>935</v>
      </c>
      <c r="M58866" t="s">
        <v>3269</v>
      </c>
      <c r="N58866" s="5">
        <v>137.63</v>
      </c>
      <c r="O58866" s="5">
        <v>269.95</v>
      </c>
      <c r="P58866">
        <v>36</v>
      </c>
      <c r="Q58866" s="5">
        <v>0</v>
      </c>
      <c r="R58866" s="5">
        <v>9718.2000000000007</v>
      </c>
    </row>
    <row r="58867" spans="1:18" x14ac:dyDescent="0.35">
      <c r="A58867" s="3">
        <v>43398</v>
      </c>
      <c r="B58867" s="3">
        <v>43403</v>
      </c>
      <c r="C58867">
        <v>420</v>
      </c>
      <c r="D58867">
        <v>17</v>
      </c>
      <c r="E58867" t="s">
        <v>811</v>
      </c>
      <c r="F58867" t="s">
        <v>32</v>
      </c>
      <c r="G58867">
        <v>18881</v>
      </c>
      <c r="H58867" t="s">
        <v>90</v>
      </c>
      <c r="I58867" t="s">
        <v>21</v>
      </c>
      <c r="J58867" t="s">
        <v>22</v>
      </c>
      <c r="K58867" t="s">
        <v>934</v>
      </c>
      <c r="L58867" t="s">
        <v>935</v>
      </c>
      <c r="M58867" t="s">
        <v>3269</v>
      </c>
      <c r="N58867" s="5">
        <v>254.86</v>
      </c>
      <c r="O58867" s="5">
        <v>499.9</v>
      </c>
      <c r="P58867">
        <v>48</v>
      </c>
      <c r="Q58867" s="5">
        <v>0</v>
      </c>
      <c r="R58867" s="5">
        <v>23995.200000000001</v>
      </c>
    </row>
    <row r="58868" spans="1:18" x14ac:dyDescent="0.35">
      <c r="A58868" s="3">
        <v>43398</v>
      </c>
      <c r="B58868" s="3">
        <v>43403</v>
      </c>
      <c r="C58868">
        <v>393</v>
      </c>
      <c r="D58868">
        <v>15</v>
      </c>
      <c r="E58868" t="s">
        <v>259</v>
      </c>
      <c r="F58868" t="s">
        <v>70</v>
      </c>
      <c r="G58868">
        <v>18881</v>
      </c>
      <c r="H58868" t="s">
        <v>90</v>
      </c>
      <c r="I58868" t="s">
        <v>21</v>
      </c>
      <c r="J58868" t="s">
        <v>22</v>
      </c>
      <c r="K58868" t="s">
        <v>934</v>
      </c>
      <c r="L58868" t="s">
        <v>935</v>
      </c>
      <c r="M58868" t="s">
        <v>3269</v>
      </c>
      <c r="N58868" s="5">
        <v>275.45999999999998</v>
      </c>
      <c r="O58868" s="5">
        <v>599</v>
      </c>
      <c r="P58868">
        <v>18</v>
      </c>
      <c r="Q58868" s="5">
        <v>0</v>
      </c>
      <c r="R58868" s="5">
        <v>10782</v>
      </c>
    </row>
    <row r="58869" spans="1:18" x14ac:dyDescent="0.35">
      <c r="A58869" s="3">
        <v>43398</v>
      </c>
      <c r="B58869" s="3">
        <v>43403</v>
      </c>
      <c r="C58869">
        <v>512</v>
      </c>
      <c r="D58869">
        <v>18</v>
      </c>
      <c r="E58869" t="s">
        <v>397</v>
      </c>
      <c r="F58869" t="s">
        <v>32</v>
      </c>
      <c r="G58869">
        <v>18881</v>
      </c>
      <c r="H58869" t="s">
        <v>90</v>
      </c>
      <c r="I58869" t="s">
        <v>21</v>
      </c>
      <c r="J58869" t="s">
        <v>22</v>
      </c>
      <c r="K58869" t="s">
        <v>934</v>
      </c>
      <c r="L58869" t="s">
        <v>935</v>
      </c>
      <c r="M58869" t="s">
        <v>3269</v>
      </c>
      <c r="N58869" s="5">
        <v>65.77</v>
      </c>
      <c r="O58869" s="5">
        <v>129</v>
      </c>
      <c r="P58869">
        <v>18</v>
      </c>
      <c r="Q58869" s="5">
        <v>0</v>
      </c>
      <c r="R58869" s="5">
        <v>2322</v>
      </c>
    </row>
    <row r="58870" spans="1:18" x14ac:dyDescent="0.35">
      <c r="A58870" s="3">
        <v>43398</v>
      </c>
      <c r="B58870" s="3">
        <v>43403</v>
      </c>
      <c r="C58870">
        <v>40</v>
      </c>
      <c r="D58870">
        <v>1</v>
      </c>
      <c r="E58870" t="s">
        <v>1374</v>
      </c>
      <c r="F58870" t="s">
        <v>26</v>
      </c>
      <c r="G58870">
        <v>19051</v>
      </c>
      <c r="H58870" t="s">
        <v>90</v>
      </c>
      <c r="I58870" t="s">
        <v>43</v>
      </c>
      <c r="J58870" t="s">
        <v>49</v>
      </c>
      <c r="K58870" t="s">
        <v>50</v>
      </c>
      <c r="L58870" t="s">
        <v>225</v>
      </c>
      <c r="M58870" t="s">
        <v>6141</v>
      </c>
      <c r="N58870" s="5">
        <v>99.14</v>
      </c>
      <c r="O58870" s="5">
        <v>299.23</v>
      </c>
      <c r="P58870">
        <v>6</v>
      </c>
      <c r="Q58870" s="5">
        <v>359.07600000000002</v>
      </c>
      <c r="R58870" s="5">
        <v>1436.3040000000001</v>
      </c>
    </row>
    <row r="58871" spans="1:18" x14ac:dyDescent="0.35">
      <c r="A58871" s="3">
        <v>43398</v>
      </c>
      <c r="B58871" s="3">
        <v>43403</v>
      </c>
      <c r="C58871">
        <v>3</v>
      </c>
      <c r="D58871">
        <v>1</v>
      </c>
      <c r="E58871" t="s">
        <v>2048</v>
      </c>
      <c r="F58871" t="s">
        <v>26</v>
      </c>
      <c r="G58871">
        <v>19051</v>
      </c>
      <c r="H58871" t="s">
        <v>90</v>
      </c>
      <c r="I58871" t="s">
        <v>43</v>
      </c>
      <c r="J58871" t="s">
        <v>49</v>
      </c>
      <c r="K58871" t="s">
        <v>50</v>
      </c>
      <c r="L58871" t="s">
        <v>225</v>
      </c>
      <c r="M58871" t="s">
        <v>6141</v>
      </c>
      <c r="N58871" s="5">
        <v>7.4</v>
      </c>
      <c r="O58871" s="5">
        <v>14.52</v>
      </c>
      <c r="P58871">
        <v>4</v>
      </c>
      <c r="Q58871" s="5">
        <v>11.616</v>
      </c>
      <c r="R58871" s="5">
        <v>46.463999999999999</v>
      </c>
    </row>
    <row r="58872" spans="1:18" x14ac:dyDescent="0.35">
      <c r="A58872" s="3">
        <v>43398</v>
      </c>
      <c r="B58872" s="3">
        <v>43403</v>
      </c>
      <c r="C58872">
        <v>32</v>
      </c>
      <c r="D58872">
        <v>1</v>
      </c>
      <c r="E58872" t="s">
        <v>1423</v>
      </c>
      <c r="F58872" t="s">
        <v>26</v>
      </c>
      <c r="G58872">
        <v>19051</v>
      </c>
      <c r="H58872" t="s">
        <v>90</v>
      </c>
      <c r="I58872" t="s">
        <v>43</v>
      </c>
      <c r="J58872" t="s">
        <v>49</v>
      </c>
      <c r="K58872" t="s">
        <v>50</v>
      </c>
      <c r="L58872" t="s">
        <v>225</v>
      </c>
      <c r="M58872" t="s">
        <v>6141</v>
      </c>
      <c r="N58872" s="5">
        <v>84.49</v>
      </c>
      <c r="O58872" s="5">
        <v>255</v>
      </c>
      <c r="P58872">
        <v>13</v>
      </c>
      <c r="Q58872" s="5">
        <v>663</v>
      </c>
      <c r="R58872" s="5">
        <v>2652</v>
      </c>
    </row>
    <row r="58873" spans="1:18" x14ac:dyDescent="0.35">
      <c r="A58873" s="3">
        <v>43398</v>
      </c>
      <c r="B58873" s="3">
        <v>43402</v>
      </c>
      <c r="C58873">
        <v>70</v>
      </c>
      <c r="D58873">
        <v>6</v>
      </c>
      <c r="E58873" t="s">
        <v>1862</v>
      </c>
      <c r="F58873" t="s">
        <v>30</v>
      </c>
      <c r="G58873">
        <v>19100</v>
      </c>
      <c r="H58873" t="s">
        <v>90</v>
      </c>
      <c r="I58873" t="s">
        <v>38</v>
      </c>
      <c r="J58873" t="s">
        <v>39</v>
      </c>
      <c r="K58873" t="s">
        <v>59</v>
      </c>
      <c r="L58873" t="s">
        <v>619</v>
      </c>
      <c r="M58873" t="s">
        <v>2750</v>
      </c>
      <c r="N58873" s="5">
        <v>22.05</v>
      </c>
      <c r="O58873" s="5">
        <v>47.95</v>
      </c>
      <c r="P58873">
        <v>6</v>
      </c>
      <c r="Q58873" s="5">
        <v>0</v>
      </c>
      <c r="R58873" s="5">
        <v>287.7</v>
      </c>
    </row>
    <row r="58874" spans="1:18" x14ac:dyDescent="0.35">
      <c r="A58874" s="3">
        <v>43398</v>
      </c>
      <c r="B58874" s="3">
        <v>43402</v>
      </c>
      <c r="C58874">
        <v>111</v>
      </c>
      <c r="D58874">
        <v>6</v>
      </c>
      <c r="E58874" t="s">
        <v>1515</v>
      </c>
      <c r="F58874" t="s">
        <v>70</v>
      </c>
      <c r="G58874">
        <v>19100</v>
      </c>
      <c r="H58874" t="s">
        <v>90</v>
      </c>
      <c r="I58874" t="s">
        <v>38</v>
      </c>
      <c r="J58874" t="s">
        <v>39</v>
      </c>
      <c r="K58874" t="s">
        <v>59</v>
      </c>
      <c r="L58874" t="s">
        <v>619</v>
      </c>
      <c r="M58874" t="s">
        <v>2750</v>
      </c>
      <c r="N58874" s="5">
        <v>82.83</v>
      </c>
      <c r="O58874" s="5">
        <v>249.99</v>
      </c>
      <c r="P58874">
        <v>6</v>
      </c>
      <c r="Q58874" s="5">
        <v>0</v>
      </c>
      <c r="R58874" s="5">
        <v>1499.94</v>
      </c>
    </row>
    <row r="58875" spans="1:18" x14ac:dyDescent="0.35">
      <c r="A58875" s="3">
        <v>43398</v>
      </c>
      <c r="B58875" s="3">
        <v>43402</v>
      </c>
      <c r="C58875">
        <v>71</v>
      </c>
      <c r="D58875">
        <v>6</v>
      </c>
      <c r="E58875" t="s">
        <v>1399</v>
      </c>
      <c r="F58875" t="s">
        <v>30</v>
      </c>
      <c r="G58875">
        <v>19100</v>
      </c>
      <c r="H58875" t="s">
        <v>90</v>
      </c>
      <c r="I58875" t="s">
        <v>38</v>
      </c>
      <c r="J58875" t="s">
        <v>39</v>
      </c>
      <c r="K58875" t="s">
        <v>59</v>
      </c>
      <c r="L58875" t="s">
        <v>619</v>
      </c>
      <c r="M58875" t="s">
        <v>2750</v>
      </c>
      <c r="N58875" s="5">
        <v>22.05</v>
      </c>
      <c r="O58875" s="5">
        <v>47.95</v>
      </c>
      <c r="P58875">
        <v>6</v>
      </c>
      <c r="Q58875" s="5">
        <v>0</v>
      </c>
      <c r="R58875" s="5">
        <v>287.7</v>
      </c>
    </row>
    <row r="58876" spans="1:18" x14ac:dyDescent="0.35">
      <c r="A58876" s="3">
        <v>43398</v>
      </c>
      <c r="B58876" s="3">
        <v>43402</v>
      </c>
      <c r="C58876">
        <v>105</v>
      </c>
      <c r="D58876">
        <v>6</v>
      </c>
      <c r="E58876" t="s">
        <v>1511</v>
      </c>
      <c r="F58876" t="s">
        <v>70</v>
      </c>
      <c r="G58876">
        <v>19100</v>
      </c>
      <c r="H58876" t="s">
        <v>90</v>
      </c>
      <c r="I58876" t="s">
        <v>38</v>
      </c>
      <c r="J58876" t="s">
        <v>39</v>
      </c>
      <c r="K58876" t="s">
        <v>59</v>
      </c>
      <c r="L58876" t="s">
        <v>619</v>
      </c>
      <c r="M58876" t="s">
        <v>2750</v>
      </c>
      <c r="N58876" s="5">
        <v>52.88</v>
      </c>
      <c r="O58876" s="5">
        <v>115</v>
      </c>
      <c r="P58876">
        <v>12</v>
      </c>
      <c r="Q58876" s="5">
        <v>0</v>
      </c>
      <c r="R58876" s="5">
        <v>1380</v>
      </c>
    </row>
    <row r="58877" spans="1:18" x14ac:dyDescent="0.35">
      <c r="A58877" s="3">
        <v>43398</v>
      </c>
      <c r="B58877" s="3">
        <v>43402</v>
      </c>
      <c r="C58877">
        <v>581</v>
      </c>
      <c r="D58877">
        <v>19</v>
      </c>
      <c r="E58877" t="s">
        <v>1367</v>
      </c>
      <c r="F58877" t="s">
        <v>26</v>
      </c>
      <c r="G58877">
        <v>19060</v>
      </c>
      <c r="H58877" t="s">
        <v>90</v>
      </c>
      <c r="I58877" t="s">
        <v>43</v>
      </c>
      <c r="J58877" t="s">
        <v>49</v>
      </c>
      <c r="K58877" t="s">
        <v>50</v>
      </c>
      <c r="L58877" t="s">
        <v>2056</v>
      </c>
      <c r="M58877" t="s">
        <v>6770</v>
      </c>
      <c r="N58877" s="5">
        <v>152.08000000000001</v>
      </c>
      <c r="O58877" s="5">
        <v>459</v>
      </c>
      <c r="P58877">
        <v>6</v>
      </c>
      <c r="Q58877" s="5">
        <v>550.79999999999995</v>
      </c>
      <c r="R58877" s="5">
        <v>2203.1999999999998</v>
      </c>
    </row>
    <row r="58878" spans="1:18" x14ac:dyDescent="0.35">
      <c r="A58878" s="3">
        <v>43398</v>
      </c>
      <c r="B58878" s="3">
        <v>43402</v>
      </c>
      <c r="C58878">
        <v>590</v>
      </c>
      <c r="D58878">
        <v>19</v>
      </c>
      <c r="E58878" t="s">
        <v>1538</v>
      </c>
      <c r="F58878" t="s">
        <v>26</v>
      </c>
      <c r="G58878">
        <v>19060</v>
      </c>
      <c r="H58878" t="s">
        <v>90</v>
      </c>
      <c r="I58878" t="s">
        <v>43</v>
      </c>
      <c r="J58878" t="s">
        <v>49</v>
      </c>
      <c r="K58878" t="s">
        <v>50</v>
      </c>
      <c r="L58878" t="s">
        <v>2056</v>
      </c>
      <c r="M58878" t="s">
        <v>6770</v>
      </c>
      <c r="N58878" s="5">
        <v>459.4</v>
      </c>
      <c r="O58878" s="5">
        <v>999</v>
      </c>
      <c r="P58878">
        <v>8</v>
      </c>
      <c r="Q58878" s="5">
        <v>1598.4</v>
      </c>
      <c r="R58878" s="5">
        <v>6393.6</v>
      </c>
    </row>
    <row r="58879" spans="1:18" x14ac:dyDescent="0.35">
      <c r="A58879" s="3">
        <v>43398</v>
      </c>
      <c r="B58879" s="3">
        <v>43402</v>
      </c>
      <c r="C58879">
        <v>586</v>
      </c>
      <c r="D58879">
        <v>19</v>
      </c>
      <c r="E58879" t="s">
        <v>716</v>
      </c>
      <c r="F58879" t="s">
        <v>26</v>
      </c>
      <c r="G58879">
        <v>19060</v>
      </c>
      <c r="H58879" t="s">
        <v>90</v>
      </c>
      <c r="I58879" t="s">
        <v>43</v>
      </c>
      <c r="J58879" t="s">
        <v>49</v>
      </c>
      <c r="K58879" t="s">
        <v>50</v>
      </c>
      <c r="L58879" t="s">
        <v>2056</v>
      </c>
      <c r="M58879" t="s">
        <v>6770</v>
      </c>
      <c r="N58879" s="5">
        <v>55.57</v>
      </c>
      <c r="O58879" s="5">
        <v>109</v>
      </c>
      <c r="P58879">
        <v>14</v>
      </c>
      <c r="Q58879" s="5">
        <v>305.2</v>
      </c>
      <c r="R58879" s="5">
        <v>1220.8</v>
      </c>
    </row>
    <row r="58880" spans="1:18" x14ac:dyDescent="0.35">
      <c r="A58880" s="3">
        <v>43398</v>
      </c>
      <c r="B58880" s="3">
        <v>43402</v>
      </c>
      <c r="C58880">
        <v>606</v>
      </c>
      <c r="D58880">
        <v>19</v>
      </c>
      <c r="E58880" t="s">
        <v>1361</v>
      </c>
      <c r="F58880" t="s">
        <v>26</v>
      </c>
      <c r="G58880">
        <v>19060</v>
      </c>
      <c r="H58880" t="s">
        <v>90</v>
      </c>
      <c r="I58880" t="s">
        <v>43</v>
      </c>
      <c r="J58880" t="s">
        <v>49</v>
      </c>
      <c r="K58880" t="s">
        <v>50</v>
      </c>
      <c r="L58880" t="s">
        <v>2056</v>
      </c>
      <c r="M58880" t="s">
        <v>6770</v>
      </c>
      <c r="N58880" s="5">
        <v>137.5</v>
      </c>
      <c r="O58880" s="5">
        <v>299</v>
      </c>
      <c r="P58880">
        <v>12</v>
      </c>
      <c r="Q58880" s="5">
        <v>717.6</v>
      </c>
      <c r="R58880" s="5">
        <v>2870.4</v>
      </c>
    </row>
    <row r="58881" spans="1:18" x14ac:dyDescent="0.35">
      <c r="A58881" s="3">
        <v>43398</v>
      </c>
      <c r="B58881" s="3">
        <v>43402</v>
      </c>
      <c r="C58881">
        <v>619</v>
      </c>
      <c r="D58881">
        <v>19</v>
      </c>
      <c r="E58881" t="s">
        <v>1583</v>
      </c>
      <c r="F58881" t="s">
        <v>70</v>
      </c>
      <c r="G58881">
        <v>19060</v>
      </c>
      <c r="H58881" t="s">
        <v>90</v>
      </c>
      <c r="I58881" t="s">
        <v>43</v>
      </c>
      <c r="J58881" t="s">
        <v>49</v>
      </c>
      <c r="K58881" t="s">
        <v>50</v>
      </c>
      <c r="L58881" t="s">
        <v>2056</v>
      </c>
      <c r="M58881" t="s">
        <v>6770</v>
      </c>
      <c r="N58881" s="5">
        <v>115.43</v>
      </c>
      <c r="O58881" s="5">
        <v>251</v>
      </c>
      <c r="P58881">
        <v>4</v>
      </c>
      <c r="Q58881" s="5">
        <v>200.8</v>
      </c>
      <c r="R58881" s="5">
        <v>803.2</v>
      </c>
    </row>
    <row r="58882" spans="1:18" x14ac:dyDescent="0.35">
      <c r="A58882" s="3">
        <v>43398</v>
      </c>
      <c r="B58882" s="3">
        <v>43402</v>
      </c>
      <c r="C58882">
        <v>555</v>
      </c>
      <c r="D58882">
        <v>19</v>
      </c>
      <c r="E58882" t="s">
        <v>800</v>
      </c>
      <c r="F58882" t="s">
        <v>100</v>
      </c>
      <c r="G58882">
        <v>19060</v>
      </c>
      <c r="H58882" t="s">
        <v>90</v>
      </c>
      <c r="I58882" t="s">
        <v>43</v>
      </c>
      <c r="J58882" t="s">
        <v>49</v>
      </c>
      <c r="K58882" t="s">
        <v>50</v>
      </c>
      <c r="L58882" t="s">
        <v>2056</v>
      </c>
      <c r="M58882" t="s">
        <v>6770</v>
      </c>
      <c r="N58882" s="5">
        <v>116.75</v>
      </c>
      <c r="O58882" s="5">
        <v>229</v>
      </c>
      <c r="P58882">
        <v>4</v>
      </c>
      <c r="Q58882" s="5">
        <v>183.2</v>
      </c>
      <c r="R58882" s="5">
        <v>732.8</v>
      </c>
    </row>
    <row r="58883" spans="1:18" x14ac:dyDescent="0.35">
      <c r="A58883" s="3">
        <v>43398</v>
      </c>
      <c r="B58883" s="3">
        <v>43402</v>
      </c>
      <c r="C58883">
        <v>543</v>
      </c>
      <c r="D58883">
        <v>19</v>
      </c>
      <c r="E58883" t="s">
        <v>1362</v>
      </c>
      <c r="F58883" t="s">
        <v>100</v>
      </c>
      <c r="G58883">
        <v>19060</v>
      </c>
      <c r="H58883" t="s">
        <v>90</v>
      </c>
      <c r="I58883" t="s">
        <v>43</v>
      </c>
      <c r="J58883" t="s">
        <v>49</v>
      </c>
      <c r="K58883" t="s">
        <v>50</v>
      </c>
      <c r="L58883" t="s">
        <v>2056</v>
      </c>
      <c r="M58883" t="s">
        <v>6770</v>
      </c>
      <c r="N58883" s="5">
        <v>116.75</v>
      </c>
      <c r="O58883" s="5">
        <v>229</v>
      </c>
      <c r="P58883">
        <v>4</v>
      </c>
      <c r="Q58883" s="5">
        <v>183.2</v>
      </c>
      <c r="R58883" s="5">
        <v>732.8</v>
      </c>
    </row>
    <row r="58884" spans="1:18" x14ac:dyDescent="0.35">
      <c r="A58884" s="3">
        <v>43398</v>
      </c>
      <c r="B58884" s="3">
        <v>43402</v>
      </c>
      <c r="C58884">
        <v>562</v>
      </c>
      <c r="D58884">
        <v>19</v>
      </c>
      <c r="E58884" t="s">
        <v>1894</v>
      </c>
      <c r="F58884" t="s">
        <v>100</v>
      </c>
      <c r="G58884">
        <v>19060</v>
      </c>
      <c r="H58884" t="s">
        <v>90</v>
      </c>
      <c r="I58884" t="s">
        <v>43</v>
      </c>
      <c r="J58884" t="s">
        <v>49</v>
      </c>
      <c r="K58884" t="s">
        <v>50</v>
      </c>
      <c r="L58884" t="s">
        <v>2056</v>
      </c>
      <c r="M58884" t="s">
        <v>6770</v>
      </c>
      <c r="N58884" s="5">
        <v>55.57</v>
      </c>
      <c r="O58884" s="5">
        <v>109</v>
      </c>
      <c r="P58884">
        <v>4</v>
      </c>
      <c r="Q58884" s="5">
        <v>87.2</v>
      </c>
      <c r="R58884" s="5">
        <v>348.8</v>
      </c>
    </row>
    <row r="58885" spans="1:18" x14ac:dyDescent="0.35">
      <c r="A58885" s="3">
        <v>43399</v>
      </c>
      <c r="B58885" s="3">
        <v>43412</v>
      </c>
      <c r="C58885">
        <v>126</v>
      </c>
      <c r="D58885">
        <v>9</v>
      </c>
      <c r="E58885" t="s">
        <v>2438</v>
      </c>
      <c r="F58885" t="s">
        <v>32</v>
      </c>
      <c r="G58885">
        <v>19109</v>
      </c>
      <c r="H58885" t="s">
        <v>90</v>
      </c>
      <c r="I58885" t="s">
        <v>38</v>
      </c>
      <c r="J58885" t="s">
        <v>39</v>
      </c>
      <c r="K58885" t="s">
        <v>40</v>
      </c>
      <c r="L58885" t="s">
        <v>1172</v>
      </c>
      <c r="M58885" t="s">
        <v>2672</v>
      </c>
      <c r="N58885" s="5">
        <v>73.11</v>
      </c>
      <c r="O58885" s="5">
        <v>143.4</v>
      </c>
      <c r="P58885">
        <v>6</v>
      </c>
      <c r="Q58885" s="5">
        <v>0</v>
      </c>
      <c r="R58885" s="5">
        <v>860.4</v>
      </c>
    </row>
    <row r="58886" spans="1:18" x14ac:dyDescent="0.35">
      <c r="A58886" s="3">
        <v>43399</v>
      </c>
      <c r="B58886" s="3">
        <v>43412</v>
      </c>
      <c r="C58886">
        <v>165</v>
      </c>
      <c r="D58886">
        <v>9</v>
      </c>
      <c r="E58886" t="s">
        <v>638</v>
      </c>
      <c r="F58886" t="s">
        <v>32</v>
      </c>
      <c r="G58886">
        <v>19109</v>
      </c>
      <c r="H58886" t="s">
        <v>90</v>
      </c>
      <c r="I58886" t="s">
        <v>38</v>
      </c>
      <c r="J58886" t="s">
        <v>39</v>
      </c>
      <c r="K58886" t="s">
        <v>40</v>
      </c>
      <c r="L58886" t="s">
        <v>1172</v>
      </c>
      <c r="M58886" t="s">
        <v>2672</v>
      </c>
      <c r="N58886" s="5">
        <v>389.26</v>
      </c>
      <c r="O58886" s="5">
        <v>763.51</v>
      </c>
      <c r="P58886">
        <v>6</v>
      </c>
      <c r="Q58886" s="5">
        <v>0</v>
      </c>
      <c r="R58886" s="5">
        <v>4581.0600000000004</v>
      </c>
    </row>
    <row r="58887" spans="1:18" x14ac:dyDescent="0.35">
      <c r="A58887" s="3">
        <v>43399</v>
      </c>
      <c r="B58887" s="3">
        <v>43412</v>
      </c>
      <c r="C58887">
        <v>140</v>
      </c>
      <c r="D58887">
        <v>9</v>
      </c>
      <c r="E58887" t="s">
        <v>1554</v>
      </c>
      <c r="F58887" t="s">
        <v>32</v>
      </c>
      <c r="G58887">
        <v>19109</v>
      </c>
      <c r="H58887" t="s">
        <v>90</v>
      </c>
      <c r="I58887" t="s">
        <v>38</v>
      </c>
      <c r="J58887" t="s">
        <v>39</v>
      </c>
      <c r="K58887" t="s">
        <v>40</v>
      </c>
      <c r="L58887" t="s">
        <v>1172</v>
      </c>
      <c r="M58887" t="s">
        <v>2672</v>
      </c>
      <c r="N58887" s="5">
        <v>229.93</v>
      </c>
      <c r="O58887" s="5">
        <v>499.99</v>
      </c>
      <c r="P58887">
        <v>6</v>
      </c>
      <c r="Q58887" s="5">
        <v>0</v>
      </c>
      <c r="R58887" s="5">
        <v>2999.94</v>
      </c>
    </row>
    <row r="58888" spans="1:18" x14ac:dyDescent="0.35">
      <c r="A58888" s="3">
        <v>43399</v>
      </c>
      <c r="B58888" s="3">
        <v>43412</v>
      </c>
      <c r="C58888">
        <v>152</v>
      </c>
      <c r="D58888">
        <v>9</v>
      </c>
      <c r="E58888" t="s">
        <v>1595</v>
      </c>
      <c r="F58888" t="s">
        <v>32</v>
      </c>
      <c r="G58888">
        <v>19109</v>
      </c>
      <c r="H58888" t="s">
        <v>90</v>
      </c>
      <c r="I58888" t="s">
        <v>38</v>
      </c>
      <c r="J58888" t="s">
        <v>39</v>
      </c>
      <c r="K58888" t="s">
        <v>40</v>
      </c>
      <c r="L58888" t="s">
        <v>1172</v>
      </c>
      <c r="M58888" t="s">
        <v>2672</v>
      </c>
      <c r="N58888" s="5">
        <v>392.6</v>
      </c>
      <c r="O58888" s="5">
        <v>1184.97</v>
      </c>
      <c r="P58888">
        <v>6</v>
      </c>
      <c r="Q58888" s="5">
        <v>0</v>
      </c>
      <c r="R58888" s="5">
        <v>7109.82</v>
      </c>
    </row>
    <row r="58889" spans="1:18" x14ac:dyDescent="0.35">
      <c r="A58889" s="3">
        <v>43399</v>
      </c>
      <c r="B58889" s="3">
        <v>43412</v>
      </c>
      <c r="C58889">
        <v>131</v>
      </c>
      <c r="D58889">
        <v>9</v>
      </c>
      <c r="E58889" t="s">
        <v>2211</v>
      </c>
      <c r="F58889" t="s">
        <v>32</v>
      </c>
      <c r="G58889">
        <v>19109</v>
      </c>
      <c r="H58889" t="s">
        <v>90</v>
      </c>
      <c r="I58889" t="s">
        <v>38</v>
      </c>
      <c r="J58889" t="s">
        <v>39</v>
      </c>
      <c r="K58889" t="s">
        <v>40</v>
      </c>
      <c r="L58889" t="s">
        <v>1172</v>
      </c>
      <c r="M58889" t="s">
        <v>2672</v>
      </c>
      <c r="N58889" s="5">
        <v>101.97</v>
      </c>
      <c r="O58889" s="5">
        <v>200</v>
      </c>
      <c r="P58889">
        <v>12</v>
      </c>
      <c r="Q58889" s="5">
        <v>0</v>
      </c>
      <c r="R58889" s="5">
        <v>2400</v>
      </c>
    </row>
    <row r="58890" spans="1:18" x14ac:dyDescent="0.35">
      <c r="A58890" s="3">
        <v>43399</v>
      </c>
      <c r="B58890" s="3">
        <v>43410</v>
      </c>
      <c r="C58890">
        <v>239</v>
      </c>
      <c r="D58890">
        <v>11</v>
      </c>
      <c r="E58890" t="s">
        <v>1600</v>
      </c>
      <c r="F58890" t="s">
        <v>1251</v>
      </c>
      <c r="G58890">
        <v>19107</v>
      </c>
      <c r="H58890" t="s">
        <v>90</v>
      </c>
      <c r="I58890" t="s">
        <v>38</v>
      </c>
      <c r="J58890" t="s">
        <v>39</v>
      </c>
      <c r="K58890" t="s">
        <v>40</v>
      </c>
      <c r="L58890" t="s">
        <v>290</v>
      </c>
      <c r="M58890" t="s">
        <v>2367</v>
      </c>
      <c r="N58890" s="5">
        <v>266.26</v>
      </c>
      <c r="O58890" s="5">
        <v>579</v>
      </c>
      <c r="P58890">
        <v>6</v>
      </c>
      <c r="Q58890" s="5">
        <v>0</v>
      </c>
      <c r="R58890" s="5">
        <v>3474</v>
      </c>
    </row>
    <row r="58891" spans="1:18" x14ac:dyDescent="0.35">
      <c r="A58891" s="3">
        <v>43399</v>
      </c>
      <c r="B58891" s="3">
        <v>43410</v>
      </c>
      <c r="C58891">
        <v>247</v>
      </c>
      <c r="D58891">
        <v>11</v>
      </c>
      <c r="E58891" t="s">
        <v>1703</v>
      </c>
      <c r="F58891" t="s">
        <v>26</v>
      </c>
      <c r="G58891">
        <v>19107</v>
      </c>
      <c r="H58891" t="s">
        <v>90</v>
      </c>
      <c r="I58891" t="s">
        <v>38</v>
      </c>
      <c r="J58891" t="s">
        <v>39</v>
      </c>
      <c r="K58891" t="s">
        <v>40</v>
      </c>
      <c r="L58891" t="s">
        <v>290</v>
      </c>
      <c r="M58891" t="s">
        <v>2367</v>
      </c>
      <c r="N58891" s="5">
        <v>155.88999999999999</v>
      </c>
      <c r="O58891" s="5">
        <v>339</v>
      </c>
      <c r="P58891">
        <v>6</v>
      </c>
      <c r="Q58891" s="5">
        <v>0</v>
      </c>
      <c r="R58891" s="5">
        <v>2034</v>
      </c>
    </row>
    <row r="58892" spans="1:18" x14ac:dyDescent="0.35">
      <c r="A58892" s="3">
        <v>43399</v>
      </c>
      <c r="B58892" s="3">
        <v>43410</v>
      </c>
      <c r="C58892">
        <v>263</v>
      </c>
      <c r="D58892">
        <v>11</v>
      </c>
      <c r="E58892" t="s">
        <v>1686</v>
      </c>
      <c r="F58892" t="s">
        <v>26</v>
      </c>
      <c r="G58892">
        <v>19107</v>
      </c>
      <c r="H58892" t="s">
        <v>90</v>
      </c>
      <c r="I58892" t="s">
        <v>38</v>
      </c>
      <c r="J58892" t="s">
        <v>39</v>
      </c>
      <c r="K58892" t="s">
        <v>40</v>
      </c>
      <c r="L58892" t="s">
        <v>290</v>
      </c>
      <c r="M58892" t="s">
        <v>2367</v>
      </c>
      <c r="N58892" s="5">
        <v>243.27</v>
      </c>
      <c r="O58892" s="5">
        <v>529</v>
      </c>
      <c r="P58892">
        <v>6</v>
      </c>
      <c r="Q58892" s="5">
        <v>0</v>
      </c>
      <c r="R58892" s="5">
        <v>3174</v>
      </c>
    </row>
    <row r="58893" spans="1:18" x14ac:dyDescent="0.35">
      <c r="A58893" s="3">
        <v>43399</v>
      </c>
      <c r="B58893" s="3">
        <v>43410</v>
      </c>
      <c r="C58893">
        <v>269</v>
      </c>
      <c r="D58893">
        <v>11</v>
      </c>
      <c r="E58893" t="s">
        <v>1685</v>
      </c>
      <c r="F58893" t="s">
        <v>26</v>
      </c>
      <c r="G58893">
        <v>19107</v>
      </c>
      <c r="H58893" t="s">
        <v>90</v>
      </c>
      <c r="I58893" t="s">
        <v>38</v>
      </c>
      <c r="J58893" t="s">
        <v>39</v>
      </c>
      <c r="K58893" t="s">
        <v>40</v>
      </c>
      <c r="L58893" t="s">
        <v>290</v>
      </c>
      <c r="M58893" t="s">
        <v>2367</v>
      </c>
      <c r="N58893" s="5">
        <v>208.52</v>
      </c>
      <c r="O58893" s="5">
        <v>409</v>
      </c>
      <c r="P58893">
        <v>6</v>
      </c>
      <c r="Q58893" s="5">
        <v>0</v>
      </c>
      <c r="R58893" s="5">
        <v>2454</v>
      </c>
    </row>
    <row r="58894" spans="1:18" x14ac:dyDescent="0.35">
      <c r="A58894" s="3">
        <v>43399</v>
      </c>
      <c r="B58894" s="3">
        <v>43410</v>
      </c>
      <c r="C58894">
        <v>244</v>
      </c>
      <c r="D58894">
        <v>11</v>
      </c>
      <c r="E58894" t="s">
        <v>1452</v>
      </c>
      <c r="F58894" t="s">
        <v>26</v>
      </c>
      <c r="G58894">
        <v>19107</v>
      </c>
      <c r="H58894" t="s">
        <v>90</v>
      </c>
      <c r="I58894" t="s">
        <v>38</v>
      </c>
      <c r="J58894" t="s">
        <v>39</v>
      </c>
      <c r="K58894" t="s">
        <v>40</v>
      </c>
      <c r="L58894" t="s">
        <v>290</v>
      </c>
      <c r="M58894" t="s">
        <v>2367</v>
      </c>
      <c r="N58894" s="5">
        <v>197.28</v>
      </c>
      <c r="O58894" s="5">
        <v>429</v>
      </c>
      <c r="P58894">
        <v>6</v>
      </c>
      <c r="Q58894" s="5">
        <v>0</v>
      </c>
      <c r="R58894" s="5">
        <v>2574</v>
      </c>
    </row>
    <row r="58895" spans="1:18" x14ac:dyDescent="0.35">
      <c r="A58895" s="3">
        <v>43399</v>
      </c>
      <c r="B58895" s="3">
        <v>43410</v>
      </c>
      <c r="C58895">
        <v>187</v>
      </c>
      <c r="D58895">
        <v>10</v>
      </c>
      <c r="E58895" t="s">
        <v>1637</v>
      </c>
      <c r="F58895" t="s">
        <v>19</v>
      </c>
      <c r="G58895">
        <v>19107</v>
      </c>
      <c r="H58895" t="s">
        <v>90</v>
      </c>
      <c r="I58895" t="s">
        <v>38</v>
      </c>
      <c r="J58895" t="s">
        <v>39</v>
      </c>
      <c r="K58895" t="s">
        <v>40</v>
      </c>
      <c r="L58895" t="s">
        <v>290</v>
      </c>
      <c r="M58895" t="s">
        <v>2367</v>
      </c>
      <c r="N58895" s="5">
        <v>43.04</v>
      </c>
      <c r="O58895" s="5">
        <v>129.9</v>
      </c>
      <c r="P58895">
        <v>6</v>
      </c>
      <c r="Q58895" s="5">
        <v>0</v>
      </c>
      <c r="R58895" s="5">
        <v>779.4</v>
      </c>
    </row>
    <row r="58896" spans="1:18" x14ac:dyDescent="0.35">
      <c r="A58896" s="3">
        <v>43399</v>
      </c>
      <c r="B58896" s="3">
        <v>43410</v>
      </c>
      <c r="C58896">
        <v>514</v>
      </c>
      <c r="D58896">
        <v>18</v>
      </c>
      <c r="E58896" t="s">
        <v>2174</v>
      </c>
      <c r="F58896" t="s">
        <v>32</v>
      </c>
      <c r="G58896">
        <v>19107</v>
      </c>
      <c r="H58896" t="s">
        <v>90</v>
      </c>
      <c r="I58896" t="s">
        <v>38</v>
      </c>
      <c r="J58896" t="s">
        <v>39</v>
      </c>
      <c r="K58896" t="s">
        <v>40</v>
      </c>
      <c r="L58896" t="s">
        <v>290</v>
      </c>
      <c r="M58896" t="s">
        <v>2408</v>
      </c>
      <c r="N58896" s="5">
        <v>22.86</v>
      </c>
      <c r="O58896" s="5">
        <v>69</v>
      </c>
      <c r="P58896">
        <v>6</v>
      </c>
      <c r="Q58896" s="5">
        <v>0</v>
      </c>
      <c r="R58896" s="5">
        <v>414</v>
      </c>
    </row>
    <row r="58897" spans="1:18" x14ac:dyDescent="0.35">
      <c r="A58897" s="3">
        <v>43399</v>
      </c>
      <c r="B58897" s="3">
        <v>43410</v>
      </c>
      <c r="C58897">
        <v>365</v>
      </c>
      <c r="D58897">
        <v>15</v>
      </c>
      <c r="E58897" t="s">
        <v>1756</v>
      </c>
      <c r="F58897" t="s">
        <v>32</v>
      </c>
      <c r="G58897">
        <v>19107</v>
      </c>
      <c r="H58897" t="s">
        <v>90</v>
      </c>
      <c r="I58897" t="s">
        <v>38</v>
      </c>
      <c r="J58897" t="s">
        <v>39</v>
      </c>
      <c r="K58897" t="s">
        <v>40</v>
      </c>
      <c r="L58897" t="s">
        <v>290</v>
      </c>
      <c r="M58897" t="s">
        <v>2408</v>
      </c>
      <c r="N58897" s="5">
        <v>275.45999999999998</v>
      </c>
      <c r="O58897" s="5">
        <v>599</v>
      </c>
      <c r="P58897">
        <v>6</v>
      </c>
      <c r="Q58897" s="5">
        <v>0</v>
      </c>
      <c r="R58897" s="5">
        <v>3594</v>
      </c>
    </row>
    <row r="58898" spans="1:18" x14ac:dyDescent="0.35">
      <c r="A58898" s="3">
        <v>43399</v>
      </c>
      <c r="B58898" s="3">
        <v>43410</v>
      </c>
      <c r="C58898">
        <v>350</v>
      </c>
      <c r="D58898">
        <v>15</v>
      </c>
      <c r="E58898" t="s">
        <v>1610</v>
      </c>
      <c r="F58898" t="s">
        <v>97</v>
      </c>
      <c r="G58898">
        <v>19107</v>
      </c>
      <c r="H58898" t="s">
        <v>90</v>
      </c>
      <c r="I58898" t="s">
        <v>38</v>
      </c>
      <c r="J58898" t="s">
        <v>39</v>
      </c>
      <c r="K58898" t="s">
        <v>40</v>
      </c>
      <c r="L58898" t="s">
        <v>290</v>
      </c>
      <c r="M58898" t="s">
        <v>2408</v>
      </c>
      <c r="N58898" s="5">
        <v>203.42</v>
      </c>
      <c r="O58898" s="5">
        <v>399</v>
      </c>
      <c r="P58898">
        <v>6</v>
      </c>
      <c r="Q58898" s="5">
        <v>0</v>
      </c>
      <c r="R58898" s="5">
        <v>2394</v>
      </c>
    </row>
    <row r="58899" spans="1:18" x14ac:dyDescent="0.35">
      <c r="A58899" s="3">
        <v>43399</v>
      </c>
      <c r="B58899" s="3">
        <v>43410</v>
      </c>
      <c r="C58899">
        <v>162</v>
      </c>
      <c r="D58899">
        <v>9</v>
      </c>
      <c r="E58899" t="s">
        <v>1597</v>
      </c>
      <c r="F58899" t="s">
        <v>32</v>
      </c>
      <c r="G58899">
        <v>18867</v>
      </c>
      <c r="H58899" t="s">
        <v>90</v>
      </c>
      <c r="I58899" t="s">
        <v>21</v>
      </c>
      <c r="J58899" t="s">
        <v>22</v>
      </c>
      <c r="K58899" t="s">
        <v>80</v>
      </c>
      <c r="L58899" t="s">
        <v>223</v>
      </c>
      <c r="M58899" t="s">
        <v>3270</v>
      </c>
      <c r="N58899" s="5">
        <v>527.53</v>
      </c>
      <c r="O58899" s="5">
        <v>1592.2</v>
      </c>
      <c r="P58899">
        <v>6</v>
      </c>
      <c r="Q58899" s="5">
        <v>0</v>
      </c>
      <c r="R58899" s="5">
        <v>9553.2000000000007</v>
      </c>
    </row>
    <row r="58900" spans="1:18" x14ac:dyDescent="0.35">
      <c r="A58900" s="3">
        <v>43399</v>
      </c>
      <c r="B58900" s="3">
        <v>43410</v>
      </c>
      <c r="C58900">
        <v>122</v>
      </c>
      <c r="D58900">
        <v>9</v>
      </c>
      <c r="E58900" t="s">
        <v>1588</v>
      </c>
      <c r="F58900" t="s">
        <v>32</v>
      </c>
      <c r="G58900">
        <v>18867</v>
      </c>
      <c r="H58900" t="s">
        <v>90</v>
      </c>
      <c r="I58900" t="s">
        <v>21</v>
      </c>
      <c r="J58900" t="s">
        <v>22</v>
      </c>
      <c r="K58900" t="s">
        <v>80</v>
      </c>
      <c r="L58900" t="s">
        <v>223</v>
      </c>
      <c r="M58900" t="s">
        <v>3270</v>
      </c>
      <c r="N58900" s="5">
        <v>128.76</v>
      </c>
      <c r="O58900" s="5">
        <v>279.99</v>
      </c>
      <c r="P58900">
        <v>6</v>
      </c>
      <c r="Q58900" s="5">
        <v>0</v>
      </c>
      <c r="R58900" s="5">
        <v>1679.94</v>
      </c>
    </row>
    <row r="58901" spans="1:18" x14ac:dyDescent="0.35">
      <c r="A58901" s="3">
        <v>43399</v>
      </c>
      <c r="B58901" s="3">
        <v>43410</v>
      </c>
      <c r="C58901">
        <v>125</v>
      </c>
      <c r="D58901">
        <v>9</v>
      </c>
      <c r="E58901" t="s">
        <v>2020</v>
      </c>
      <c r="F58901" t="s">
        <v>32</v>
      </c>
      <c r="G58901">
        <v>18867</v>
      </c>
      <c r="H58901" t="s">
        <v>90</v>
      </c>
      <c r="I58901" t="s">
        <v>21</v>
      </c>
      <c r="J58901" t="s">
        <v>22</v>
      </c>
      <c r="K58901" t="s">
        <v>80</v>
      </c>
      <c r="L58901" t="s">
        <v>223</v>
      </c>
      <c r="M58901" t="s">
        <v>3270</v>
      </c>
      <c r="N58901" s="5">
        <v>73.11</v>
      </c>
      <c r="O58901" s="5">
        <v>143.4</v>
      </c>
      <c r="P58901">
        <v>6</v>
      </c>
      <c r="Q58901" s="5">
        <v>0</v>
      </c>
      <c r="R58901" s="5">
        <v>860.4</v>
      </c>
    </row>
    <row r="58902" spans="1:18" x14ac:dyDescent="0.35">
      <c r="A58902" s="3">
        <v>43399</v>
      </c>
      <c r="B58902" s="3">
        <v>43410</v>
      </c>
      <c r="C58902">
        <v>48</v>
      </c>
      <c r="D58902">
        <v>4</v>
      </c>
      <c r="E58902" t="s">
        <v>252</v>
      </c>
      <c r="F58902" t="s">
        <v>70</v>
      </c>
      <c r="G58902">
        <v>18847</v>
      </c>
      <c r="H58902" t="s">
        <v>90</v>
      </c>
      <c r="I58902" t="s">
        <v>21</v>
      </c>
      <c r="J58902" t="s">
        <v>22</v>
      </c>
      <c r="K58902" t="s">
        <v>23</v>
      </c>
      <c r="L58902" t="s">
        <v>375</v>
      </c>
      <c r="M58902" t="s">
        <v>3604</v>
      </c>
      <c r="N58902" s="5">
        <v>76.45</v>
      </c>
      <c r="O58902" s="5">
        <v>149.94999999999999</v>
      </c>
      <c r="P58902">
        <v>6</v>
      </c>
      <c r="Q58902" s="5">
        <v>0</v>
      </c>
      <c r="R58902" s="5">
        <v>899.7</v>
      </c>
    </row>
    <row r="58903" spans="1:18" x14ac:dyDescent="0.35">
      <c r="A58903" s="3">
        <v>43399</v>
      </c>
      <c r="B58903" s="3">
        <v>43410</v>
      </c>
      <c r="C58903">
        <v>161</v>
      </c>
      <c r="D58903">
        <v>9</v>
      </c>
      <c r="E58903" t="s">
        <v>1540</v>
      </c>
      <c r="F58903" t="s">
        <v>32</v>
      </c>
      <c r="G58903">
        <v>18867</v>
      </c>
      <c r="H58903" t="s">
        <v>90</v>
      </c>
      <c r="I58903" t="s">
        <v>21</v>
      </c>
      <c r="J58903" t="s">
        <v>22</v>
      </c>
      <c r="K58903" t="s">
        <v>80</v>
      </c>
      <c r="L58903" t="s">
        <v>223</v>
      </c>
      <c r="M58903" t="s">
        <v>3270</v>
      </c>
      <c r="N58903" s="5">
        <v>527.53</v>
      </c>
      <c r="O58903" s="5">
        <v>1592.2</v>
      </c>
      <c r="P58903">
        <v>12</v>
      </c>
      <c r="Q58903" s="5">
        <v>0</v>
      </c>
      <c r="R58903" s="5">
        <v>19106.400000000001</v>
      </c>
    </row>
    <row r="58904" spans="1:18" x14ac:dyDescent="0.35">
      <c r="A58904" s="3">
        <v>43399</v>
      </c>
      <c r="B58904" s="3">
        <v>43410</v>
      </c>
      <c r="C58904">
        <v>440</v>
      </c>
      <c r="D58904">
        <v>17</v>
      </c>
      <c r="E58904" t="s">
        <v>3620</v>
      </c>
      <c r="F58904" t="s">
        <v>70</v>
      </c>
      <c r="G58904">
        <v>19107</v>
      </c>
      <c r="H58904" t="s">
        <v>90</v>
      </c>
      <c r="I58904" t="s">
        <v>38</v>
      </c>
      <c r="J58904" t="s">
        <v>39</v>
      </c>
      <c r="K58904" t="s">
        <v>40</v>
      </c>
      <c r="L58904" t="s">
        <v>290</v>
      </c>
      <c r="M58904" t="s">
        <v>2408</v>
      </c>
      <c r="N58904" s="5">
        <v>112.14</v>
      </c>
      <c r="O58904" s="5">
        <v>219.95</v>
      </c>
      <c r="P58904">
        <v>12</v>
      </c>
      <c r="Q58904" s="5">
        <v>0</v>
      </c>
      <c r="R58904" s="5">
        <v>2639.4</v>
      </c>
    </row>
    <row r="58905" spans="1:18" x14ac:dyDescent="0.35">
      <c r="A58905" s="3">
        <v>43399</v>
      </c>
      <c r="B58905" s="3">
        <v>43410</v>
      </c>
      <c r="C58905">
        <v>420</v>
      </c>
      <c r="D58905">
        <v>17</v>
      </c>
      <c r="E58905" t="s">
        <v>811</v>
      </c>
      <c r="F58905" t="s">
        <v>32</v>
      </c>
      <c r="G58905">
        <v>19107</v>
      </c>
      <c r="H58905" t="s">
        <v>90</v>
      </c>
      <c r="I58905" t="s">
        <v>38</v>
      </c>
      <c r="J58905" t="s">
        <v>39</v>
      </c>
      <c r="K58905" t="s">
        <v>40</v>
      </c>
      <c r="L58905" t="s">
        <v>290</v>
      </c>
      <c r="M58905" t="s">
        <v>2408</v>
      </c>
      <c r="N58905" s="5">
        <v>254.86</v>
      </c>
      <c r="O58905" s="5">
        <v>499.9</v>
      </c>
      <c r="P58905">
        <v>12</v>
      </c>
      <c r="Q58905" s="5">
        <v>0</v>
      </c>
      <c r="R58905" s="5">
        <v>5998.8</v>
      </c>
    </row>
    <row r="58906" spans="1:18" x14ac:dyDescent="0.35">
      <c r="A58906" s="3">
        <v>43399</v>
      </c>
      <c r="B58906" s="3">
        <v>43410</v>
      </c>
      <c r="C58906">
        <v>272</v>
      </c>
      <c r="D58906">
        <v>11</v>
      </c>
      <c r="E58906" t="s">
        <v>1474</v>
      </c>
      <c r="F58906" t="s">
        <v>26</v>
      </c>
      <c r="G58906">
        <v>19107</v>
      </c>
      <c r="H58906" t="s">
        <v>90</v>
      </c>
      <c r="I58906" t="s">
        <v>38</v>
      </c>
      <c r="J58906" t="s">
        <v>39</v>
      </c>
      <c r="K58906" t="s">
        <v>40</v>
      </c>
      <c r="L58906" t="s">
        <v>290</v>
      </c>
      <c r="M58906" t="s">
        <v>2367</v>
      </c>
      <c r="N58906" s="5">
        <v>167.73</v>
      </c>
      <c r="O58906" s="5">
        <v>329</v>
      </c>
      <c r="P58906">
        <v>12</v>
      </c>
      <c r="Q58906" s="5">
        <v>0</v>
      </c>
      <c r="R58906" s="5">
        <v>3948</v>
      </c>
    </row>
    <row r="58907" spans="1:18" x14ac:dyDescent="0.35">
      <c r="A58907" s="3">
        <v>43399</v>
      </c>
      <c r="B58907" s="3">
        <v>43410</v>
      </c>
      <c r="C58907">
        <v>251</v>
      </c>
      <c r="D58907">
        <v>11</v>
      </c>
      <c r="E58907" t="s">
        <v>1641</v>
      </c>
      <c r="F58907" t="s">
        <v>26</v>
      </c>
      <c r="G58907">
        <v>19107</v>
      </c>
      <c r="H58907" t="s">
        <v>90</v>
      </c>
      <c r="I58907" t="s">
        <v>38</v>
      </c>
      <c r="J58907" t="s">
        <v>39</v>
      </c>
      <c r="K58907" t="s">
        <v>40</v>
      </c>
      <c r="L58907" t="s">
        <v>290</v>
      </c>
      <c r="M58907" t="s">
        <v>2367</v>
      </c>
      <c r="N58907" s="5">
        <v>244.72</v>
      </c>
      <c r="O58907" s="5">
        <v>480</v>
      </c>
      <c r="P58907">
        <v>12</v>
      </c>
      <c r="Q58907" s="5">
        <v>0</v>
      </c>
      <c r="R58907" s="5">
        <v>5760</v>
      </c>
    </row>
    <row r="58908" spans="1:18" x14ac:dyDescent="0.35">
      <c r="A58908" s="3">
        <v>43399</v>
      </c>
      <c r="B58908" s="3">
        <v>43410</v>
      </c>
      <c r="C58908">
        <v>283</v>
      </c>
      <c r="D58908">
        <v>11</v>
      </c>
      <c r="E58908" t="s">
        <v>1700</v>
      </c>
      <c r="F58908" t="s">
        <v>26</v>
      </c>
      <c r="G58908">
        <v>19107</v>
      </c>
      <c r="H58908" t="s">
        <v>90</v>
      </c>
      <c r="I58908" t="s">
        <v>38</v>
      </c>
      <c r="J58908" t="s">
        <v>39</v>
      </c>
      <c r="K58908" t="s">
        <v>40</v>
      </c>
      <c r="L58908" t="s">
        <v>290</v>
      </c>
      <c r="M58908" t="s">
        <v>2367</v>
      </c>
      <c r="N58908" s="5">
        <v>197.28</v>
      </c>
      <c r="O58908" s="5">
        <v>429</v>
      </c>
      <c r="P58908">
        <v>12</v>
      </c>
      <c r="Q58908" s="5">
        <v>0</v>
      </c>
      <c r="R58908" s="5">
        <v>5148</v>
      </c>
    </row>
    <row r="58909" spans="1:18" x14ac:dyDescent="0.35">
      <c r="A58909" s="3">
        <v>43399</v>
      </c>
      <c r="B58909" s="3">
        <v>43410</v>
      </c>
      <c r="C58909">
        <v>534</v>
      </c>
      <c r="D58909">
        <v>18</v>
      </c>
      <c r="E58909" t="s">
        <v>1774</v>
      </c>
      <c r="F58909" t="s">
        <v>70</v>
      </c>
      <c r="G58909">
        <v>19107</v>
      </c>
      <c r="H58909" t="s">
        <v>90</v>
      </c>
      <c r="I58909" t="s">
        <v>38</v>
      </c>
      <c r="J58909" t="s">
        <v>39</v>
      </c>
      <c r="K58909" t="s">
        <v>40</v>
      </c>
      <c r="L58909" t="s">
        <v>290</v>
      </c>
      <c r="M58909" t="s">
        <v>2408</v>
      </c>
      <c r="N58909" s="5">
        <v>70.87</v>
      </c>
      <c r="O58909" s="5">
        <v>139</v>
      </c>
      <c r="P58909">
        <v>12</v>
      </c>
      <c r="Q58909" s="5">
        <v>0</v>
      </c>
      <c r="R58909" s="5">
        <v>1668</v>
      </c>
    </row>
    <row r="58910" spans="1:18" x14ac:dyDescent="0.35">
      <c r="A58910" s="3">
        <v>43399</v>
      </c>
      <c r="B58910" s="3">
        <v>43410</v>
      </c>
      <c r="C58910">
        <v>290</v>
      </c>
      <c r="D58910">
        <v>11</v>
      </c>
      <c r="E58910" t="s">
        <v>1571</v>
      </c>
      <c r="F58910" t="s">
        <v>26</v>
      </c>
      <c r="G58910">
        <v>19107</v>
      </c>
      <c r="H58910" t="s">
        <v>90</v>
      </c>
      <c r="I58910" t="s">
        <v>38</v>
      </c>
      <c r="J58910" t="s">
        <v>39</v>
      </c>
      <c r="K58910" t="s">
        <v>40</v>
      </c>
      <c r="L58910" t="s">
        <v>290</v>
      </c>
      <c r="M58910" t="s">
        <v>2367</v>
      </c>
      <c r="N58910" s="5">
        <v>244.72</v>
      </c>
      <c r="O58910" s="5">
        <v>480</v>
      </c>
      <c r="P58910">
        <v>12</v>
      </c>
      <c r="Q58910" s="5">
        <v>0</v>
      </c>
      <c r="R58910" s="5">
        <v>5760</v>
      </c>
    </row>
    <row r="58911" spans="1:18" x14ac:dyDescent="0.35">
      <c r="A58911" s="3">
        <v>43399</v>
      </c>
      <c r="B58911" s="3">
        <v>43410</v>
      </c>
      <c r="C58911">
        <v>441</v>
      </c>
      <c r="D58911">
        <v>17</v>
      </c>
      <c r="E58911" t="s">
        <v>519</v>
      </c>
      <c r="F58911" t="s">
        <v>70</v>
      </c>
      <c r="G58911">
        <v>19107</v>
      </c>
      <c r="H58911" t="s">
        <v>90</v>
      </c>
      <c r="I58911" t="s">
        <v>38</v>
      </c>
      <c r="J58911" t="s">
        <v>39</v>
      </c>
      <c r="K58911" t="s">
        <v>40</v>
      </c>
      <c r="L58911" t="s">
        <v>290</v>
      </c>
      <c r="M58911" t="s">
        <v>2408</v>
      </c>
      <c r="N58911" s="5">
        <v>117.21</v>
      </c>
      <c r="O58911" s="5">
        <v>229.9</v>
      </c>
      <c r="P58911">
        <v>24</v>
      </c>
      <c r="Q58911" s="5">
        <v>0</v>
      </c>
      <c r="R58911" s="5">
        <v>5517.6</v>
      </c>
    </row>
    <row r="58912" spans="1:18" x14ac:dyDescent="0.35">
      <c r="A58912" s="3">
        <v>43399</v>
      </c>
      <c r="B58912" s="3">
        <v>43410</v>
      </c>
      <c r="C58912">
        <v>407</v>
      </c>
      <c r="D58912">
        <v>15</v>
      </c>
      <c r="E58912" t="s">
        <v>1694</v>
      </c>
      <c r="F58912" t="s">
        <v>100</v>
      </c>
      <c r="G58912">
        <v>19107</v>
      </c>
      <c r="H58912" t="s">
        <v>90</v>
      </c>
      <c r="I58912" t="s">
        <v>38</v>
      </c>
      <c r="J58912" t="s">
        <v>39</v>
      </c>
      <c r="K58912" t="s">
        <v>40</v>
      </c>
      <c r="L58912" t="s">
        <v>290</v>
      </c>
      <c r="M58912" t="s">
        <v>2408</v>
      </c>
      <c r="N58912" s="5">
        <v>275.45999999999998</v>
      </c>
      <c r="O58912" s="5">
        <v>599</v>
      </c>
      <c r="P58912">
        <v>18</v>
      </c>
      <c r="Q58912" s="5">
        <v>0</v>
      </c>
      <c r="R58912" s="5">
        <v>10782</v>
      </c>
    </row>
    <row r="58913" spans="1:18" x14ac:dyDescent="0.35">
      <c r="A58913" s="3">
        <v>43399</v>
      </c>
      <c r="B58913" s="3">
        <v>43410</v>
      </c>
      <c r="C58913">
        <v>449</v>
      </c>
      <c r="D58913">
        <v>17</v>
      </c>
      <c r="E58913" t="s">
        <v>1693</v>
      </c>
      <c r="F58913" t="s">
        <v>70</v>
      </c>
      <c r="G58913">
        <v>19107</v>
      </c>
      <c r="H58913" t="s">
        <v>90</v>
      </c>
      <c r="I58913" t="s">
        <v>38</v>
      </c>
      <c r="J58913" t="s">
        <v>39</v>
      </c>
      <c r="K58913" t="s">
        <v>40</v>
      </c>
      <c r="L58913" t="s">
        <v>290</v>
      </c>
      <c r="M58913" t="s">
        <v>2408</v>
      </c>
      <c r="N58913" s="5">
        <v>160.49</v>
      </c>
      <c r="O58913" s="5">
        <v>349</v>
      </c>
      <c r="P58913">
        <v>24</v>
      </c>
      <c r="Q58913" s="5">
        <v>0</v>
      </c>
      <c r="R58913" s="5">
        <v>8376</v>
      </c>
    </row>
    <row r="58914" spans="1:18" x14ac:dyDescent="0.35">
      <c r="A58914" s="3">
        <v>43399</v>
      </c>
      <c r="B58914" s="3">
        <v>43409</v>
      </c>
      <c r="C58914">
        <v>672</v>
      </c>
      <c r="D58914">
        <v>20</v>
      </c>
      <c r="E58914" t="s">
        <v>103</v>
      </c>
      <c r="F58914" t="s">
        <v>100</v>
      </c>
      <c r="G58914">
        <v>19116</v>
      </c>
      <c r="H58914" t="s">
        <v>90</v>
      </c>
      <c r="I58914" t="s">
        <v>38</v>
      </c>
      <c r="J58914" t="s">
        <v>39</v>
      </c>
      <c r="K58914" t="s">
        <v>84</v>
      </c>
      <c r="L58914" t="s">
        <v>249</v>
      </c>
      <c r="M58914" t="s">
        <v>2882</v>
      </c>
      <c r="N58914" s="5">
        <v>77.72</v>
      </c>
      <c r="O58914" s="5">
        <v>169</v>
      </c>
      <c r="P58914">
        <v>6</v>
      </c>
      <c r="Q58914" s="5">
        <v>0</v>
      </c>
      <c r="R58914" s="5">
        <v>1014</v>
      </c>
    </row>
    <row r="58915" spans="1:18" x14ac:dyDescent="0.35">
      <c r="A58915" s="3">
        <v>43399</v>
      </c>
      <c r="B58915" s="3">
        <v>43409</v>
      </c>
      <c r="C58915">
        <v>682</v>
      </c>
      <c r="D58915">
        <v>20</v>
      </c>
      <c r="E58915" t="s">
        <v>1712</v>
      </c>
      <c r="F58915" t="s">
        <v>100</v>
      </c>
      <c r="G58915">
        <v>19116</v>
      </c>
      <c r="H58915" t="s">
        <v>90</v>
      </c>
      <c r="I58915" t="s">
        <v>38</v>
      </c>
      <c r="J58915" t="s">
        <v>39</v>
      </c>
      <c r="K58915" t="s">
        <v>84</v>
      </c>
      <c r="L58915" t="s">
        <v>249</v>
      </c>
      <c r="M58915" t="s">
        <v>2882</v>
      </c>
      <c r="N58915" s="5">
        <v>62.54</v>
      </c>
      <c r="O58915" s="5">
        <v>136</v>
      </c>
      <c r="P58915">
        <v>6</v>
      </c>
      <c r="Q58915" s="5">
        <v>0</v>
      </c>
      <c r="R58915" s="5">
        <v>816</v>
      </c>
    </row>
    <row r="58916" spans="1:18" x14ac:dyDescent="0.35">
      <c r="A58916" s="3">
        <v>43399</v>
      </c>
      <c r="B58916" s="3">
        <v>43409</v>
      </c>
      <c r="C58916">
        <v>694</v>
      </c>
      <c r="D58916">
        <v>20</v>
      </c>
      <c r="E58916" t="s">
        <v>1915</v>
      </c>
      <c r="F58916" t="s">
        <v>100</v>
      </c>
      <c r="G58916">
        <v>19116</v>
      </c>
      <c r="H58916" t="s">
        <v>90</v>
      </c>
      <c r="I58916" t="s">
        <v>38</v>
      </c>
      <c r="J58916" t="s">
        <v>39</v>
      </c>
      <c r="K58916" t="s">
        <v>84</v>
      </c>
      <c r="L58916" t="s">
        <v>249</v>
      </c>
      <c r="M58916" t="s">
        <v>2882</v>
      </c>
      <c r="N58916" s="5">
        <v>52</v>
      </c>
      <c r="O58916" s="5">
        <v>102</v>
      </c>
      <c r="P58916">
        <v>6</v>
      </c>
      <c r="Q58916" s="5">
        <v>0</v>
      </c>
      <c r="R58916" s="5">
        <v>612</v>
      </c>
    </row>
    <row r="58917" spans="1:18" x14ac:dyDescent="0.35">
      <c r="A58917" s="3">
        <v>43399</v>
      </c>
      <c r="B58917" s="3">
        <v>43409</v>
      </c>
      <c r="C58917">
        <v>696</v>
      </c>
      <c r="D58917">
        <v>20</v>
      </c>
      <c r="E58917" t="s">
        <v>1344</v>
      </c>
      <c r="F58917" t="s">
        <v>100</v>
      </c>
      <c r="G58917">
        <v>19116</v>
      </c>
      <c r="H58917" t="s">
        <v>90</v>
      </c>
      <c r="I58917" t="s">
        <v>38</v>
      </c>
      <c r="J58917" t="s">
        <v>39</v>
      </c>
      <c r="K58917" t="s">
        <v>84</v>
      </c>
      <c r="L58917" t="s">
        <v>249</v>
      </c>
      <c r="M58917" t="s">
        <v>2882</v>
      </c>
      <c r="N58917" s="5">
        <v>87.37</v>
      </c>
      <c r="O58917" s="5">
        <v>190</v>
      </c>
      <c r="P58917">
        <v>6</v>
      </c>
      <c r="Q58917" s="5">
        <v>0</v>
      </c>
      <c r="R58917" s="5">
        <v>1140</v>
      </c>
    </row>
    <row r="58918" spans="1:18" x14ac:dyDescent="0.35">
      <c r="A58918" s="3">
        <v>43399</v>
      </c>
      <c r="B58918" s="3">
        <v>43409</v>
      </c>
      <c r="C58918">
        <v>651</v>
      </c>
      <c r="D58918">
        <v>20</v>
      </c>
      <c r="E58918" t="s">
        <v>806</v>
      </c>
      <c r="F58918" t="s">
        <v>100</v>
      </c>
      <c r="G58918">
        <v>19116</v>
      </c>
      <c r="H58918" t="s">
        <v>90</v>
      </c>
      <c r="I58918" t="s">
        <v>38</v>
      </c>
      <c r="J58918" t="s">
        <v>39</v>
      </c>
      <c r="K58918" t="s">
        <v>84</v>
      </c>
      <c r="L58918" t="s">
        <v>249</v>
      </c>
      <c r="M58918" t="s">
        <v>2882</v>
      </c>
      <c r="N58918" s="5">
        <v>53.34</v>
      </c>
      <c r="O58918" s="5">
        <v>116</v>
      </c>
      <c r="P58918">
        <v>12</v>
      </c>
      <c r="Q58918" s="5">
        <v>0</v>
      </c>
      <c r="R58918" s="5">
        <v>1392</v>
      </c>
    </row>
    <row r="58919" spans="1:18" x14ac:dyDescent="0.35">
      <c r="A58919" s="2">
        <v>43399</v>
      </c>
      <c r="B58919" s="2">
        <v>43406</v>
      </c>
      <c r="C58919" s="1">
        <v>613</v>
      </c>
      <c r="D58919" s="1">
        <v>19</v>
      </c>
      <c r="E58919" s="1" t="s">
        <v>1069</v>
      </c>
      <c r="F58919" s="1" t="s">
        <v>70</v>
      </c>
      <c r="G58919" s="1">
        <v>19113</v>
      </c>
      <c r="H58919" s="1" t="s">
        <v>90</v>
      </c>
      <c r="I58919" s="1" t="s">
        <v>38</v>
      </c>
      <c r="J58919" s="1" t="s">
        <v>39</v>
      </c>
      <c r="K58919" s="1" t="s">
        <v>59</v>
      </c>
      <c r="L58919" s="1" t="s">
        <v>1208</v>
      </c>
      <c r="M58919" s="1" t="s">
        <v>1210</v>
      </c>
      <c r="N58919" s="4">
        <v>321.44</v>
      </c>
      <c r="O58919" s="4">
        <v>699</v>
      </c>
      <c r="P58919" s="1">
        <v>6</v>
      </c>
      <c r="Q58919" s="4">
        <v>0</v>
      </c>
      <c r="R58919" s="4">
        <v>4194</v>
      </c>
    </row>
    <row r="58920" spans="1:18" x14ac:dyDescent="0.35">
      <c r="A58920" s="3">
        <v>43399</v>
      </c>
      <c r="B58920" s="3">
        <v>43406</v>
      </c>
      <c r="C58920">
        <v>575</v>
      </c>
      <c r="D58920">
        <v>19</v>
      </c>
      <c r="E58920" t="s">
        <v>720</v>
      </c>
      <c r="F58920" t="s">
        <v>26</v>
      </c>
      <c r="G58920">
        <v>19113</v>
      </c>
      <c r="H58920" t="s">
        <v>90</v>
      </c>
      <c r="I58920" t="s">
        <v>38</v>
      </c>
      <c r="J58920" t="s">
        <v>39</v>
      </c>
      <c r="K58920" t="s">
        <v>59</v>
      </c>
      <c r="L58920" t="s">
        <v>1208</v>
      </c>
      <c r="M58920" t="s">
        <v>1210</v>
      </c>
      <c r="N58920" s="5">
        <v>760.38</v>
      </c>
      <c r="O58920" s="5">
        <v>2295</v>
      </c>
      <c r="P58920">
        <v>6</v>
      </c>
      <c r="Q58920" s="5">
        <v>0</v>
      </c>
      <c r="R58920" s="5">
        <v>13770</v>
      </c>
    </row>
    <row r="58921" spans="1:18" x14ac:dyDescent="0.35">
      <c r="A58921" s="3">
        <v>43399</v>
      </c>
      <c r="B58921" s="3">
        <v>43406</v>
      </c>
      <c r="C58921">
        <v>570</v>
      </c>
      <c r="D58921">
        <v>19</v>
      </c>
      <c r="E58921" t="s">
        <v>1545</v>
      </c>
      <c r="F58921" t="s">
        <v>100</v>
      </c>
      <c r="G58921">
        <v>19113</v>
      </c>
      <c r="H58921" t="s">
        <v>90</v>
      </c>
      <c r="I58921" t="s">
        <v>38</v>
      </c>
      <c r="J58921" t="s">
        <v>39</v>
      </c>
      <c r="K58921" t="s">
        <v>59</v>
      </c>
      <c r="L58921" t="s">
        <v>1208</v>
      </c>
      <c r="M58921" t="s">
        <v>1210</v>
      </c>
      <c r="N58921" s="5">
        <v>99.06</v>
      </c>
      <c r="O58921" s="5">
        <v>299</v>
      </c>
      <c r="P58921">
        <v>6</v>
      </c>
      <c r="Q58921" s="5">
        <v>0</v>
      </c>
      <c r="R58921" s="5">
        <v>1794</v>
      </c>
    </row>
    <row r="58922" spans="1:18" x14ac:dyDescent="0.35">
      <c r="A58922" s="3">
        <v>43399</v>
      </c>
      <c r="B58922" s="3">
        <v>43406</v>
      </c>
      <c r="C58922">
        <v>580</v>
      </c>
      <c r="D58922">
        <v>19</v>
      </c>
      <c r="E58922" t="s">
        <v>1532</v>
      </c>
      <c r="F58922" t="s">
        <v>26</v>
      </c>
      <c r="G58922">
        <v>19113</v>
      </c>
      <c r="H58922" t="s">
        <v>90</v>
      </c>
      <c r="I58922" t="s">
        <v>38</v>
      </c>
      <c r="J58922" t="s">
        <v>39</v>
      </c>
      <c r="K58922" t="s">
        <v>59</v>
      </c>
      <c r="L58922" t="s">
        <v>1208</v>
      </c>
      <c r="M58922" t="s">
        <v>1210</v>
      </c>
      <c r="N58922" s="5">
        <v>254.4</v>
      </c>
      <c r="O58922" s="5">
        <v>499</v>
      </c>
      <c r="P58922">
        <v>6</v>
      </c>
      <c r="Q58922" s="5">
        <v>0</v>
      </c>
      <c r="R58922" s="5">
        <v>2994</v>
      </c>
    </row>
    <row r="58923" spans="1:18" x14ac:dyDescent="0.35">
      <c r="A58923" s="3">
        <v>43399</v>
      </c>
      <c r="B58923" s="3">
        <v>43406</v>
      </c>
      <c r="C58923">
        <v>585</v>
      </c>
      <c r="D58923">
        <v>19</v>
      </c>
      <c r="E58923" t="s">
        <v>1892</v>
      </c>
      <c r="F58923" t="s">
        <v>26</v>
      </c>
      <c r="G58923">
        <v>19113</v>
      </c>
      <c r="H58923" t="s">
        <v>90</v>
      </c>
      <c r="I58923" t="s">
        <v>38</v>
      </c>
      <c r="J58923" t="s">
        <v>39</v>
      </c>
      <c r="K58923" t="s">
        <v>59</v>
      </c>
      <c r="L58923" t="s">
        <v>1208</v>
      </c>
      <c r="M58923" t="s">
        <v>1210</v>
      </c>
      <c r="N58923" s="5">
        <v>70.87</v>
      </c>
      <c r="O58923" s="5">
        <v>139</v>
      </c>
      <c r="P58923">
        <v>6</v>
      </c>
      <c r="Q58923" s="5">
        <v>0</v>
      </c>
      <c r="R58923" s="5">
        <v>834</v>
      </c>
    </row>
    <row r="58924" spans="1:18" x14ac:dyDescent="0.35">
      <c r="A58924" s="3">
        <v>43399</v>
      </c>
      <c r="B58924" s="3">
        <v>43406</v>
      </c>
      <c r="C58924">
        <v>555</v>
      </c>
      <c r="D58924">
        <v>19</v>
      </c>
      <c r="E58924" t="s">
        <v>800</v>
      </c>
      <c r="F58924" t="s">
        <v>100</v>
      </c>
      <c r="G58924">
        <v>19113</v>
      </c>
      <c r="H58924" t="s">
        <v>90</v>
      </c>
      <c r="I58924" t="s">
        <v>38</v>
      </c>
      <c r="J58924" t="s">
        <v>39</v>
      </c>
      <c r="K58924" t="s">
        <v>59</v>
      </c>
      <c r="L58924" t="s">
        <v>1208</v>
      </c>
      <c r="M58924" t="s">
        <v>1210</v>
      </c>
      <c r="N58924" s="5">
        <v>116.75</v>
      </c>
      <c r="O58924" s="5">
        <v>229</v>
      </c>
      <c r="P58924">
        <v>6</v>
      </c>
      <c r="Q58924" s="5">
        <v>0</v>
      </c>
      <c r="R58924" s="5">
        <v>1374</v>
      </c>
    </row>
    <row r="58925" spans="1:18" x14ac:dyDescent="0.35">
      <c r="A58925" s="3">
        <v>43399</v>
      </c>
      <c r="B58925" s="3">
        <v>43406</v>
      </c>
      <c r="C58925">
        <v>633</v>
      </c>
      <c r="D58925">
        <v>19</v>
      </c>
      <c r="E58925" t="s">
        <v>1596</v>
      </c>
      <c r="F58925" t="s">
        <v>70</v>
      </c>
      <c r="G58925">
        <v>19113</v>
      </c>
      <c r="H58925" t="s">
        <v>90</v>
      </c>
      <c r="I58925" t="s">
        <v>38</v>
      </c>
      <c r="J58925" t="s">
        <v>39</v>
      </c>
      <c r="K58925" t="s">
        <v>59</v>
      </c>
      <c r="L58925" t="s">
        <v>1208</v>
      </c>
      <c r="M58925" t="s">
        <v>1210</v>
      </c>
      <c r="N58925" s="5">
        <v>760.38</v>
      </c>
      <c r="O58925" s="5">
        <v>2295</v>
      </c>
      <c r="P58925">
        <v>6</v>
      </c>
      <c r="Q58925" s="5">
        <v>0</v>
      </c>
      <c r="R58925" s="5">
        <v>13770</v>
      </c>
    </row>
    <row r="58926" spans="1:18" x14ac:dyDescent="0.35">
      <c r="A58926" s="3">
        <v>43399</v>
      </c>
      <c r="B58926" s="3">
        <v>43406</v>
      </c>
      <c r="C58926">
        <v>598</v>
      </c>
      <c r="D58926">
        <v>19</v>
      </c>
      <c r="E58926" t="s">
        <v>1370</v>
      </c>
      <c r="F58926" t="s">
        <v>26</v>
      </c>
      <c r="G58926">
        <v>19113</v>
      </c>
      <c r="H58926" t="s">
        <v>90</v>
      </c>
      <c r="I58926" t="s">
        <v>38</v>
      </c>
      <c r="J58926" t="s">
        <v>39</v>
      </c>
      <c r="K58926" t="s">
        <v>59</v>
      </c>
      <c r="L58926" t="s">
        <v>1208</v>
      </c>
      <c r="M58926" t="s">
        <v>1210</v>
      </c>
      <c r="N58926" s="5">
        <v>55.57</v>
      </c>
      <c r="O58926" s="5">
        <v>109</v>
      </c>
      <c r="P58926">
        <v>12</v>
      </c>
      <c r="Q58926" s="5">
        <v>0</v>
      </c>
      <c r="R58926" s="5">
        <v>1308</v>
      </c>
    </row>
    <row r="58927" spans="1:18" x14ac:dyDescent="0.35">
      <c r="A58927" s="3">
        <v>43399</v>
      </c>
      <c r="B58927" s="3">
        <v>43406</v>
      </c>
      <c r="C58927">
        <v>627</v>
      </c>
      <c r="D58927">
        <v>19</v>
      </c>
      <c r="E58927" t="s">
        <v>1715</v>
      </c>
      <c r="F58927" t="s">
        <v>70</v>
      </c>
      <c r="G58927">
        <v>19113</v>
      </c>
      <c r="H58927" t="s">
        <v>90</v>
      </c>
      <c r="I58927" t="s">
        <v>38</v>
      </c>
      <c r="J58927" t="s">
        <v>39</v>
      </c>
      <c r="K58927" t="s">
        <v>59</v>
      </c>
      <c r="L58927" t="s">
        <v>1208</v>
      </c>
      <c r="M58927" t="s">
        <v>1210</v>
      </c>
      <c r="N58927" s="5">
        <v>254.4</v>
      </c>
      <c r="O58927" s="5">
        <v>499</v>
      </c>
      <c r="P58927">
        <v>12</v>
      </c>
      <c r="Q58927" s="5">
        <v>0</v>
      </c>
      <c r="R58927" s="5">
        <v>5988</v>
      </c>
    </row>
    <row r="58928" spans="1:18" x14ac:dyDescent="0.35">
      <c r="A58928" s="3">
        <v>43399</v>
      </c>
      <c r="B58928" s="3">
        <v>43406</v>
      </c>
      <c r="C58928">
        <v>635</v>
      </c>
      <c r="D58928">
        <v>19</v>
      </c>
      <c r="E58928" t="s">
        <v>1049</v>
      </c>
      <c r="F58928" t="s">
        <v>70</v>
      </c>
      <c r="G58928">
        <v>19113</v>
      </c>
      <c r="H58928" t="s">
        <v>90</v>
      </c>
      <c r="I58928" t="s">
        <v>38</v>
      </c>
      <c r="J58928" t="s">
        <v>39</v>
      </c>
      <c r="K58928" t="s">
        <v>59</v>
      </c>
      <c r="L58928" t="s">
        <v>1208</v>
      </c>
      <c r="M58928" t="s">
        <v>1210</v>
      </c>
      <c r="N58928" s="5">
        <v>321.44</v>
      </c>
      <c r="O58928" s="5">
        <v>699</v>
      </c>
      <c r="P58928">
        <v>12</v>
      </c>
      <c r="Q58928" s="5">
        <v>0</v>
      </c>
      <c r="R58928" s="5">
        <v>8388</v>
      </c>
    </row>
    <row r="58929" spans="1:18" x14ac:dyDescent="0.35">
      <c r="A58929" s="2">
        <v>43399</v>
      </c>
      <c r="B58929" s="2">
        <v>43405</v>
      </c>
      <c r="C58929" s="1">
        <v>81</v>
      </c>
      <c r="D58929" s="1">
        <v>6</v>
      </c>
      <c r="E58929" s="1" t="s">
        <v>1397</v>
      </c>
      <c r="F58929" s="1" t="s">
        <v>30</v>
      </c>
      <c r="G58929" s="1">
        <v>18862</v>
      </c>
      <c r="H58929" s="1" t="s">
        <v>90</v>
      </c>
      <c r="I58929" s="1" t="s">
        <v>21</v>
      </c>
      <c r="J58929" s="1" t="s">
        <v>34</v>
      </c>
      <c r="K58929" s="1" t="s">
        <v>35</v>
      </c>
      <c r="L58929" s="1" t="s">
        <v>421</v>
      </c>
      <c r="M58929" s="1" t="s">
        <v>1398</v>
      </c>
      <c r="N58929" s="4">
        <v>18.649999999999999</v>
      </c>
      <c r="O58929" s="4">
        <v>40.549999999999997</v>
      </c>
      <c r="P58929" s="1">
        <v>6</v>
      </c>
      <c r="Q58929" s="4">
        <v>0</v>
      </c>
      <c r="R58929" s="4">
        <v>243.3</v>
      </c>
    </row>
    <row r="58930" spans="1:18" x14ac:dyDescent="0.35">
      <c r="A58930" s="3">
        <v>43399</v>
      </c>
      <c r="B58930" s="3">
        <v>43405</v>
      </c>
      <c r="C58930">
        <v>66</v>
      </c>
      <c r="D58930">
        <v>6</v>
      </c>
      <c r="E58930" t="s">
        <v>29</v>
      </c>
      <c r="F58930" t="s">
        <v>30</v>
      </c>
      <c r="G58930">
        <v>18862</v>
      </c>
      <c r="H58930" t="s">
        <v>90</v>
      </c>
      <c r="I58930" t="s">
        <v>21</v>
      </c>
      <c r="J58930" t="s">
        <v>34</v>
      </c>
      <c r="K58930" t="s">
        <v>35</v>
      </c>
      <c r="L58930" t="s">
        <v>421</v>
      </c>
      <c r="M58930" t="s">
        <v>1398</v>
      </c>
      <c r="N58930" s="5">
        <v>13.1</v>
      </c>
      <c r="O58930" s="5">
        <v>25.69</v>
      </c>
      <c r="P58930">
        <v>12</v>
      </c>
      <c r="Q58930" s="5">
        <v>0</v>
      </c>
      <c r="R58930" s="5">
        <v>308.27999999999997</v>
      </c>
    </row>
    <row r="58931" spans="1:18" x14ac:dyDescent="0.35">
      <c r="A58931" s="3">
        <v>43399</v>
      </c>
      <c r="B58931" s="3">
        <v>43405</v>
      </c>
      <c r="C58931">
        <v>683</v>
      </c>
      <c r="D58931">
        <v>20</v>
      </c>
      <c r="E58931" t="s">
        <v>521</v>
      </c>
      <c r="F58931" t="s">
        <v>100</v>
      </c>
      <c r="G58931">
        <v>19062</v>
      </c>
      <c r="H58931" t="s">
        <v>90</v>
      </c>
      <c r="I58931" t="s">
        <v>43</v>
      </c>
      <c r="J58931" t="s">
        <v>1405</v>
      </c>
      <c r="K58931" t="s">
        <v>1406</v>
      </c>
      <c r="L58931" t="s">
        <v>1407</v>
      </c>
      <c r="M58931" t="s">
        <v>4472</v>
      </c>
      <c r="N58931" s="5">
        <v>59.32</v>
      </c>
      <c r="O58931" s="5">
        <v>129</v>
      </c>
      <c r="P58931">
        <v>4</v>
      </c>
      <c r="Q58931" s="5">
        <v>103.2</v>
      </c>
      <c r="R58931" s="5">
        <v>412.8</v>
      </c>
    </row>
    <row r="58932" spans="1:18" x14ac:dyDescent="0.35">
      <c r="A58932" s="3">
        <v>43399</v>
      </c>
      <c r="B58932" s="3">
        <v>43405</v>
      </c>
      <c r="C58932">
        <v>687</v>
      </c>
      <c r="D58932">
        <v>20</v>
      </c>
      <c r="E58932" t="s">
        <v>401</v>
      </c>
      <c r="F58932" t="s">
        <v>100</v>
      </c>
      <c r="G58932">
        <v>19062</v>
      </c>
      <c r="H58932" t="s">
        <v>90</v>
      </c>
      <c r="I58932" t="s">
        <v>43</v>
      </c>
      <c r="J58932" t="s">
        <v>1405</v>
      </c>
      <c r="K58932" t="s">
        <v>1406</v>
      </c>
      <c r="L58932" t="s">
        <v>1407</v>
      </c>
      <c r="M58932" t="s">
        <v>4472</v>
      </c>
      <c r="N58932" s="5">
        <v>69.25</v>
      </c>
      <c r="O58932" s="5">
        <v>209</v>
      </c>
      <c r="P58932">
        <v>4</v>
      </c>
      <c r="Q58932" s="5">
        <v>167.2</v>
      </c>
      <c r="R58932" s="5">
        <v>668.8</v>
      </c>
    </row>
    <row r="58933" spans="1:18" x14ac:dyDescent="0.35">
      <c r="A58933" s="3">
        <v>43399</v>
      </c>
      <c r="B58933" s="3">
        <v>43405</v>
      </c>
      <c r="C58933">
        <v>645</v>
      </c>
      <c r="D58933">
        <v>20</v>
      </c>
      <c r="E58933" t="s">
        <v>1342</v>
      </c>
      <c r="F58933" t="s">
        <v>100</v>
      </c>
      <c r="G58933">
        <v>19062</v>
      </c>
      <c r="H58933" t="s">
        <v>90</v>
      </c>
      <c r="I58933" t="s">
        <v>43</v>
      </c>
      <c r="J58933" t="s">
        <v>1405</v>
      </c>
      <c r="K58933" t="s">
        <v>1406</v>
      </c>
      <c r="L58933" t="s">
        <v>1407</v>
      </c>
      <c r="M58933" t="s">
        <v>4472</v>
      </c>
      <c r="N58933" s="5">
        <v>69.25</v>
      </c>
      <c r="O58933" s="5">
        <v>209</v>
      </c>
      <c r="P58933">
        <v>13</v>
      </c>
      <c r="Q58933" s="5">
        <v>543.4</v>
      </c>
      <c r="R58933" s="5">
        <v>2173.6</v>
      </c>
    </row>
    <row r="58934" spans="1:18" x14ac:dyDescent="0.35">
      <c r="A58934" s="3">
        <v>43399</v>
      </c>
      <c r="B58934" s="3">
        <v>43405</v>
      </c>
      <c r="C58934">
        <v>680</v>
      </c>
      <c r="D58934">
        <v>20</v>
      </c>
      <c r="E58934" t="s">
        <v>1333</v>
      </c>
      <c r="F58934" t="s">
        <v>100</v>
      </c>
      <c r="G58934">
        <v>19062</v>
      </c>
      <c r="H58934" t="s">
        <v>90</v>
      </c>
      <c r="I58934" t="s">
        <v>43</v>
      </c>
      <c r="J58934" t="s">
        <v>1405</v>
      </c>
      <c r="K58934" t="s">
        <v>1406</v>
      </c>
      <c r="L58934" t="s">
        <v>1407</v>
      </c>
      <c r="M58934" t="s">
        <v>4472</v>
      </c>
      <c r="N58934" s="5">
        <v>53.34</v>
      </c>
      <c r="O58934" s="5">
        <v>116</v>
      </c>
      <c r="P58934">
        <v>11</v>
      </c>
      <c r="Q58934" s="5">
        <v>255.2</v>
      </c>
      <c r="R58934" s="5">
        <v>1020.8</v>
      </c>
    </row>
    <row r="58935" spans="1:18" x14ac:dyDescent="0.35">
      <c r="A58935" s="3">
        <v>43399</v>
      </c>
      <c r="B58935" s="3">
        <v>43404</v>
      </c>
      <c r="C58935">
        <v>36</v>
      </c>
      <c r="D58935">
        <v>1</v>
      </c>
      <c r="E58935" t="s">
        <v>1430</v>
      </c>
      <c r="F58935" t="s">
        <v>26</v>
      </c>
      <c r="G58935">
        <v>19101</v>
      </c>
      <c r="H58935" t="s">
        <v>90</v>
      </c>
      <c r="I58935" t="s">
        <v>38</v>
      </c>
      <c r="J58935" t="s">
        <v>39</v>
      </c>
      <c r="K58935" t="s">
        <v>59</v>
      </c>
      <c r="L58935" t="s">
        <v>372</v>
      </c>
      <c r="M58935" t="s">
        <v>2780</v>
      </c>
      <c r="N58935" s="5">
        <v>48.92</v>
      </c>
      <c r="O58935" s="5">
        <v>95.95</v>
      </c>
      <c r="P58935">
        <v>6</v>
      </c>
      <c r="Q58935" s="5">
        <v>0</v>
      </c>
      <c r="R58935" s="5">
        <v>575.70000000000005</v>
      </c>
    </row>
    <row r="58936" spans="1:18" x14ac:dyDescent="0.35">
      <c r="A58936" s="3">
        <v>43399</v>
      </c>
      <c r="B58936" s="3">
        <v>43404</v>
      </c>
      <c r="C58936">
        <v>12</v>
      </c>
      <c r="D58936">
        <v>1</v>
      </c>
      <c r="E58936" t="s">
        <v>2043</v>
      </c>
      <c r="F58936" t="s">
        <v>26</v>
      </c>
      <c r="G58936">
        <v>19101</v>
      </c>
      <c r="H58936" t="s">
        <v>90</v>
      </c>
      <c r="I58936" t="s">
        <v>38</v>
      </c>
      <c r="J58936" t="s">
        <v>39</v>
      </c>
      <c r="K58936" t="s">
        <v>59</v>
      </c>
      <c r="L58936" t="s">
        <v>372</v>
      </c>
      <c r="M58936" t="s">
        <v>2780</v>
      </c>
      <c r="N58936" s="5">
        <v>35.72</v>
      </c>
      <c r="O58936" s="5">
        <v>77.680000000000007</v>
      </c>
      <c r="P58936">
        <v>6</v>
      </c>
      <c r="Q58936" s="5">
        <v>0</v>
      </c>
      <c r="R58936" s="5">
        <v>466.08</v>
      </c>
    </row>
    <row r="58937" spans="1:18" x14ac:dyDescent="0.35">
      <c r="A58937" s="3">
        <v>43399</v>
      </c>
      <c r="B58937" s="3">
        <v>43404</v>
      </c>
      <c r="C58937">
        <v>292</v>
      </c>
      <c r="D58937">
        <v>13</v>
      </c>
      <c r="E58937" t="s">
        <v>390</v>
      </c>
      <c r="F58937" t="s">
        <v>19</v>
      </c>
      <c r="G58937">
        <v>18881</v>
      </c>
      <c r="H58937" t="s">
        <v>90</v>
      </c>
      <c r="I58937" t="s">
        <v>21</v>
      </c>
      <c r="J58937" t="s">
        <v>22</v>
      </c>
      <c r="K58937" t="s">
        <v>934</v>
      </c>
      <c r="L58937" t="s">
        <v>935</v>
      </c>
      <c r="M58937" t="s">
        <v>3271</v>
      </c>
      <c r="N58937" s="5">
        <v>229.93</v>
      </c>
      <c r="O58937" s="5">
        <v>500</v>
      </c>
      <c r="P58937">
        <v>6</v>
      </c>
      <c r="Q58937" s="5">
        <v>0</v>
      </c>
      <c r="R58937" s="5">
        <v>3000</v>
      </c>
    </row>
    <row r="58938" spans="1:18" x14ac:dyDescent="0.35">
      <c r="A58938" s="3">
        <v>43399</v>
      </c>
      <c r="B58938" s="3">
        <v>43404</v>
      </c>
      <c r="C58938">
        <v>470</v>
      </c>
      <c r="D58938">
        <v>18</v>
      </c>
      <c r="E58938" t="s">
        <v>1771</v>
      </c>
      <c r="F58938" t="s">
        <v>100</v>
      </c>
      <c r="G58938">
        <v>18881</v>
      </c>
      <c r="H58938" t="s">
        <v>90</v>
      </c>
      <c r="I58938" t="s">
        <v>21</v>
      </c>
      <c r="J58938" t="s">
        <v>22</v>
      </c>
      <c r="K58938" t="s">
        <v>934</v>
      </c>
      <c r="L58938" t="s">
        <v>935</v>
      </c>
      <c r="M58938" t="s">
        <v>3272</v>
      </c>
      <c r="N58938" s="5">
        <v>65.77</v>
      </c>
      <c r="O58938" s="5">
        <v>129</v>
      </c>
      <c r="P58938">
        <v>6</v>
      </c>
      <c r="Q58938" s="5">
        <v>0</v>
      </c>
      <c r="R58938" s="5">
        <v>774</v>
      </c>
    </row>
    <row r="58939" spans="1:18" x14ac:dyDescent="0.35">
      <c r="A58939" s="3">
        <v>43399</v>
      </c>
      <c r="B58939" s="3">
        <v>43404</v>
      </c>
      <c r="C58939">
        <v>528</v>
      </c>
      <c r="D58939">
        <v>18</v>
      </c>
      <c r="E58939" t="s">
        <v>403</v>
      </c>
      <c r="F58939" t="s">
        <v>70</v>
      </c>
      <c r="G58939">
        <v>18881</v>
      </c>
      <c r="H58939" t="s">
        <v>90</v>
      </c>
      <c r="I58939" t="s">
        <v>21</v>
      </c>
      <c r="J58939" t="s">
        <v>22</v>
      </c>
      <c r="K58939" t="s">
        <v>934</v>
      </c>
      <c r="L58939" t="s">
        <v>935</v>
      </c>
      <c r="M58939" t="s">
        <v>3272</v>
      </c>
      <c r="N58939" s="5">
        <v>271.35000000000002</v>
      </c>
      <c r="O58939" s="5">
        <v>819</v>
      </c>
      <c r="P58939">
        <v>6</v>
      </c>
      <c r="Q58939" s="5">
        <v>0</v>
      </c>
      <c r="R58939" s="5">
        <v>4914</v>
      </c>
    </row>
    <row r="58940" spans="1:18" x14ac:dyDescent="0.35">
      <c r="A58940" s="3">
        <v>43399</v>
      </c>
      <c r="B58940" s="3">
        <v>43404</v>
      </c>
      <c r="C58940">
        <v>527</v>
      </c>
      <c r="D58940">
        <v>18</v>
      </c>
      <c r="E58940" t="s">
        <v>112</v>
      </c>
      <c r="F58940" t="s">
        <v>70</v>
      </c>
      <c r="G58940">
        <v>18881</v>
      </c>
      <c r="H58940" t="s">
        <v>90</v>
      </c>
      <c r="I58940" t="s">
        <v>21</v>
      </c>
      <c r="J58940" t="s">
        <v>22</v>
      </c>
      <c r="K58940" t="s">
        <v>934</v>
      </c>
      <c r="L58940" t="s">
        <v>935</v>
      </c>
      <c r="M58940" t="s">
        <v>3272</v>
      </c>
      <c r="N58940" s="5">
        <v>50.47</v>
      </c>
      <c r="O58940" s="5">
        <v>99</v>
      </c>
      <c r="P58940">
        <v>6</v>
      </c>
      <c r="Q58940" s="5">
        <v>0</v>
      </c>
      <c r="R58940" s="5">
        <v>594</v>
      </c>
    </row>
    <row r="58941" spans="1:18" x14ac:dyDescent="0.35">
      <c r="A58941" s="3">
        <v>43399</v>
      </c>
      <c r="B58941" s="3">
        <v>43404</v>
      </c>
      <c r="C58941">
        <v>226</v>
      </c>
      <c r="D58941">
        <v>11</v>
      </c>
      <c r="E58941" t="s">
        <v>2363</v>
      </c>
      <c r="F58941" t="s">
        <v>1251</v>
      </c>
      <c r="G58941">
        <v>18881</v>
      </c>
      <c r="H58941" t="s">
        <v>90</v>
      </c>
      <c r="I58941" t="s">
        <v>21</v>
      </c>
      <c r="J58941" t="s">
        <v>22</v>
      </c>
      <c r="K58941" t="s">
        <v>934</v>
      </c>
      <c r="L58941" t="s">
        <v>935</v>
      </c>
      <c r="M58941" t="s">
        <v>3271</v>
      </c>
      <c r="N58941" s="5">
        <v>152.44</v>
      </c>
      <c r="O58941" s="5">
        <v>299</v>
      </c>
      <c r="P58941">
        <v>6</v>
      </c>
      <c r="Q58941" s="5">
        <v>0</v>
      </c>
      <c r="R58941" s="5">
        <v>1794</v>
      </c>
    </row>
    <row r="58942" spans="1:18" x14ac:dyDescent="0.35">
      <c r="A58942" s="3">
        <v>43399</v>
      </c>
      <c r="B58942" s="3">
        <v>43404</v>
      </c>
      <c r="C58942">
        <v>349</v>
      </c>
      <c r="D58942">
        <v>15</v>
      </c>
      <c r="E58942" t="s">
        <v>1643</v>
      </c>
      <c r="F58942" t="s">
        <v>97</v>
      </c>
      <c r="G58942">
        <v>18881</v>
      </c>
      <c r="H58942" t="s">
        <v>90</v>
      </c>
      <c r="I58942" t="s">
        <v>21</v>
      </c>
      <c r="J58942" t="s">
        <v>22</v>
      </c>
      <c r="K58942" t="s">
        <v>934</v>
      </c>
      <c r="L58942" t="s">
        <v>935</v>
      </c>
      <c r="M58942" t="s">
        <v>3272</v>
      </c>
      <c r="N58942" s="5">
        <v>195.26</v>
      </c>
      <c r="O58942" s="5">
        <v>383</v>
      </c>
      <c r="P58942">
        <v>6</v>
      </c>
      <c r="Q58942" s="5">
        <v>0</v>
      </c>
      <c r="R58942" s="5">
        <v>2298</v>
      </c>
    </row>
    <row r="58943" spans="1:18" x14ac:dyDescent="0.35">
      <c r="A58943" s="3">
        <v>43399</v>
      </c>
      <c r="B58943" s="3">
        <v>43404</v>
      </c>
      <c r="C58943">
        <v>415</v>
      </c>
      <c r="D58943">
        <v>15</v>
      </c>
      <c r="E58943" t="s">
        <v>2461</v>
      </c>
      <c r="F58943" t="s">
        <v>100</v>
      </c>
      <c r="G58943">
        <v>18881</v>
      </c>
      <c r="H58943" t="s">
        <v>90</v>
      </c>
      <c r="I58943" t="s">
        <v>21</v>
      </c>
      <c r="J58943" t="s">
        <v>22</v>
      </c>
      <c r="K58943" t="s">
        <v>934</v>
      </c>
      <c r="L58943" t="s">
        <v>935</v>
      </c>
      <c r="M58943" t="s">
        <v>3272</v>
      </c>
      <c r="N58943" s="5">
        <v>166.2</v>
      </c>
      <c r="O58943" s="5">
        <v>326</v>
      </c>
      <c r="P58943">
        <v>6</v>
      </c>
      <c r="Q58943" s="5">
        <v>0</v>
      </c>
      <c r="R58943" s="5">
        <v>1956</v>
      </c>
    </row>
    <row r="58944" spans="1:18" x14ac:dyDescent="0.35">
      <c r="A58944" s="3">
        <v>43399</v>
      </c>
      <c r="B58944" s="3">
        <v>43404</v>
      </c>
      <c r="C58944">
        <v>447</v>
      </c>
      <c r="D58944">
        <v>17</v>
      </c>
      <c r="E58944" t="s">
        <v>807</v>
      </c>
      <c r="F58944" t="s">
        <v>70</v>
      </c>
      <c r="G58944">
        <v>18881</v>
      </c>
      <c r="H58944" t="s">
        <v>90</v>
      </c>
      <c r="I58944" t="s">
        <v>21</v>
      </c>
      <c r="J58944" t="s">
        <v>22</v>
      </c>
      <c r="K58944" t="s">
        <v>934</v>
      </c>
      <c r="L58944" t="s">
        <v>935</v>
      </c>
      <c r="M58944" t="s">
        <v>3272</v>
      </c>
      <c r="N58944" s="5">
        <v>117.21</v>
      </c>
      <c r="O58944" s="5">
        <v>229.9</v>
      </c>
      <c r="P58944">
        <v>12</v>
      </c>
      <c r="Q58944" s="5">
        <v>0</v>
      </c>
      <c r="R58944" s="5">
        <v>2758.8</v>
      </c>
    </row>
    <row r="58945" spans="1:18" x14ac:dyDescent="0.35">
      <c r="A58945" s="3">
        <v>43399</v>
      </c>
      <c r="B58945" s="3">
        <v>43404</v>
      </c>
      <c r="C58945">
        <v>439</v>
      </c>
      <c r="D58945">
        <v>17</v>
      </c>
      <c r="E58945" t="s">
        <v>1702</v>
      </c>
      <c r="F58945" t="s">
        <v>70</v>
      </c>
      <c r="G58945">
        <v>18881</v>
      </c>
      <c r="H58945" t="s">
        <v>90</v>
      </c>
      <c r="I58945" t="s">
        <v>21</v>
      </c>
      <c r="J58945" t="s">
        <v>22</v>
      </c>
      <c r="K58945" t="s">
        <v>934</v>
      </c>
      <c r="L58945" t="s">
        <v>935</v>
      </c>
      <c r="M58945" t="s">
        <v>3272</v>
      </c>
      <c r="N58945" s="5">
        <v>257.06</v>
      </c>
      <c r="O58945" s="5">
        <v>559</v>
      </c>
      <c r="P58945">
        <v>12</v>
      </c>
      <c r="Q58945" s="5">
        <v>0</v>
      </c>
      <c r="R58945" s="5">
        <v>6708</v>
      </c>
    </row>
    <row r="58946" spans="1:18" x14ac:dyDescent="0.35">
      <c r="A58946" s="3">
        <v>43399</v>
      </c>
      <c r="B58946" s="3">
        <v>43404</v>
      </c>
      <c r="C58946">
        <v>360</v>
      </c>
      <c r="D58946">
        <v>15</v>
      </c>
      <c r="E58946" t="s">
        <v>1475</v>
      </c>
      <c r="F58946" t="s">
        <v>97</v>
      </c>
      <c r="G58946">
        <v>18881</v>
      </c>
      <c r="H58946" t="s">
        <v>90</v>
      </c>
      <c r="I58946" t="s">
        <v>21</v>
      </c>
      <c r="J58946" t="s">
        <v>22</v>
      </c>
      <c r="K58946" t="s">
        <v>934</v>
      </c>
      <c r="L58946" t="s">
        <v>935</v>
      </c>
      <c r="M58946" t="s">
        <v>3272</v>
      </c>
      <c r="N58946" s="5">
        <v>193.74</v>
      </c>
      <c r="O58946" s="5">
        <v>380</v>
      </c>
      <c r="P58946">
        <v>12</v>
      </c>
      <c r="Q58946" s="5">
        <v>0</v>
      </c>
      <c r="R58946" s="5">
        <v>4560</v>
      </c>
    </row>
    <row r="58947" spans="1:18" x14ac:dyDescent="0.35">
      <c r="A58947" s="3">
        <v>43399</v>
      </c>
      <c r="B58947" s="3">
        <v>43404</v>
      </c>
      <c r="C58947">
        <v>401</v>
      </c>
      <c r="D58947">
        <v>15</v>
      </c>
      <c r="E58947" t="s">
        <v>1734</v>
      </c>
      <c r="F58947" t="s">
        <v>70</v>
      </c>
      <c r="G58947">
        <v>18881</v>
      </c>
      <c r="H58947" t="s">
        <v>90</v>
      </c>
      <c r="I58947" t="s">
        <v>21</v>
      </c>
      <c r="J58947" t="s">
        <v>22</v>
      </c>
      <c r="K58947" t="s">
        <v>934</v>
      </c>
      <c r="L58947" t="s">
        <v>935</v>
      </c>
      <c r="M58947" t="s">
        <v>3272</v>
      </c>
      <c r="N58947" s="5">
        <v>166.2</v>
      </c>
      <c r="O58947" s="5">
        <v>326</v>
      </c>
      <c r="P58947">
        <v>12</v>
      </c>
      <c r="Q58947" s="5">
        <v>0</v>
      </c>
      <c r="R58947" s="5">
        <v>3912</v>
      </c>
    </row>
    <row r="58948" spans="1:18" x14ac:dyDescent="0.35">
      <c r="A58948" s="3">
        <v>43399</v>
      </c>
      <c r="B58948" s="3">
        <v>43404</v>
      </c>
      <c r="C58948">
        <v>190</v>
      </c>
      <c r="D58948">
        <v>10</v>
      </c>
      <c r="E58948" t="s">
        <v>2285</v>
      </c>
      <c r="F58948" t="s">
        <v>19</v>
      </c>
      <c r="G58948">
        <v>18881</v>
      </c>
      <c r="H58948" t="s">
        <v>90</v>
      </c>
      <c r="I58948" t="s">
        <v>21</v>
      </c>
      <c r="J58948" t="s">
        <v>22</v>
      </c>
      <c r="K58948" t="s">
        <v>934</v>
      </c>
      <c r="L58948" t="s">
        <v>935</v>
      </c>
      <c r="M58948" t="s">
        <v>3271</v>
      </c>
      <c r="N58948" s="5">
        <v>29.01</v>
      </c>
      <c r="O58948" s="5">
        <v>56.9</v>
      </c>
      <c r="P58948">
        <v>12</v>
      </c>
      <c r="Q58948" s="5">
        <v>0</v>
      </c>
      <c r="R58948" s="5">
        <v>682.8</v>
      </c>
    </row>
    <row r="58949" spans="1:18" x14ac:dyDescent="0.35">
      <c r="A58949" s="3">
        <v>43399</v>
      </c>
      <c r="B58949" s="3">
        <v>43404</v>
      </c>
      <c r="C58949">
        <v>472</v>
      </c>
      <c r="D58949">
        <v>18</v>
      </c>
      <c r="E58949" t="s">
        <v>404</v>
      </c>
      <c r="F58949" t="s">
        <v>100</v>
      </c>
      <c r="G58949">
        <v>18881</v>
      </c>
      <c r="H58949" t="s">
        <v>90</v>
      </c>
      <c r="I58949" t="s">
        <v>21</v>
      </c>
      <c r="J58949" t="s">
        <v>22</v>
      </c>
      <c r="K58949" t="s">
        <v>934</v>
      </c>
      <c r="L58949" t="s">
        <v>935</v>
      </c>
      <c r="M58949" t="s">
        <v>3272</v>
      </c>
      <c r="N58949" s="5">
        <v>35.18</v>
      </c>
      <c r="O58949" s="5">
        <v>69</v>
      </c>
      <c r="P58949">
        <v>12</v>
      </c>
      <c r="Q58949" s="5">
        <v>0</v>
      </c>
      <c r="R58949" s="5">
        <v>828</v>
      </c>
    </row>
    <row r="58950" spans="1:18" x14ac:dyDescent="0.35">
      <c r="A58950" s="3">
        <v>43399</v>
      </c>
      <c r="B58950" s="3">
        <v>43404</v>
      </c>
      <c r="C58950">
        <v>441</v>
      </c>
      <c r="D58950">
        <v>17</v>
      </c>
      <c r="E58950" t="s">
        <v>519</v>
      </c>
      <c r="F58950" t="s">
        <v>70</v>
      </c>
      <c r="G58950">
        <v>18881</v>
      </c>
      <c r="H58950" t="s">
        <v>90</v>
      </c>
      <c r="I58950" t="s">
        <v>21</v>
      </c>
      <c r="J58950" t="s">
        <v>22</v>
      </c>
      <c r="K58950" t="s">
        <v>934</v>
      </c>
      <c r="L58950" t="s">
        <v>935</v>
      </c>
      <c r="M58950" t="s">
        <v>3272</v>
      </c>
      <c r="N58950" s="5">
        <v>117.21</v>
      </c>
      <c r="O58950" s="5">
        <v>229.9</v>
      </c>
      <c r="P58950">
        <v>12</v>
      </c>
      <c r="Q58950" s="5">
        <v>0</v>
      </c>
      <c r="R58950" s="5">
        <v>2758.8</v>
      </c>
    </row>
    <row r="58951" spans="1:18" x14ac:dyDescent="0.35">
      <c r="A58951" s="3">
        <v>43399</v>
      </c>
      <c r="B58951" s="3">
        <v>43404</v>
      </c>
      <c r="C58951">
        <v>403</v>
      </c>
      <c r="D58951">
        <v>15</v>
      </c>
      <c r="E58951" t="s">
        <v>962</v>
      </c>
      <c r="F58951" t="s">
        <v>70</v>
      </c>
      <c r="G58951">
        <v>18881</v>
      </c>
      <c r="H58951" t="s">
        <v>90</v>
      </c>
      <c r="I58951" t="s">
        <v>21</v>
      </c>
      <c r="J58951" t="s">
        <v>22</v>
      </c>
      <c r="K58951" t="s">
        <v>934</v>
      </c>
      <c r="L58951" t="s">
        <v>935</v>
      </c>
      <c r="M58951" t="s">
        <v>3272</v>
      </c>
      <c r="N58951" s="5">
        <v>321.44</v>
      </c>
      <c r="O58951" s="5">
        <v>699</v>
      </c>
      <c r="P58951">
        <v>12</v>
      </c>
      <c r="Q58951" s="5">
        <v>0</v>
      </c>
      <c r="R58951" s="5">
        <v>8388</v>
      </c>
    </row>
    <row r="58952" spans="1:18" x14ac:dyDescent="0.35">
      <c r="A58952" s="3">
        <v>43399</v>
      </c>
      <c r="B58952" s="3">
        <v>43404</v>
      </c>
      <c r="C58952">
        <v>487</v>
      </c>
      <c r="D58952">
        <v>18</v>
      </c>
      <c r="E58952" t="s">
        <v>394</v>
      </c>
      <c r="F58952" t="s">
        <v>100</v>
      </c>
      <c r="G58952">
        <v>18881</v>
      </c>
      <c r="H58952" t="s">
        <v>90</v>
      </c>
      <c r="I58952" t="s">
        <v>21</v>
      </c>
      <c r="J58952" t="s">
        <v>22</v>
      </c>
      <c r="K58952" t="s">
        <v>934</v>
      </c>
      <c r="L58952" t="s">
        <v>935</v>
      </c>
      <c r="M58952" t="s">
        <v>3272</v>
      </c>
      <c r="N58952" s="5">
        <v>30.08</v>
      </c>
      <c r="O58952" s="5">
        <v>59</v>
      </c>
      <c r="P58952">
        <v>18</v>
      </c>
      <c r="Q58952" s="5">
        <v>0</v>
      </c>
      <c r="R58952" s="5">
        <v>1062</v>
      </c>
    </row>
    <row r="58953" spans="1:18" x14ac:dyDescent="0.35">
      <c r="A58953" s="3">
        <v>43399</v>
      </c>
      <c r="B58953" s="3">
        <v>43404</v>
      </c>
      <c r="C58953">
        <v>298</v>
      </c>
      <c r="D58953">
        <v>13</v>
      </c>
      <c r="E58953" t="s">
        <v>105</v>
      </c>
      <c r="F58953" t="s">
        <v>19</v>
      </c>
      <c r="G58953">
        <v>18881</v>
      </c>
      <c r="H58953" t="s">
        <v>90</v>
      </c>
      <c r="I58953" t="s">
        <v>21</v>
      </c>
      <c r="J58953" t="s">
        <v>22</v>
      </c>
      <c r="K58953" t="s">
        <v>934</v>
      </c>
      <c r="L58953" t="s">
        <v>935</v>
      </c>
      <c r="M58953" t="s">
        <v>3271</v>
      </c>
      <c r="N58953" s="5">
        <v>157.54</v>
      </c>
      <c r="O58953" s="5">
        <v>309</v>
      </c>
      <c r="P58953">
        <v>18</v>
      </c>
      <c r="Q58953" s="5">
        <v>0</v>
      </c>
      <c r="R58953" s="5">
        <v>5562</v>
      </c>
    </row>
    <row r="58954" spans="1:18" x14ac:dyDescent="0.35">
      <c r="A58954" s="3">
        <v>43399</v>
      </c>
      <c r="B58954" s="3">
        <v>43404</v>
      </c>
      <c r="C58954">
        <v>436</v>
      </c>
      <c r="D58954">
        <v>17</v>
      </c>
      <c r="E58954" t="s">
        <v>1645</v>
      </c>
      <c r="F58954" t="s">
        <v>32</v>
      </c>
      <c r="G58954">
        <v>18881</v>
      </c>
      <c r="H58954" t="s">
        <v>90</v>
      </c>
      <c r="I58954" t="s">
        <v>21</v>
      </c>
      <c r="J58954" t="s">
        <v>22</v>
      </c>
      <c r="K58954" t="s">
        <v>934</v>
      </c>
      <c r="L58954" t="s">
        <v>935</v>
      </c>
      <c r="M58954" t="s">
        <v>3272</v>
      </c>
      <c r="N58954" s="5">
        <v>188.13</v>
      </c>
      <c r="O58954" s="5">
        <v>369</v>
      </c>
      <c r="P58954">
        <v>24</v>
      </c>
      <c r="Q58954" s="5">
        <v>0</v>
      </c>
      <c r="R58954" s="5">
        <v>8856</v>
      </c>
    </row>
    <row r="58955" spans="1:18" x14ac:dyDescent="0.35">
      <c r="A58955" s="3">
        <v>43399</v>
      </c>
      <c r="B58955" s="3">
        <v>43404</v>
      </c>
      <c r="C58955">
        <v>449</v>
      </c>
      <c r="D58955">
        <v>17</v>
      </c>
      <c r="E58955" t="s">
        <v>1693</v>
      </c>
      <c r="F58955" t="s">
        <v>70</v>
      </c>
      <c r="G58955">
        <v>18881</v>
      </c>
      <c r="H58955" t="s">
        <v>90</v>
      </c>
      <c r="I58955" t="s">
        <v>21</v>
      </c>
      <c r="J58955" t="s">
        <v>22</v>
      </c>
      <c r="K58955" t="s">
        <v>934</v>
      </c>
      <c r="L58955" t="s">
        <v>935</v>
      </c>
      <c r="M58955" t="s">
        <v>3272</v>
      </c>
      <c r="N58955" s="5">
        <v>160.49</v>
      </c>
      <c r="O58955" s="5">
        <v>349</v>
      </c>
      <c r="P58955">
        <v>24</v>
      </c>
      <c r="Q58955" s="5">
        <v>0</v>
      </c>
      <c r="R58955" s="5">
        <v>8376</v>
      </c>
    </row>
    <row r="58956" spans="1:18" x14ac:dyDescent="0.35">
      <c r="A58956" s="3">
        <v>43399</v>
      </c>
      <c r="B58956" s="3">
        <v>43404</v>
      </c>
      <c r="C58956">
        <v>596</v>
      </c>
      <c r="D58956">
        <v>19</v>
      </c>
      <c r="E58956" t="s">
        <v>635</v>
      </c>
      <c r="F58956" t="s">
        <v>26</v>
      </c>
      <c r="G58956">
        <v>19061</v>
      </c>
      <c r="H58956" t="s">
        <v>90</v>
      </c>
      <c r="I58956" t="s">
        <v>43</v>
      </c>
      <c r="J58956" t="s">
        <v>1410</v>
      </c>
      <c r="K58956" t="s">
        <v>1411</v>
      </c>
      <c r="L58956" t="s">
        <v>1412</v>
      </c>
      <c r="M58956" t="s">
        <v>4666</v>
      </c>
      <c r="N58956" s="5">
        <v>62.95</v>
      </c>
      <c r="O58956" s="5">
        <v>190</v>
      </c>
      <c r="P58956">
        <v>6</v>
      </c>
      <c r="Q58956" s="5">
        <v>228</v>
      </c>
      <c r="R58956" s="5">
        <v>912</v>
      </c>
    </row>
    <row r="58957" spans="1:18" x14ac:dyDescent="0.35">
      <c r="A58957" s="3">
        <v>43399</v>
      </c>
      <c r="B58957" s="3">
        <v>43404</v>
      </c>
      <c r="C58957">
        <v>609</v>
      </c>
      <c r="D58957">
        <v>19</v>
      </c>
      <c r="E58957" t="s">
        <v>412</v>
      </c>
      <c r="F58957" t="s">
        <v>26</v>
      </c>
      <c r="G58957">
        <v>19061</v>
      </c>
      <c r="H58957" t="s">
        <v>90</v>
      </c>
      <c r="I58957" t="s">
        <v>43</v>
      </c>
      <c r="J58957" t="s">
        <v>1410</v>
      </c>
      <c r="K58957" t="s">
        <v>1411</v>
      </c>
      <c r="L58957" t="s">
        <v>1412</v>
      </c>
      <c r="M58957" t="s">
        <v>4666</v>
      </c>
      <c r="N58957" s="5">
        <v>70.87</v>
      </c>
      <c r="O58957" s="5">
        <v>139</v>
      </c>
      <c r="P58957">
        <v>12</v>
      </c>
      <c r="Q58957" s="5">
        <v>333.6</v>
      </c>
      <c r="R58957" s="5">
        <v>1334.4</v>
      </c>
    </row>
    <row r="58958" spans="1:18" x14ac:dyDescent="0.35">
      <c r="A58958" s="3">
        <v>43399</v>
      </c>
      <c r="B58958" s="3">
        <v>43404</v>
      </c>
      <c r="C58958">
        <v>30</v>
      </c>
      <c r="D58958">
        <v>1</v>
      </c>
      <c r="E58958" t="s">
        <v>1493</v>
      </c>
      <c r="F58958" t="s">
        <v>26</v>
      </c>
      <c r="G58958">
        <v>19051</v>
      </c>
      <c r="H58958" t="s">
        <v>90</v>
      </c>
      <c r="I58958" t="s">
        <v>43</v>
      </c>
      <c r="J58958" t="s">
        <v>49</v>
      </c>
      <c r="K58958" t="s">
        <v>50</v>
      </c>
      <c r="L58958" t="s">
        <v>225</v>
      </c>
      <c r="M58958" t="s">
        <v>6142</v>
      </c>
      <c r="N58958" s="5">
        <v>84.49</v>
      </c>
      <c r="O58958" s="5">
        <v>255</v>
      </c>
      <c r="P58958">
        <v>6</v>
      </c>
      <c r="Q58958" s="5">
        <v>306</v>
      </c>
      <c r="R58958" s="5">
        <v>1224</v>
      </c>
    </row>
    <row r="58959" spans="1:18" x14ac:dyDescent="0.35">
      <c r="A58959" s="3">
        <v>43399</v>
      </c>
      <c r="B58959" s="3">
        <v>43404</v>
      </c>
      <c r="C58959">
        <v>7</v>
      </c>
      <c r="D58959">
        <v>1</v>
      </c>
      <c r="E58959" t="s">
        <v>1378</v>
      </c>
      <c r="F58959" t="s">
        <v>26</v>
      </c>
      <c r="G58959">
        <v>19051</v>
      </c>
      <c r="H58959" t="s">
        <v>90</v>
      </c>
      <c r="I58959" t="s">
        <v>43</v>
      </c>
      <c r="J58959" t="s">
        <v>49</v>
      </c>
      <c r="K58959" t="s">
        <v>50</v>
      </c>
      <c r="L58959" t="s">
        <v>225</v>
      </c>
      <c r="M58959" t="s">
        <v>6142</v>
      </c>
      <c r="N58959" s="5">
        <v>11</v>
      </c>
      <c r="O58959" s="5">
        <v>21.57</v>
      </c>
      <c r="P58959">
        <v>4</v>
      </c>
      <c r="Q58959" s="5">
        <v>17.256</v>
      </c>
      <c r="R58959" s="5">
        <v>69.024000000000001</v>
      </c>
    </row>
    <row r="58960" spans="1:18" x14ac:dyDescent="0.35">
      <c r="A58960" s="3">
        <v>43399</v>
      </c>
      <c r="B58960" s="3">
        <v>43404</v>
      </c>
      <c r="C58960">
        <v>6</v>
      </c>
      <c r="D58960">
        <v>1</v>
      </c>
      <c r="E58960" t="s">
        <v>2084</v>
      </c>
      <c r="F58960" t="s">
        <v>26</v>
      </c>
      <c r="G58960">
        <v>19051</v>
      </c>
      <c r="H58960" t="s">
        <v>90</v>
      </c>
      <c r="I58960" t="s">
        <v>43</v>
      </c>
      <c r="J58960" t="s">
        <v>49</v>
      </c>
      <c r="K58960" t="s">
        <v>50</v>
      </c>
      <c r="L58960" t="s">
        <v>225</v>
      </c>
      <c r="M58960" t="s">
        <v>6142</v>
      </c>
      <c r="N58960" s="5">
        <v>11</v>
      </c>
      <c r="O58960" s="5">
        <v>21.57</v>
      </c>
      <c r="P58960">
        <v>4</v>
      </c>
      <c r="Q58960" s="5">
        <v>17.256</v>
      </c>
      <c r="R58960" s="5">
        <v>69.024000000000001</v>
      </c>
    </row>
    <row r="58961" spans="1:18" x14ac:dyDescent="0.35">
      <c r="A58961" s="3">
        <v>43399</v>
      </c>
      <c r="B58961" s="3">
        <v>43404</v>
      </c>
      <c r="C58961">
        <v>19</v>
      </c>
      <c r="D58961">
        <v>1</v>
      </c>
      <c r="E58961" t="s">
        <v>2046</v>
      </c>
      <c r="F58961" t="s">
        <v>26</v>
      </c>
      <c r="G58961">
        <v>19051</v>
      </c>
      <c r="H58961" t="s">
        <v>90</v>
      </c>
      <c r="I58961" t="s">
        <v>43</v>
      </c>
      <c r="J58961" t="s">
        <v>49</v>
      </c>
      <c r="K58961" t="s">
        <v>50</v>
      </c>
      <c r="L58961" t="s">
        <v>225</v>
      </c>
      <c r="M58961" t="s">
        <v>6142</v>
      </c>
      <c r="N58961" s="5">
        <v>50.56</v>
      </c>
      <c r="O58961" s="5">
        <v>109.95</v>
      </c>
      <c r="P58961">
        <v>4</v>
      </c>
      <c r="Q58961" s="5">
        <v>87.96</v>
      </c>
      <c r="R58961" s="5">
        <v>351.84</v>
      </c>
    </row>
    <row r="58962" spans="1:18" x14ac:dyDescent="0.35">
      <c r="A58962" s="3">
        <v>43399</v>
      </c>
      <c r="B58962" s="3">
        <v>43403</v>
      </c>
      <c r="C58962">
        <v>102</v>
      </c>
      <c r="D58962">
        <v>6</v>
      </c>
      <c r="E58962" t="s">
        <v>1575</v>
      </c>
      <c r="F58962" t="s">
        <v>70</v>
      </c>
      <c r="G58962">
        <v>19100</v>
      </c>
      <c r="H58962" t="s">
        <v>90</v>
      </c>
      <c r="I58962" t="s">
        <v>38</v>
      </c>
      <c r="J58962" t="s">
        <v>39</v>
      </c>
      <c r="K58962" t="s">
        <v>59</v>
      </c>
      <c r="L58962" t="s">
        <v>619</v>
      </c>
      <c r="M58962" t="s">
        <v>2751</v>
      </c>
      <c r="N58962" s="5">
        <v>52.88</v>
      </c>
      <c r="O58962" s="5">
        <v>115</v>
      </c>
      <c r="P58962">
        <v>6</v>
      </c>
      <c r="Q58962" s="5">
        <v>0</v>
      </c>
      <c r="R58962" s="5">
        <v>690</v>
      </c>
    </row>
    <row r="58963" spans="1:18" x14ac:dyDescent="0.35">
      <c r="A58963" s="3">
        <v>43399</v>
      </c>
      <c r="B58963" s="3">
        <v>43403</v>
      </c>
      <c r="C58963">
        <v>84</v>
      </c>
      <c r="D58963">
        <v>6</v>
      </c>
      <c r="E58963" t="s">
        <v>1443</v>
      </c>
      <c r="F58963" t="s">
        <v>30</v>
      </c>
      <c r="G58963">
        <v>19100</v>
      </c>
      <c r="H58963" t="s">
        <v>90</v>
      </c>
      <c r="I58963" t="s">
        <v>38</v>
      </c>
      <c r="J58963" t="s">
        <v>39</v>
      </c>
      <c r="K58963" t="s">
        <v>59</v>
      </c>
      <c r="L58963" t="s">
        <v>619</v>
      </c>
      <c r="M58963" t="s">
        <v>2751</v>
      </c>
      <c r="N58963" s="5">
        <v>45.98</v>
      </c>
      <c r="O58963" s="5">
        <v>99.99</v>
      </c>
      <c r="P58963">
        <v>12</v>
      </c>
      <c r="Q58963" s="5">
        <v>0</v>
      </c>
      <c r="R58963" s="5">
        <v>1199.8800000000001</v>
      </c>
    </row>
    <row r="58964" spans="1:18" x14ac:dyDescent="0.35">
      <c r="A58964" s="3">
        <v>43399</v>
      </c>
      <c r="B58964" s="3">
        <v>43403</v>
      </c>
      <c r="C58964">
        <v>91</v>
      </c>
      <c r="D58964">
        <v>6</v>
      </c>
      <c r="E58964" t="s">
        <v>1506</v>
      </c>
      <c r="F58964" t="s">
        <v>30</v>
      </c>
      <c r="G58964">
        <v>19100</v>
      </c>
      <c r="H58964" t="s">
        <v>90</v>
      </c>
      <c r="I58964" t="s">
        <v>38</v>
      </c>
      <c r="J58964" t="s">
        <v>39</v>
      </c>
      <c r="K58964" t="s">
        <v>59</v>
      </c>
      <c r="L58964" t="s">
        <v>619</v>
      </c>
      <c r="M58964" t="s">
        <v>2751</v>
      </c>
      <c r="N58964" s="5">
        <v>49.69</v>
      </c>
      <c r="O58964" s="5">
        <v>149.99</v>
      </c>
      <c r="P58964">
        <v>18</v>
      </c>
      <c r="Q58964" s="5">
        <v>0</v>
      </c>
      <c r="R58964" s="5">
        <v>2699.82</v>
      </c>
    </row>
    <row r="58965" spans="1:18" x14ac:dyDescent="0.35">
      <c r="A58965" s="3">
        <v>43400</v>
      </c>
      <c r="B58965" s="3">
        <v>43413</v>
      </c>
      <c r="C58965">
        <v>127</v>
      </c>
      <c r="D58965">
        <v>9</v>
      </c>
      <c r="E58965" t="s">
        <v>1387</v>
      </c>
      <c r="F58965" t="s">
        <v>32</v>
      </c>
      <c r="G58965">
        <v>19109</v>
      </c>
      <c r="H58965" t="s">
        <v>90</v>
      </c>
      <c r="I58965" t="s">
        <v>38</v>
      </c>
      <c r="J58965" t="s">
        <v>39</v>
      </c>
      <c r="K58965" t="s">
        <v>40</v>
      </c>
      <c r="L58965" t="s">
        <v>1172</v>
      </c>
      <c r="M58965" t="s">
        <v>2673</v>
      </c>
      <c r="N58965" s="5">
        <v>73.11</v>
      </c>
      <c r="O58965" s="5">
        <v>143.4</v>
      </c>
      <c r="P58965">
        <v>6</v>
      </c>
      <c r="Q58965" s="5">
        <v>0</v>
      </c>
      <c r="R58965" s="5">
        <v>860.4</v>
      </c>
    </row>
    <row r="58966" spans="1:18" x14ac:dyDescent="0.35">
      <c r="A58966" s="3">
        <v>43400</v>
      </c>
      <c r="B58966" s="3">
        <v>43413</v>
      </c>
      <c r="C58966">
        <v>135</v>
      </c>
      <c r="D58966">
        <v>9</v>
      </c>
      <c r="E58966" t="s">
        <v>1389</v>
      </c>
      <c r="F58966" t="s">
        <v>32</v>
      </c>
      <c r="G58966">
        <v>19109</v>
      </c>
      <c r="H58966" t="s">
        <v>90</v>
      </c>
      <c r="I58966" t="s">
        <v>38</v>
      </c>
      <c r="J58966" t="s">
        <v>39</v>
      </c>
      <c r="K58966" t="s">
        <v>40</v>
      </c>
      <c r="L58966" t="s">
        <v>1172</v>
      </c>
      <c r="M58966" t="s">
        <v>2673</v>
      </c>
      <c r="N58966" s="5">
        <v>160.93</v>
      </c>
      <c r="O58966" s="5">
        <v>349.95</v>
      </c>
      <c r="P58966">
        <v>6</v>
      </c>
      <c r="Q58966" s="5">
        <v>0</v>
      </c>
      <c r="R58966" s="5">
        <v>2099.6999999999998</v>
      </c>
    </row>
    <row r="58967" spans="1:18" x14ac:dyDescent="0.35">
      <c r="A58967" s="3">
        <v>43400</v>
      </c>
      <c r="B58967" s="3">
        <v>43413</v>
      </c>
      <c r="C58967">
        <v>161</v>
      </c>
      <c r="D58967">
        <v>9</v>
      </c>
      <c r="E58967" t="s">
        <v>1540</v>
      </c>
      <c r="F58967" t="s">
        <v>32</v>
      </c>
      <c r="G58967">
        <v>19109</v>
      </c>
      <c r="H58967" t="s">
        <v>90</v>
      </c>
      <c r="I58967" t="s">
        <v>38</v>
      </c>
      <c r="J58967" t="s">
        <v>39</v>
      </c>
      <c r="K58967" t="s">
        <v>40</v>
      </c>
      <c r="L58967" t="s">
        <v>1172</v>
      </c>
      <c r="M58967" t="s">
        <v>2673</v>
      </c>
      <c r="N58967" s="5">
        <v>527.53</v>
      </c>
      <c r="O58967" s="5">
        <v>1592.2</v>
      </c>
      <c r="P58967">
        <v>6</v>
      </c>
      <c r="Q58967" s="5">
        <v>0</v>
      </c>
      <c r="R58967" s="5">
        <v>9553.2000000000007</v>
      </c>
    </row>
    <row r="58968" spans="1:18" x14ac:dyDescent="0.35">
      <c r="A58968" s="3">
        <v>43400</v>
      </c>
      <c r="B58968" s="3">
        <v>43413</v>
      </c>
      <c r="C58968">
        <v>138</v>
      </c>
      <c r="D58968">
        <v>9</v>
      </c>
      <c r="E58968" t="s">
        <v>1630</v>
      </c>
      <c r="F58968" t="s">
        <v>32</v>
      </c>
      <c r="G58968">
        <v>19109</v>
      </c>
      <c r="H58968" t="s">
        <v>90</v>
      </c>
      <c r="I58968" t="s">
        <v>38</v>
      </c>
      <c r="J58968" t="s">
        <v>39</v>
      </c>
      <c r="K58968" t="s">
        <v>40</v>
      </c>
      <c r="L58968" t="s">
        <v>1172</v>
      </c>
      <c r="M58968" t="s">
        <v>2673</v>
      </c>
      <c r="N58968" s="5">
        <v>229.93</v>
      </c>
      <c r="O58968" s="5">
        <v>499.99</v>
      </c>
      <c r="P58968">
        <v>6</v>
      </c>
      <c r="Q58968" s="5">
        <v>0</v>
      </c>
      <c r="R58968" s="5">
        <v>2999.94</v>
      </c>
    </row>
    <row r="58969" spans="1:18" x14ac:dyDescent="0.35">
      <c r="A58969" s="3">
        <v>43400</v>
      </c>
      <c r="B58969" s="3">
        <v>43413</v>
      </c>
      <c r="C58969">
        <v>163</v>
      </c>
      <c r="D58969">
        <v>9</v>
      </c>
      <c r="E58969" t="s">
        <v>1709</v>
      </c>
      <c r="F58969" t="s">
        <v>32</v>
      </c>
      <c r="G58969">
        <v>19109</v>
      </c>
      <c r="H58969" t="s">
        <v>90</v>
      </c>
      <c r="I58969" t="s">
        <v>38</v>
      </c>
      <c r="J58969" t="s">
        <v>39</v>
      </c>
      <c r="K58969" t="s">
        <v>40</v>
      </c>
      <c r="L58969" t="s">
        <v>1172</v>
      </c>
      <c r="M58969" t="s">
        <v>2673</v>
      </c>
      <c r="N58969" s="5">
        <v>527.53</v>
      </c>
      <c r="O58969" s="5">
        <v>1592.2</v>
      </c>
      <c r="P58969">
        <v>6</v>
      </c>
      <c r="Q58969" s="5">
        <v>0</v>
      </c>
      <c r="R58969" s="5">
        <v>9553.2000000000007</v>
      </c>
    </row>
    <row r="58970" spans="1:18" x14ac:dyDescent="0.35">
      <c r="A58970" s="3">
        <v>43400</v>
      </c>
      <c r="B58970" s="3">
        <v>43413</v>
      </c>
      <c r="C58970">
        <v>133</v>
      </c>
      <c r="D58970">
        <v>9</v>
      </c>
      <c r="E58970" t="s">
        <v>1690</v>
      </c>
      <c r="F58970" t="s">
        <v>32</v>
      </c>
      <c r="G58970">
        <v>19109</v>
      </c>
      <c r="H58970" t="s">
        <v>90</v>
      </c>
      <c r="I58970" t="s">
        <v>38</v>
      </c>
      <c r="J58970" t="s">
        <v>39</v>
      </c>
      <c r="K58970" t="s">
        <v>40</v>
      </c>
      <c r="L58970" t="s">
        <v>1172</v>
      </c>
      <c r="M58970" t="s">
        <v>2673</v>
      </c>
      <c r="N58970" s="5">
        <v>160.93</v>
      </c>
      <c r="O58970" s="5">
        <v>349.95</v>
      </c>
      <c r="P58970">
        <v>6</v>
      </c>
      <c r="Q58970" s="5">
        <v>0</v>
      </c>
      <c r="R58970" s="5">
        <v>2099.6999999999998</v>
      </c>
    </row>
    <row r="58971" spans="1:18" x14ac:dyDescent="0.35">
      <c r="A58971" s="3">
        <v>43400</v>
      </c>
      <c r="B58971" s="3">
        <v>43413</v>
      </c>
      <c r="C58971">
        <v>154</v>
      </c>
      <c r="D58971">
        <v>9</v>
      </c>
      <c r="E58971" t="s">
        <v>1385</v>
      </c>
      <c r="F58971" t="s">
        <v>32</v>
      </c>
      <c r="G58971">
        <v>19109</v>
      </c>
      <c r="H58971" t="s">
        <v>90</v>
      </c>
      <c r="I58971" t="s">
        <v>38</v>
      </c>
      <c r="J58971" t="s">
        <v>39</v>
      </c>
      <c r="K58971" t="s">
        <v>40</v>
      </c>
      <c r="L58971" t="s">
        <v>1172</v>
      </c>
      <c r="M58971" t="s">
        <v>2673</v>
      </c>
      <c r="N58971" s="5">
        <v>216.12</v>
      </c>
      <c r="O58971" s="5">
        <v>469.97</v>
      </c>
      <c r="P58971">
        <v>12</v>
      </c>
      <c r="Q58971" s="5">
        <v>0</v>
      </c>
      <c r="R58971" s="5">
        <v>5639.64</v>
      </c>
    </row>
    <row r="58972" spans="1:18" x14ac:dyDescent="0.35">
      <c r="A58972" s="3">
        <v>43400</v>
      </c>
      <c r="B58972" s="3">
        <v>43413</v>
      </c>
      <c r="C58972">
        <v>123</v>
      </c>
      <c r="D58972">
        <v>9</v>
      </c>
      <c r="E58972" t="s">
        <v>1679</v>
      </c>
      <c r="F58972" t="s">
        <v>32</v>
      </c>
      <c r="G58972">
        <v>19109</v>
      </c>
      <c r="H58972" t="s">
        <v>90</v>
      </c>
      <c r="I58972" t="s">
        <v>38</v>
      </c>
      <c r="J58972" t="s">
        <v>39</v>
      </c>
      <c r="K58972" t="s">
        <v>40</v>
      </c>
      <c r="L58972" t="s">
        <v>1172</v>
      </c>
      <c r="M58972" t="s">
        <v>2673</v>
      </c>
      <c r="N58972" s="5">
        <v>128.76</v>
      </c>
      <c r="O58972" s="5">
        <v>279.99</v>
      </c>
      <c r="P58972">
        <v>12</v>
      </c>
      <c r="Q58972" s="5">
        <v>0</v>
      </c>
      <c r="R58972" s="5">
        <v>3359.88</v>
      </c>
    </row>
    <row r="58973" spans="1:18" x14ac:dyDescent="0.35">
      <c r="A58973" s="3">
        <v>43400</v>
      </c>
      <c r="B58973" s="3">
        <v>43412</v>
      </c>
      <c r="C58973">
        <v>59</v>
      </c>
      <c r="D58973">
        <v>4</v>
      </c>
      <c r="E58973" t="s">
        <v>2724</v>
      </c>
      <c r="F58973" t="s">
        <v>70</v>
      </c>
      <c r="G58973">
        <v>18848</v>
      </c>
      <c r="H58973" t="s">
        <v>90</v>
      </c>
      <c r="I58973" t="s">
        <v>21</v>
      </c>
      <c r="J58973" t="s">
        <v>22</v>
      </c>
      <c r="K58973" t="s">
        <v>80</v>
      </c>
      <c r="L58973" t="s">
        <v>169</v>
      </c>
      <c r="M58973" t="s">
        <v>3276</v>
      </c>
      <c r="N58973" s="5">
        <v>79.53</v>
      </c>
      <c r="O58973" s="5">
        <v>156</v>
      </c>
      <c r="P58973">
        <v>6</v>
      </c>
      <c r="Q58973" s="5">
        <v>0</v>
      </c>
      <c r="R58973" s="5">
        <v>936</v>
      </c>
    </row>
    <row r="58974" spans="1:18" x14ac:dyDescent="0.35">
      <c r="A58974" s="3">
        <v>43400</v>
      </c>
      <c r="B58974" s="3">
        <v>43412</v>
      </c>
      <c r="C58974">
        <v>122</v>
      </c>
      <c r="D58974">
        <v>9</v>
      </c>
      <c r="E58974" t="s">
        <v>1588</v>
      </c>
      <c r="F58974" t="s">
        <v>32</v>
      </c>
      <c r="G58974">
        <v>18868</v>
      </c>
      <c r="H58974" t="s">
        <v>90</v>
      </c>
      <c r="I58974" t="s">
        <v>21</v>
      </c>
      <c r="J58974" t="s">
        <v>22</v>
      </c>
      <c r="K58974" t="s">
        <v>23</v>
      </c>
      <c r="L58974" t="s">
        <v>165</v>
      </c>
      <c r="M58974" t="s">
        <v>3605</v>
      </c>
      <c r="N58974" s="5">
        <v>128.76</v>
      </c>
      <c r="O58974" s="5">
        <v>279.99</v>
      </c>
      <c r="P58974">
        <v>6</v>
      </c>
      <c r="Q58974" s="5">
        <v>0</v>
      </c>
      <c r="R58974" s="5">
        <v>1679.94</v>
      </c>
    </row>
    <row r="58975" spans="1:18" x14ac:dyDescent="0.35">
      <c r="A58975" s="3">
        <v>43400</v>
      </c>
      <c r="B58975" s="3">
        <v>43412</v>
      </c>
      <c r="C58975">
        <v>164</v>
      </c>
      <c r="D58975">
        <v>9</v>
      </c>
      <c r="E58975" t="s">
        <v>1551</v>
      </c>
      <c r="F58975" t="s">
        <v>32</v>
      </c>
      <c r="G58975">
        <v>18868</v>
      </c>
      <c r="H58975" t="s">
        <v>90</v>
      </c>
      <c r="I58975" t="s">
        <v>21</v>
      </c>
      <c r="J58975" t="s">
        <v>22</v>
      </c>
      <c r="K58975" t="s">
        <v>23</v>
      </c>
      <c r="L58975" t="s">
        <v>165</v>
      </c>
      <c r="M58975" t="s">
        <v>3605</v>
      </c>
      <c r="N58975" s="5">
        <v>527.53</v>
      </c>
      <c r="O58975" s="5">
        <v>1592.2</v>
      </c>
      <c r="P58975">
        <v>6</v>
      </c>
      <c r="Q58975" s="5">
        <v>0</v>
      </c>
      <c r="R58975" s="5">
        <v>9553.2000000000007</v>
      </c>
    </row>
    <row r="58976" spans="1:18" x14ac:dyDescent="0.35">
      <c r="A58976" s="3">
        <v>43400</v>
      </c>
      <c r="B58976" s="3">
        <v>43412</v>
      </c>
      <c r="C58976">
        <v>125</v>
      </c>
      <c r="D58976">
        <v>9</v>
      </c>
      <c r="E58976" t="s">
        <v>2020</v>
      </c>
      <c r="F58976" t="s">
        <v>32</v>
      </c>
      <c r="G58976">
        <v>18868</v>
      </c>
      <c r="H58976" t="s">
        <v>90</v>
      </c>
      <c r="I58976" t="s">
        <v>21</v>
      </c>
      <c r="J58976" t="s">
        <v>22</v>
      </c>
      <c r="K58976" t="s">
        <v>23</v>
      </c>
      <c r="L58976" t="s">
        <v>165</v>
      </c>
      <c r="M58976" t="s">
        <v>3605</v>
      </c>
      <c r="N58976" s="5">
        <v>73.11</v>
      </c>
      <c r="O58976" s="5">
        <v>143.4</v>
      </c>
      <c r="P58976">
        <v>6</v>
      </c>
      <c r="Q58976" s="5">
        <v>0</v>
      </c>
      <c r="R58976" s="5">
        <v>860.4</v>
      </c>
    </row>
    <row r="58977" spans="1:18" x14ac:dyDescent="0.35">
      <c r="A58977" s="3">
        <v>43400</v>
      </c>
      <c r="B58977" s="3">
        <v>43412</v>
      </c>
      <c r="C58977">
        <v>58</v>
      </c>
      <c r="D58977">
        <v>4</v>
      </c>
      <c r="E58977" t="s">
        <v>1338</v>
      </c>
      <c r="F58977" t="s">
        <v>70</v>
      </c>
      <c r="G58977">
        <v>18848</v>
      </c>
      <c r="H58977" t="s">
        <v>90</v>
      </c>
      <c r="I58977" t="s">
        <v>21</v>
      </c>
      <c r="J58977" t="s">
        <v>22</v>
      </c>
      <c r="K58977" t="s">
        <v>80</v>
      </c>
      <c r="L58977" t="s">
        <v>169</v>
      </c>
      <c r="M58977" t="s">
        <v>3276</v>
      </c>
      <c r="N58977" s="5">
        <v>79.53</v>
      </c>
      <c r="O58977" s="5">
        <v>156</v>
      </c>
      <c r="P58977">
        <v>4</v>
      </c>
      <c r="Q58977" s="5">
        <v>0</v>
      </c>
      <c r="R58977" s="5">
        <v>624</v>
      </c>
    </row>
    <row r="58978" spans="1:18" x14ac:dyDescent="0.35">
      <c r="A58978" s="3">
        <v>43400</v>
      </c>
      <c r="B58978" s="3">
        <v>43412</v>
      </c>
      <c r="C58978">
        <v>141</v>
      </c>
      <c r="D58978">
        <v>9</v>
      </c>
      <c r="E58978" t="s">
        <v>1388</v>
      </c>
      <c r="F58978" t="s">
        <v>32</v>
      </c>
      <c r="G58978">
        <v>18868</v>
      </c>
      <c r="H58978" t="s">
        <v>90</v>
      </c>
      <c r="I58978" t="s">
        <v>21</v>
      </c>
      <c r="J58978" t="s">
        <v>22</v>
      </c>
      <c r="K58978" t="s">
        <v>23</v>
      </c>
      <c r="L58978" t="s">
        <v>165</v>
      </c>
      <c r="M58978" t="s">
        <v>3605</v>
      </c>
      <c r="N58978" s="5">
        <v>152.94</v>
      </c>
      <c r="O58978" s="5">
        <v>299.99</v>
      </c>
      <c r="P58978">
        <v>18</v>
      </c>
      <c r="Q58978" s="5">
        <v>0</v>
      </c>
      <c r="R58978" s="5">
        <v>5399.82</v>
      </c>
    </row>
    <row r="58979" spans="1:18" x14ac:dyDescent="0.35">
      <c r="A58979" s="3">
        <v>43400</v>
      </c>
      <c r="B58979" s="3">
        <v>43412</v>
      </c>
      <c r="C58979">
        <v>131</v>
      </c>
      <c r="D58979">
        <v>9</v>
      </c>
      <c r="E58979" t="s">
        <v>2211</v>
      </c>
      <c r="F58979" t="s">
        <v>32</v>
      </c>
      <c r="G58979">
        <v>18868</v>
      </c>
      <c r="H58979" t="s">
        <v>90</v>
      </c>
      <c r="I58979" t="s">
        <v>21</v>
      </c>
      <c r="J58979" t="s">
        <v>22</v>
      </c>
      <c r="K58979" t="s">
        <v>23</v>
      </c>
      <c r="L58979" t="s">
        <v>165</v>
      </c>
      <c r="M58979" t="s">
        <v>3605</v>
      </c>
      <c r="N58979" s="5">
        <v>101.97</v>
      </c>
      <c r="O58979" s="5">
        <v>200</v>
      </c>
      <c r="P58979">
        <v>13</v>
      </c>
      <c r="Q58979" s="5">
        <v>0</v>
      </c>
      <c r="R58979" s="5">
        <v>2600</v>
      </c>
    </row>
    <row r="58980" spans="1:18" x14ac:dyDescent="0.35">
      <c r="A58980" s="2">
        <v>43400</v>
      </c>
      <c r="B58980" s="2">
        <v>43411</v>
      </c>
      <c r="C58980" s="1">
        <v>369</v>
      </c>
      <c r="D58980" s="1">
        <v>15</v>
      </c>
      <c r="E58980" s="1" t="s">
        <v>831</v>
      </c>
      <c r="F58980" s="1" t="s">
        <v>32</v>
      </c>
      <c r="G58980" s="1">
        <v>19107</v>
      </c>
      <c r="H58980" s="1" t="s">
        <v>90</v>
      </c>
      <c r="I58980" s="1" t="s">
        <v>38</v>
      </c>
      <c r="J58980" s="1" t="s">
        <v>39</v>
      </c>
      <c r="K58980" s="1" t="s">
        <v>40</v>
      </c>
      <c r="L58980" s="1" t="s">
        <v>290</v>
      </c>
      <c r="M58980" s="1" t="s">
        <v>937</v>
      </c>
      <c r="N58980" s="4">
        <v>321.44</v>
      </c>
      <c r="O58980" s="4">
        <v>699</v>
      </c>
      <c r="P58980" s="1">
        <v>6</v>
      </c>
      <c r="Q58980" s="4">
        <v>0</v>
      </c>
      <c r="R58980" s="4">
        <v>4194</v>
      </c>
    </row>
    <row r="58981" spans="1:18" x14ac:dyDescent="0.35">
      <c r="A58981" s="2">
        <v>43400</v>
      </c>
      <c r="B58981" s="2">
        <v>43411</v>
      </c>
      <c r="C58981" s="1">
        <v>201</v>
      </c>
      <c r="D58981" s="1">
        <v>11</v>
      </c>
      <c r="E58981" s="1" t="s">
        <v>1255</v>
      </c>
      <c r="F58981" s="1" t="s">
        <v>1251</v>
      </c>
      <c r="G58981" s="1">
        <v>19107</v>
      </c>
      <c r="H58981" s="1" t="s">
        <v>90</v>
      </c>
      <c r="I58981" s="1" t="s">
        <v>38</v>
      </c>
      <c r="J58981" s="1" t="s">
        <v>39</v>
      </c>
      <c r="K58981" s="1" t="s">
        <v>40</v>
      </c>
      <c r="L58981" s="1" t="s">
        <v>290</v>
      </c>
      <c r="M58981" s="1" t="s">
        <v>1321</v>
      </c>
      <c r="N58981" s="4">
        <v>321.44</v>
      </c>
      <c r="O58981" s="4">
        <v>699</v>
      </c>
      <c r="P58981" s="1">
        <v>6</v>
      </c>
      <c r="Q58981" s="4">
        <v>0</v>
      </c>
      <c r="R58981" s="4">
        <v>4194</v>
      </c>
    </row>
    <row r="58982" spans="1:18" x14ac:dyDescent="0.35">
      <c r="A58982" s="3">
        <v>43400</v>
      </c>
      <c r="B58982" s="3">
        <v>43411</v>
      </c>
      <c r="C58982">
        <v>224</v>
      </c>
      <c r="D58982">
        <v>11</v>
      </c>
      <c r="E58982" t="s">
        <v>1651</v>
      </c>
      <c r="F58982" t="s">
        <v>1251</v>
      </c>
      <c r="G58982">
        <v>19107</v>
      </c>
      <c r="H58982" t="s">
        <v>90</v>
      </c>
      <c r="I58982" t="s">
        <v>38</v>
      </c>
      <c r="J58982" t="s">
        <v>39</v>
      </c>
      <c r="K58982" t="s">
        <v>40</v>
      </c>
      <c r="L58982" t="s">
        <v>290</v>
      </c>
      <c r="M58982" t="s">
        <v>1321</v>
      </c>
      <c r="N58982" s="5">
        <v>275.45999999999998</v>
      </c>
      <c r="O58982" s="5">
        <v>599</v>
      </c>
      <c r="P58982">
        <v>6</v>
      </c>
      <c r="Q58982" s="5">
        <v>0</v>
      </c>
      <c r="R58982" s="5">
        <v>3594</v>
      </c>
    </row>
    <row r="58983" spans="1:18" x14ac:dyDescent="0.35">
      <c r="A58983" s="3">
        <v>43400</v>
      </c>
      <c r="B58983" s="3">
        <v>43411</v>
      </c>
      <c r="C58983">
        <v>254</v>
      </c>
      <c r="D58983">
        <v>11</v>
      </c>
      <c r="E58983" t="s">
        <v>1705</v>
      </c>
      <c r="F58983" t="s">
        <v>26</v>
      </c>
      <c r="G58983">
        <v>19107</v>
      </c>
      <c r="H58983" t="s">
        <v>90</v>
      </c>
      <c r="I58983" t="s">
        <v>38</v>
      </c>
      <c r="J58983" t="s">
        <v>39</v>
      </c>
      <c r="K58983" t="s">
        <v>40</v>
      </c>
      <c r="L58983" t="s">
        <v>290</v>
      </c>
      <c r="M58983" t="s">
        <v>1321</v>
      </c>
      <c r="N58983" s="5">
        <v>167.73</v>
      </c>
      <c r="O58983" s="5">
        <v>329</v>
      </c>
      <c r="P58983">
        <v>6</v>
      </c>
      <c r="Q58983" s="5">
        <v>0</v>
      </c>
      <c r="R58983" s="5">
        <v>1974</v>
      </c>
    </row>
    <row r="58984" spans="1:18" x14ac:dyDescent="0.35">
      <c r="A58984" s="3">
        <v>43400</v>
      </c>
      <c r="B58984" s="3">
        <v>43411</v>
      </c>
      <c r="C58984">
        <v>275</v>
      </c>
      <c r="D58984">
        <v>11</v>
      </c>
      <c r="E58984" t="s">
        <v>2368</v>
      </c>
      <c r="F58984" t="s">
        <v>26</v>
      </c>
      <c r="G58984">
        <v>19107</v>
      </c>
      <c r="H58984" t="s">
        <v>90</v>
      </c>
      <c r="I58984" t="s">
        <v>38</v>
      </c>
      <c r="J58984" t="s">
        <v>39</v>
      </c>
      <c r="K58984" t="s">
        <v>40</v>
      </c>
      <c r="L58984" t="s">
        <v>290</v>
      </c>
      <c r="M58984" t="s">
        <v>1321</v>
      </c>
      <c r="N58984" s="5">
        <v>101.46</v>
      </c>
      <c r="O58984" s="5">
        <v>199</v>
      </c>
      <c r="P58984">
        <v>6</v>
      </c>
      <c r="Q58984" s="5">
        <v>0</v>
      </c>
      <c r="R58984" s="5">
        <v>1194</v>
      </c>
    </row>
    <row r="58985" spans="1:18" x14ac:dyDescent="0.35">
      <c r="A58985" s="3">
        <v>43400</v>
      </c>
      <c r="B58985" s="3">
        <v>43411</v>
      </c>
      <c r="C58985">
        <v>197</v>
      </c>
      <c r="D58985">
        <v>11</v>
      </c>
      <c r="E58985" t="s">
        <v>2369</v>
      </c>
      <c r="F58985" t="s">
        <v>1251</v>
      </c>
      <c r="G58985">
        <v>19107</v>
      </c>
      <c r="H58985" t="s">
        <v>90</v>
      </c>
      <c r="I58985" t="s">
        <v>38</v>
      </c>
      <c r="J58985" t="s">
        <v>39</v>
      </c>
      <c r="K58985" t="s">
        <v>40</v>
      </c>
      <c r="L58985" t="s">
        <v>290</v>
      </c>
      <c r="M58985" t="s">
        <v>1321</v>
      </c>
      <c r="N58985" s="5">
        <v>152.9</v>
      </c>
      <c r="O58985" s="5">
        <v>299.89999999999998</v>
      </c>
      <c r="P58985">
        <v>6</v>
      </c>
      <c r="Q58985" s="5">
        <v>0</v>
      </c>
      <c r="R58985" s="5">
        <v>1799.4</v>
      </c>
    </row>
    <row r="58986" spans="1:18" x14ac:dyDescent="0.35">
      <c r="A58986" s="3">
        <v>43400</v>
      </c>
      <c r="B58986" s="3">
        <v>43411</v>
      </c>
      <c r="C58986">
        <v>373</v>
      </c>
      <c r="D58986">
        <v>15</v>
      </c>
      <c r="E58986" t="s">
        <v>515</v>
      </c>
      <c r="F58986" t="s">
        <v>32</v>
      </c>
      <c r="G58986">
        <v>19107</v>
      </c>
      <c r="H58986" t="s">
        <v>90</v>
      </c>
      <c r="I58986" t="s">
        <v>38</v>
      </c>
      <c r="J58986" t="s">
        <v>39</v>
      </c>
      <c r="K58986" t="s">
        <v>40</v>
      </c>
      <c r="L58986" t="s">
        <v>290</v>
      </c>
      <c r="M58986" t="s">
        <v>937</v>
      </c>
      <c r="N58986" s="5">
        <v>166.2</v>
      </c>
      <c r="O58986" s="5">
        <v>326</v>
      </c>
      <c r="P58986">
        <v>6</v>
      </c>
      <c r="Q58986" s="5">
        <v>0</v>
      </c>
      <c r="R58986" s="5">
        <v>1956</v>
      </c>
    </row>
    <row r="58987" spans="1:18" x14ac:dyDescent="0.35">
      <c r="A58987" s="3">
        <v>43400</v>
      </c>
      <c r="B58987" s="3">
        <v>43411</v>
      </c>
      <c r="C58987">
        <v>515</v>
      </c>
      <c r="D58987">
        <v>18</v>
      </c>
      <c r="E58987" t="s">
        <v>520</v>
      </c>
      <c r="F58987" t="s">
        <v>32</v>
      </c>
      <c r="G58987">
        <v>19107</v>
      </c>
      <c r="H58987" t="s">
        <v>90</v>
      </c>
      <c r="I58987" t="s">
        <v>38</v>
      </c>
      <c r="J58987" t="s">
        <v>39</v>
      </c>
      <c r="K58987" t="s">
        <v>40</v>
      </c>
      <c r="L58987" t="s">
        <v>290</v>
      </c>
      <c r="M58987" t="s">
        <v>937</v>
      </c>
      <c r="N58987" s="5">
        <v>30.08</v>
      </c>
      <c r="O58987" s="5">
        <v>59</v>
      </c>
      <c r="P58987">
        <v>6</v>
      </c>
      <c r="Q58987" s="5">
        <v>0</v>
      </c>
      <c r="R58987" s="5">
        <v>354</v>
      </c>
    </row>
    <row r="58988" spans="1:18" x14ac:dyDescent="0.35">
      <c r="A58988" s="3">
        <v>43400</v>
      </c>
      <c r="B58988" s="3">
        <v>43411</v>
      </c>
      <c r="C58988">
        <v>316</v>
      </c>
      <c r="D58988">
        <v>13</v>
      </c>
      <c r="E58988" t="s">
        <v>1729</v>
      </c>
      <c r="F58988" t="s">
        <v>19</v>
      </c>
      <c r="G58988">
        <v>19107</v>
      </c>
      <c r="H58988" t="s">
        <v>90</v>
      </c>
      <c r="I58988" t="s">
        <v>38</v>
      </c>
      <c r="J58988" t="s">
        <v>39</v>
      </c>
      <c r="K58988" t="s">
        <v>40</v>
      </c>
      <c r="L58988" t="s">
        <v>290</v>
      </c>
      <c r="M58988" t="s">
        <v>1321</v>
      </c>
      <c r="N58988" s="5">
        <v>111.65</v>
      </c>
      <c r="O58988" s="5">
        <v>219</v>
      </c>
      <c r="P58988">
        <v>6</v>
      </c>
      <c r="Q58988" s="5">
        <v>0</v>
      </c>
      <c r="R58988" s="5">
        <v>1314</v>
      </c>
    </row>
    <row r="58989" spans="1:18" x14ac:dyDescent="0.35">
      <c r="A58989" s="3">
        <v>43400</v>
      </c>
      <c r="B58989" s="3">
        <v>43411</v>
      </c>
      <c r="C58989">
        <v>414</v>
      </c>
      <c r="D58989">
        <v>15</v>
      </c>
      <c r="E58989" t="s">
        <v>1675</v>
      </c>
      <c r="F58989" t="s">
        <v>100</v>
      </c>
      <c r="G58989">
        <v>19107</v>
      </c>
      <c r="H58989" t="s">
        <v>90</v>
      </c>
      <c r="I58989" t="s">
        <v>38</v>
      </c>
      <c r="J58989" t="s">
        <v>39</v>
      </c>
      <c r="K58989" t="s">
        <v>40</v>
      </c>
      <c r="L58989" t="s">
        <v>290</v>
      </c>
      <c r="M58989" t="s">
        <v>937</v>
      </c>
      <c r="N58989" s="5">
        <v>348.58</v>
      </c>
      <c r="O58989" s="5">
        <v>758</v>
      </c>
      <c r="P58989">
        <v>6</v>
      </c>
      <c r="Q58989" s="5">
        <v>0</v>
      </c>
      <c r="R58989" s="5">
        <v>4548</v>
      </c>
    </row>
    <row r="58990" spans="1:18" x14ac:dyDescent="0.35">
      <c r="A58990" s="3">
        <v>43400</v>
      </c>
      <c r="B58990" s="3">
        <v>43411</v>
      </c>
      <c r="C58990">
        <v>310</v>
      </c>
      <c r="D58990">
        <v>13</v>
      </c>
      <c r="E58990" t="s">
        <v>1455</v>
      </c>
      <c r="F58990" t="s">
        <v>19</v>
      </c>
      <c r="G58990">
        <v>19107</v>
      </c>
      <c r="H58990" t="s">
        <v>90</v>
      </c>
      <c r="I58990" t="s">
        <v>38</v>
      </c>
      <c r="J58990" t="s">
        <v>39</v>
      </c>
      <c r="K58990" t="s">
        <v>40</v>
      </c>
      <c r="L58990" t="s">
        <v>290</v>
      </c>
      <c r="M58990" t="s">
        <v>1321</v>
      </c>
      <c r="N58990" s="5">
        <v>152.44</v>
      </c>
      <c r="O58990" s="5">
        <v>299</v>
      </c>
      <c r="P58990">
        <v>6</v>
      </c>
      <c r="Q58990" s="5">
        <v>0</v>
      </c>
      <c r="R58990" s="5">
        <v>1794</v>
      </c>
    </row>
    <row r="58991" spans="1:18" x14ac:dyDescent="0.35">
      <c r="A58991" s="3">
        <v>43400</v>
      </c>
      <c r="B58991" s="3">
        <v>43411</v>
      </c>
      <c r="C58991">
        <v>303</v>
      </c>
      <c r="D58991">
        <v>13</v>
      </c>
      <c r="E58991" t="s">
        <v>1660</v>
      </c>
      <c r="F58991" t="s">
        <v>19</v>
      </c>
      <c r="G58991">
        <v>19107</v>
      </c>
      <c r="H58991" t="s">
        <v>90</v>
      </c>
      <c r="I58991" t="s">
        <v>38</v>
      </c>
      <c r="J58991" t="s">
        <v>39</v>
      </c>
      <c r="K58991" t="s">
        <v>40</v>
      </c>
      <c r="L58991" t="s">
        <v>290</v>
      </c>
      <c r="M58991" t="s">
        <v>1321</v>
      </c>
      <c r="N58991" s="5">
        <v>287.92</v>
      </c>
      <c r="O58991" s="5">
        <v>869</v>
      </c>
      <c r="P58991">
        <v>6</v>
      </c>
      <c r="Q58991" s="5">
        <v>0</v>
      </c>
      <c r="R58991" s="5">
        <v>5214</v>
      </c>
    </row>
    <row r="58992" spans="1:18" x14ac:dyDescent="0.35">
      <c r="A58992" s="3">
        <v>43400</v>
      </c>
      <c r="B58992" s="3">
        <v>43411</v>
      </c>
      <c r="C58992">
        <v>401</v>
      </c>
      <c r="D58992">
        <v>15</v>
      </c>
      <c r="E58992" t="s">
        <v>1734</v>
      </c>
      <c r="F58992" t="s">
        <v>70</v>
      </c>
      <c r="G58992">
        <v>19107</v>
      </c>
      <c r="H58992" t="s">
        <v>90</v>
      </c>
      <c r="I58992" t="s">
        <v>38</v>
      </c>
      <c r="J58992" t="s">
        <v>39</v>
      </c>
      <c r="K58992" t="s">
        <v>40</v>
      </c>
      <c r="L58992" t="s">
        <v>290</v>
      </c>
      <c r="M58992" t="s">
        <v>937</v>
      </c>
      <c r="N58992" s="5">
        <v>166.2</v>
      </c>
      <c r="O58992" s="5">
        <v>326</v>
      </c>
      <c r="P58992">
        <v>6</v>
      </c>
      <c r="Q58992" s="5">
        <v>0</v>
      </c>
      <c r="R58992" s="5">
        <v>1956</v>
      </c>
    </row>
    <row r="58993" spans="1:18" x14ac:dyDescent="0.35">
      <c r="A58993" s="3">
        <v>43400</v>
      </c>
      <c r="B58993" s="3">
        <v>43411</v>
      </c>
      <c r="C58993">
        <v>482</v>
      </c>
      <c r="D58993">
        <v>18</v>
      </c>
      <c r="E58993" t="s">
        <v>1697</v>
      </c>
      <c r="F58993" t="s">
        <v>100</v>
      </c>
      <c r="G58993">
        <v>19107</v>
      </c>
      <c r="H58993" t="s">
        <v>90</v>
      </c>
      <c r="I58993" t="s">
        <v>38</v>
      </c>
      <c r="J58993" t="s">
        <v>39</v>
      </c>
      <c r="K58993" t="s">
        <v>40</v>
      </c>
      <c r="L58993" t="s">
        <v>290</v>
      </c>
      <c r="M58993" t="s">
        <v>937</v>
      </c>
      <c r="N58993" s="5">
        <v>82.32</v>
      </c>
      <c r="O58993" s="5">
        <v>179</v>
      </c>
      <c r="P58993">
        <v>6</v>
      </c>
      <c r="Q58993" s="5">
        <v>0</v>
      </c>
      <c r="R58993" s="5">
        <v>1074</v>
      </c>
    </row>
    <row r="58994" spans="1:18" x14ac:dyDescent="0.35">
      <c r="A58994" s="3">
        <v>43400</v>
      </c>
      <c r="B58994" s="3">
        <v>43411</v>
      </c>
      <c r="C58994">
        <v>351</v>
      </c>
      <c r="D58994">
        <v>15</v>
      </c>
      <c r="E58994" t="s">
        <v>2179</v>
      </c>
      <c r="F58994" t="s">
        <v>97</v>
      </c>
      <c r="G58994">
        <v>19107</v>
      </c>
      <c r="H58994" t="s">
        <v>90</v>
      </c>
      <c r="I58994" t="s">
        <v>38</v>
      </c>
      <c r="J58994" t="s">
        <v>39</v>
      </c>
      <c r="K58994" t="s">
        <v>40</v>
      </c>
      <c r="L58994" t="s">
        <v>290</v>
      </c>
      <c r="M58994" t="s">
        <v>937</v>
      </c>
      <c r="N58994" s="5">
        <v>171.3</v>
      </c>
      <c r="O58994" s="5">
        <v>336</v>
      </c>
      <c r="P58994">
        <v>6</v>
      </c>
      <c r="Q58994" s="5">
        <v>0</v>
      </c>
      <c r="R58994" s="5">
        <v>2016</v>
      </c>
    </row>
    <row r="58995" spans="1:18" x14ac:dyDescent="0.35">
      <c r="A58995" s="3">
        <v>43400</v>
      </c>
      <c r="B58995" s="3">
        <v>43411</v>
      </c>
      <c r="C58995">
        <v>311</v>
      </c>
      <c r="D58995">
        <v>13</v>
      </c>
      <c r="E58995" t="s">
        <v>256</v>
      </c>
      <c r="F58995" t="s">
        <v>19</v>
      </c>
      <c r="G58995">
        <v>19107</v>
      </c>
      <c r="H58995" t="s">
        <v>90</v>
      </c>
      <c r="I58995" t="s">
        <v>38</v>
      </c>
      <c r="J58995" t="s">
        <v>39</v>
      </c>
      <c r="K58995" t="s">
        <v>40</v>
      </c>
      <c r="L58995" t="s">
        <v>290</v>
      </c>
      <c r="M58995" t="s">
        <v>1321</v>
      </c>
      <c r="N58995" s="5">
        <v>142.24</v>
      </c>
      <c r="O58995" s="5">
        <v>279</v>
      </c>
      <c r="P58995">
        <v>6</v>
      </c>
      <c r="Q58995" s="5">
        <v>0</v>
      </c>
      <c r="R58995" s="5">
        <v>1674</v>
      </c>
    </row>
    <row r="58996" spans="1:18" x14ac:dyDescent="0.35">
      <c r="A58996" s="3">
        <v>43400</v>
      </c>
      <c r="B58996" s="3">
        <v>43411</v>
      </c>
      <c r="C58996">
        <v>657</v>
      </c>
      <c r="D58996">
        <v>20</v>
      </c>
      <c r="E58996" t="s">
        <v>1332</v>
      </c>
      <c r="F58996" t="s">
        <v>100</v>
      </c>
      <c r="G58996">
        <v>19117</v>
      </c>
      <c r="H58996" t="s">
        <v>90</v>
      </c>
      <c r="I58996" t="s">
        <v>38</v>
      </c>
      <c r="J58996" t="s">
        <v>39</v>
      </c>
      <c r="K58996" t="s">
        <v>40</v>
      </c>
      <c r="L58996" t="s">
        <v>41</v>
      </c>
      <c r="M58996" t="s">
        <v>2674</v>
      </c>
      <c r="N58996" s="5">
        <v>68.52</v>
      </c>
      <c r="O58996" s="5">
        <v>149</v>
      </c>
      <c r="P58996">
        <v>6</v>
      </c>
      <c r="Q58996" s="5">
        <v>0</v>
      </c>
      <c r="R58996" s="5">
        <v>894</v>
      </c>
    </row>
    <row r="58997" spans="1:18" x14ac:dyDescent="0.35">
      <c r="A58997" s="3">
        <v>43400</v>
      </c>
      <c r="B58997" s="3">
        <v>43411</v>
      </c>
      <c r="C58997">
        <v>154</v>
      </c>
      <c r="D58997">
        <v>9</v>
      </c>
      <c r="E58997" t="s">
        <v>1385</v>
      </c>
      <c r="F58997" t="s">
        <v>32</v>
      </c>
      <c r="G58997">
        <v>18867</v>
      </c>
      <c r="H58997" t="s">
        <v>90</v>
      </c>
      <c r="I58997" t="s">
        <v>21</v>
      </c>
      <c r="J58997" t="s">
        <v>22</v>
      </c>
      <c r="K58997" t="s">
        <v>80</v>
      </c>
      <c r="L58997" t="s">
        <v>223</v>
      </c>
      <c r="M58997" t="s">
        <v>3275</v>
      </c>
      <c r="N58997" s="5">
        <v>216.12</v>
      </c>
      <c r="O58997" s="5">
        <v>469.97</v>
      </c>
      <c r="P58997">
        <v>6</v>
      </c>
      <c r="Q58997" s="5">
        <v>0</v>
      </c>
      <c r="R58997" s="5">
        <v>2819.82</v>
      </c>
    </row>
    <row r="58998" spans="1:18" x14ac:dyDescent="0.35">
      <c r="A58998" s="3">
        <v>43400</v>
      </c>
      <c r="B58998" s="3">
        <v>43411</v>
      </c>
      <c r="C58998">
        <v>59</v>
      </c>
      <c r="D58998">
        <v>4</v>
      </c>
      <c r="E58998" t="s">
        <v>2724</v>
      </c>
      <c r="F58998" t="s">
        <v>70</v>
      </c>
      <c r="G58998">
        <v>18847</v>
      </c>
      <c r="H58998" t="s">
        <v>90</v>
      </c>
      <c r="I58998" t="s">
        <v>21</v>
      </c>
      <c r="J58998" t="s">
        <v>22</v>
      </c>
      <c r="K58998" t="s">
        <v>23</v>
      </c>
      <c r="L58998" t="s">
        <v>375</v>
      </c>
      <c r="M58998" t="s">
        <v>3626</v>
      </c>
      <c r="N58998" s="5">
        <v>79.53</v>
      </c>
      <c r="O58998" s="5">
        <v>156</v>
      </c>
      <c r="P58998">
        <v>12</v>
      </c>
      <c r="Q58998" s="5">
        <v>0</v>
      </c>
      <c r="R58998" s="5">
        <v>1872</v>
      </c>
    </row>
    <row r="58999" spans="1:18" x14ac:dyDescent="0.35">
      <c r="A58999" s="3">
        <v>43400</v>
      </c>
      <c r="B58999" s="3">
        <v>43411</v>
      </c>
      <c r="C58999">
        <v>265</v>
      </c>
      <c r="D58999">
        <v>11</v>
      </c>
      <c r="E58999" t="s">
        <v>1567</v>
      </c>
      <c r="F58999" t="s">
        <v>26</v>
      </c>
      <c r="G58999">
        <v>19107</v>
      </c>
      <c r="H58999" t="s">
        <v>90</v>
      </c>
      <c r="I58999" t="s">
        <v>38</v>
      </c>
      <c r="J58999" t="s">
        <v>39</v>
      </c>
      <c r="K58999" t="s">
        <v>40</v>
      </c>
      <c r="L58999" t="s">
        <v>290</v>
      </c>
      <c r="M58999" t="s">
        <v>1321</v>
      </c>
      <c r="N58999" s="5">
        <v>183.54</v>
      </c>
      <c r="O58999" s="5">
        <v>360</v>
      </c>
      <c r="P58999">
        <v>12</v>
      </c>
      <c r="Q58999" s="5">
        <v>0</v>
      </c>
      <c r="R58999" s="5">
        <v>4320</v>
      </c>
    </row>
    <row r="59000" spans="1:18" x14ac:dyDescent="0.35">
      <c r="A59000" s="3">
        <v>43400</v>
      </c>
      <c r="B59000" s="3">
        <v>43411</v>
      </c>
      <c r="C59000">
        <v>216</v>
      </c>
      <c r="D59000">
        <v>11</v>
      </c>
      <c r="E59000" t="s">
        <v>1487</v>
      </c>
      <c r="F59000" t="s">
        <v>1251</v>
      </c>
      <c r="G59000">
        <v>19107</v>
      </c>
      <c r="H59000" t="s">
        <v>90</v>
      </c>
      <c r="I59000" t="s">
        <v>38</v>
      </c>
      <c r="J59000" t="s">
        <v>39</v>
      </c>
      <c r="K59000" t="s">
        <v>40</v>
      </c>
      <c r="L59000" t="s">
        <v>290</v>
      </c>
      <c r="M59000" t="s">
        <v>1321</v>
      </c>
      <c r="N59000" s="5">
        <v>252.47</v>
      </c>
      <c r="O59000" s="5">
        <v>549</v>
      </c>
      <c r="P59000">
        <v>12</v>
      </c>
      <c r="Q59000" s="5">
        <v>0</v>
      </c>
      <c r="R59000" s="5">
        <v>6588</v>
      </c>
    </row>
    <row r="59001" spans="1:18" x14ac:dyDescent="0.35">
      <c r="A59001" s="3">
        <v>43400</v>
      </c>
      <c r="B59001" s="3">
        <v>43411</v>
      </c>
      <c r="C59001">
        <v>389</v>
      </c>
      <c r="D59001">
        <v>15</v>
      </c>
      <c r="E59001" t="s">
        <v>1572</v>
      </c>
      <c r="F59001" t="s">
        <v>32</v>
      </c>
      <c r="G59001">
        <v>19107</v>
      </c>
      <c r="H59001" t="s">
        <v>90</v>
      </c>
      <c r="I59001" t="s">
        <v>38</v>
      </c>
      <c r="J59001" t="s">
        <v>39</v>
      </c>
      <c r="K59001" t="s">
        <v>40</v>
      </c>
      <c r="L59001" t="s">
        <v>290</v>
      </c>
      <c r="M59001" t="s">
        <v>937</v>
      </c>
      <c r="N59001" s="5">
        <v>275.45999999999998</v>
      </c>
      <c r="O59001" s="5">
        <v>599</v>
      </c>
      <c r="P59001">
        <v>12</v>
      </c>
      <c r="Q59001" s="5">
        <v>0</v>
      </c>
      <c r="R59001" s="5">
        <v>7188</v>
      </c>
    </row>
    <row r="59002" spans="1:18" x14ac:dyDescent="0.35">
      <c r="A59002" s="3">
        <v>43400</v>
      </c>
      <c r="B59002" s="3">
        <v>43411</v>
      </c>
      <c r="C59002">
        <v>350</v>
      </c>
      <c r="D59002">
        <v>15</v>
      </c>
      <c r="E59002" t="s">
        <v>1610</v>
      </c>
      <c r="F59002" t="s">
        <v>97</v>
      </c>
      <c r="G59002">
        <v>19107</v>
      </c>
      <c r="H59002" t="s">
        <v>90</v>
      </c>
      <c r="I59002" t="s">
        <v>38</v>
      </c>
      <c r="J59002" t="s">
        <v>39</v>
      </c>
      <c r="K59002" t="s">
        <v>40</v>
      </c>
      <c r="L59002" t="s">
        <v>290</v>
      </c>
      <c r="M59002" t="s">
        <v>937</v>
      </c>
      <c r="N59002" s="5">
        <v>203.42</v>
      </c>
      <c r="O59002" s="5">
        <v>399</v>
      </c>
      <c r="P59002">
        <v>12</v>
      </c>
      <c r="Q59002" s="5">
        <v>0</v>
      </c>
      <c r="R59002" s="5">
        <v>4788</v>
      </c>
    </row>
    <row r="59003" spans="1:18" x14ac:dyDescent="0.35">
      <c r="A59003" s="3">
        <v>43400</v>
      </c>
      <c r="B59003" s="3">
        <v>43411</v>
      </c>
      <c r="C59003">
        <v>418</v>
      </c>
      <c r="D59003">
        <v>17</v>
      </c>
      <c r="E59003" t="s">
        <v>3623</v>
      </c>
      <c r="F59003" t="s">
        <v>32</v>
      </c>
      <c r="G59003">
        <v>19107</v>
      </c>
      <c r="H59003" t="s">
        <v>90</v>
      </c>
      <c r="I59003" t="s">
        <v>38</v>
      </c>
      <c r="J59003" t="s">
        <v>39</v>
      </c>
      <c r="K59003" t="s">
        <v>40</v>
      </c>
      <c r="L59003" t="s">
        <v>290</v>
      </c>
      <c r="M59003" t="s">
        <v>937</v>
      </c>
      <c r="N59003" s="5">
        <v>137.63</v>
      </c>
      <c r="O59003" s="5">
        <v>269.95</v>
      </c>
      <c r="P59003">
        <v>12</v>
      </c>
      <c r="Q59003" s="5">
        <v>0</v>
      </c>
      <c r="R59003" s="5">
        <v>3239.4</v>
      </c>
    </row>
    <row r="59004" spans="1:18" x14ac:dyDescent="0.35">
      <c r="A59004" s="3">
        <v>43400</v>
      </c>
      <c r="B59004" s="3">
        <v>43411</v>
      </c>
      <c r="C59004">
        <v>205</v>
      </c>
      <c r="D59004">
        <v>11</v>
      </c>
      <c r="E59004" t="s">
        <v>1465</v>
      </c>
      <c r="F59004" t="s">
        <v>1251</v>
      </c>
      <c r="G59004">
        <v>19107</v>
      </c>
      <c r="H59004" t="s">
        <v>90</v>
      </c>
      <c r="I59004" t="s">
        <v>38</v>
      </c>
      <c r="J59004" t="s">
        <v>39</v>
      </c>
      <c r="K59004" t="s">
        <v>40</v>
      </c>
      <c r="L59004" t="s">
        <v>290</v>
      </c>
      <c r="M59004" t="s">
        <v>1321</v>
      </c>
      <c r="N59004" s="5">
        <v>275.45999999999998</v>
      </c>
      <c r="O59004" s="5">
        <v>599</v>
      </c>
      <c r="P59004">
        <v>12</v>
      </c>
      <c r="Q59004" s="5">
        <v>0</v>
      </c>
      <c r="R59004" s="5">
        <v>7188</v>
      </c>
    </row>
    <row r="59005" spans="1:18" x14ac:dyDescent="0.35">
      <c r="A59005" s="3">
        <v>43400</v>
      </c>
      <c r="B59005" s="3">
        <v>43411</v>
      </c>
      <c r="C59005">
        <v>221</v>
      </c>
      <c r="D59005">
        <v>11</v>
      </c>
      <c r="E59005" t="s">
        <v>1557</v>
      </c>
      <c r="F59005" t="s">
        <v>1251</v>
      </c>
      <c r="G59005">
        <v>19107</v>
      </c>
      <c r="H59005" t="s">
        <v>90</v>
      </c>
      <c r="I59005" t="s">
        <v>38</v>
      </c>
      <c r="J59005" t="s">
        <v>39</v>
      </c>
      <c r="K59005" t="s">
        <v>40</v>
      </c>
      <c r="L59005" t="s">
        <v>290</v>
      </c>
      <c r="M59005" t="s">
        <v>1321</v>
      </c>
      <c r="N59005" s="5">
        <v>275.45999999999998</v>
      </c>
      <c r="O59005" s="5">
        <v>599</v>
      </c>
      <c r="P59005">
        <v>12</v>
      </c>
      <c r="Q59005" s="5">
        <v>0</v>
      </c>
      <c r="R59005" s="5">
        <v>7188</v>
      </c>
    </row>
    <row r="59006" spans="1:18" x14ac:dyDescent="0.35">
      <c r="A59006" s="3">
        <v>43400</v>
      </c>
      <c r="B59006" s="3">
        <v>43411</v>
      </c>
      <c r="C59006">
        <v>131</v>
      </c>
      <c r="D59006">
        <v>9</v>
      </c>
      <c r="E59006" t="s">
        <v>2211</v>
      </c>
      <c r="F59006" t="s">
        <v>32</v>
      </c>
      <c r="G59006">
        <v>18867</v>
      </c>
      <c r="H59006" t="s">
        <v>90</v>
      </c>
      <c r="I59006" t="s">
        <v>21</v>
      </c>
      <c r="J59006" t="s">
        <v>22</v>
      </c>
      <c r="K59006" t="s">
        <v>80</v>
      </c>
      <c r="L59006" t="s">
        <v>223</v>
      </c>
      <c r="M59006" t="s">
        <v>3275</v>
      </c>
      <c r="N59006" s="5">
        <v>101.97</v>
      </c>
      <c r="O59006" s="5">
        <v>200</v>
      </c>
      <c r="P59006">
        <v>1</v>
      </c>
      <c r="Q59006" s="5">
        <v>0</v>
      </c>
      <c r="R59006" s="5">
        <v>200</v>
      </c>
    </row>
    <row r="59007" spans="1:18" x14ac:dyDescent="0.35">
      <c r="A59007" s="3">
        <v>43400</v>
      </c>
      <c r="B59007" s="3">
        <v>43411</v>
      </c>
      <c r="C59007">
        <v>283</v>
      </c>
      <c r="D59007">
        <v>11</v>
      </c>
      <c r="E59007" t="s">
        <v>1700</v>
      </c>
      <c r="F59007" t="s">
        <v>26</v>
      </c>
      <c r="G59007">
        <v>19107</v>
      </c>
      <c r="H59007" t="s">
        <v>90</v>
      </c>
      <c r="I59007" t="s">
        <v>38</v>
      </c>
      <c r="J59007" t="s">
        <v>39</v>
      </c>
      <c r="K59007" t="s">
        <v>40</v>
      </c>
      <c r="L59007" t="s">
        <v>290</v>
      </c>
      <c r="M59007" t="s">
        <v>1321</v>
      </c>
      <c r="N59007" s="5">
        <v>197.28</v>
      </c>
      <c r="O59007" s="5">
        <v>429</v>
      </c>
      <c r="P59007">
        <v>24</v>
      </c>
      <c r="Q59007" s="5">
        <v>0</v>
      </c>
      <c r="R59007" s="5">
        <v>10296</v>
      </c>
    </row>
    <row r="59008" spans="1:18" x14ac:dyDescent="0.35">
      <c r="A59008" s="3">
        <v>43400</v>
      </c>
      <c r="B59008" s="3">
        <v>43411</v>
      </c>
      <c r="C59008">
        <v>171</v>
      </c>
      <c r="D59008">
        <v>10</v>
      </c>
      <c r="E59008" t="s">
        <v>1744</v>
      </c>
      <c r="F59008" t="s">
        <v>19</v>
      </c>
      <c r="G59008">
        <v>19107</v>
      </c>
      <c r="H59008" t="s">
        <v>90</v>
      </c>
      <c r="I59008" t="s">
        <v>38</v>
      </c>
      <c r="J59008" t="s">
        <v>39</v>
      </c>
      <c r="K59008" t="s">
        <v>40</v>
      </c>
      <c r="L59008" t="s">
        <v>290</v>
      </c>
      <c r="M59008" t="s">
        <v>1321</v>
      </c>
      <c r="N59008" s="5">
        <v>45.53</v>
      </c>
      <c r="O59008" s="5">
        <v>99</v>
      </c>
      <c r="P59008">
        <v>24</v>
      </c>
      <c r="Q59008" s="5">
        <v>0</v>
      </c>
      <c r="R59008" s="5">
        <v>2376</v>
      </c>
    </row>
    <row r="59009" spans="1:18" x14ac:dyDescent="0.35">
      <c r="A59009" s="3">
        <v>43400</v>
      </c>
      <c r="B59009" s="3">
        <v>43410</v>
      </c>
      <c r="C59009">
        <v>693</v>
      </c>
      <c r="D59009">
        <v>20</v>
      </c>
      <c r="E59009" t="s">
        <v>1522</v>
      </c>
      <c r="F59009" t="s">
        <v>100</v>
      </c>
      <c r="G59009">
        <v>19116</v>
      </c>
      <c r="H59009" t="s">
        <v>90</v>
      </c>
      <c r="I59009" t="s">
        <v>38</v>
      </c>
      <c r="J59009" t="s">
        <v>39</v>
      </c>
      <c r="K59009" t="s">
        <v>84</v>
      </c>
      <c r="L59009" t="s">
        <v>249</v>
      </c>
      <c r="M59009" t="s">
        <v>2883</v>
      </c>
      <c r="N59009" s="5">
        <v>75.87</v>
      </c>
      <c r="O59009" s="5">
        <v>229</v>
      </c>
      <c r="P59009">
        <v>6</v>
      </c>
      <c r="Q59009" s="5">
        <v>0</v>
      </c>
      <c r="R59009" s="5">
        <v>1374</v>
      </c>
    </row>
    <row r="59010" spans="1:18" x14ac:dyDescent="0.35">
      <c r="A59010" s="3">
        <v>43400</v>
      </c>
      <c r="B59010" s="3">
        <v>43410</v>
      </c>
      <c r="C59010">
        <v>666</v>
      </c>
      <c r="D59010">
        <v>20</v>
      </c>
      <c r="E59010" t="s">
        <v>1579</v>
      </c>
      <c r="F59010" t="s">
        <v>100</v>
      </c>
      <c r="G59010">
        <v>19116</v>
      </c>
      <c r="H59010" t="s">
        <v>90</v>
      </c>
      <c r="I59010" t="s">
        <v>38</v>
      </c>
      <c r="J59010" t="s">
        <v>39</v>
      </c>
      <c r="K59010" t="s">
        <v>84</v>
      </c>
      <c r="L59010" t="s">
        <v>249</v>
      </c>
      <c r="M59010" t="s">
        <v>2883</v>
      </c>
      <c r="N59010" s="5">
        <v>74.959999999999994</v>
      </c>
      <c r="O59010" s="5">
        <v>163</v>
      </c>
      <c r="P59010">
        <v>6</v>
      </c>
      <c r="Q59010" s="5">
        <v>0</v>
      </c>
      <c r="R59010" s="5">
        <v>978</v>
      </c>
    </row>
    <row r="59011" spans="1:18" x14ac:dyDescent="0.35">
      <c r="A59011" s="3">
        <v>43400</v>
      </c>
      <c r="B59011" s="3">
        <v>43410</v>
      </c>
      <c r="C59011">
        <v>661</v>
      </c>
      <c r="D59011">
        <v>20</v>
      </c>
      <c r="E59011" t="s">
        <v>642</v>
      </c>
      <c r="F59011" t="s">
        <v>100</v>
      </c>
      <c r="G59011">
        <v>19116</v>
      </c>
      <c r="H59011" t="s">
        <v>90</v>
      </c>
      <c r="I59011" t="s">
        <v>38</v>
      </c>
      <c r="J59011" t="s">
        <v>39</v>
      </c>
      <c r="K59011" t="s">
        <v>84</v>
      </c>
      <c r="L59011" t="s">
        <v>249</v>
      </c>
      <c r="M59011" t="s">
        <v>2883</v>
      </c>
      <c r="N59011" s="5">
        <v>75.540000000000006</v>
      </c>
      <c r="O59011" s="5">
        <v>228</v>
      </c>
      <c r="P59011">
        <v>6</v>
      </c>
      <c r="Q59011" s="5">
        <v>0</v>
      </c>
      <c r="R59011" s="5">
        <v>1368</v>
      </c>
    </row>
    <row r="59012" spans="1:18" x14ac:dyDescent="0.35">
      <c r="A59012" s="3">
        <v>43400</v>
      </c>
      <c r="B59012" s="3">
        <v>43410</v>
      </c>
      <c r="C59012">
        <v>691</v>
      </c>
      <c r="D59012">
        <v>20</v>
      </c>
      <c r="E59012" t="s">
        <v>104</v>
      </c>
      <c r="F59012" t="s">
        <v>100</v>
      </c>
      <c r="G59012">
        <v>19116</v>
      </c>
      <c r="H59012" t="s">
        <v>90</v>
      </c>
      <c r="I59012" t="s">
        <v>38</v>
      </c>
      <c r="J59012" t="s">
        <v>39</v>
      </c>
      <c r="K59012" t="s">
        <v>84</v>
      </c>
      <c r="L59012" t="s">
        <v>249</v>
      </c>
      <c r="M59012" t="s">
        <v>2883</v>
      </c>
      <c r="N59012" s="5">
        <v>78.19</v>
      </c>
      <c r="O59012" s="5">
        <v>236</v>
      </c>
      <c r="P59012">
        <v>6</v>
      </c>
      <c r="Q59012" s="5">
        <v>0</v>
      </c>
      <c r="R59012" s="5">
        <v>1416</v>
      </c>
    </row>
    <row r="59013" spans="1:18" x14ac:dyDescent="0.35">
      <c r="A59013" s="3">
        <v>43400</v>
      </c>
      <c r="B59013" s="3">
        <v>43410</v>
      </c>
      <c r="C59013">
        <v>694</v>
      </c>
      <c r="D59013">
        <v>20</v>
      </c>
      <c r="E59013" t="s">
        <v>1915</v>
      </c>
      <c r="F59013" t="s">
        <v>100</v>
      </c>
      <c r="G59013">
        <v>19116</v>
      </c>
      <c r="H59013" t="s">
        <v>90</v>
      </c>
      <c r="I59013" t="s">
        <v>38</v>
      </c>
      <c r="J59013" t="s">
        <v>39</v>
      </c>
      <c r="K59013" t="s">
        <v>84</v>
      </c>
      <c r="L59013" t="s">
        <v>249</v>
      </c>
      <c r="M59013" t="s">
        <v>2883</v>
      </c>
      <c r="N59013" s="5">
        <v>52</v>
      </c>
      <c r="O59013" s="5">
        <v>102</v>
      </c>
      <c r="P59013">
        <v>6</v>
      </c>
      <c r="Q59013" s="5">
        <v>0</v>
      </c>
      <c r="R59013" s="5">
        <v>612</v>
      </c>
    </row>
    <row r="59014" spans="1:18" x14ac:dyDescent="0.35">
      <c r="A59014" s="3">
        <v>43400</v>
      </c>
      <c r="B59014" s="3">
        <v>43410</v>
      </c>
      <c r="C59014">
        <v>657</v>
      </c>
      <c r="D59014">
        <v>20</v>
      </c>
      <c r="E59014" t="s">
        <v>1332</v>
      </c>
      <c r="F59014" t="s">
        <v>100</v>
      </c>
      <c r="G59014">
        <v>19116</v>
      </c>
      <c r="H59014" t="s">
        <v>90</v>
      </c>
      <c r="I59014" t="s">
        <v>38</v>
      </c>
      <c r="J59014" t="s">
        <v>39</v>
      </c>
      <c r="K59014" t="s">
        <v>84</v>
      </c>
      <c r="L59014" t="s">
        <v>249</v>
      </c>
      <c r="M59014" t="s">
        <v>2883</v>
      </c>
      <c r="N59014" s="5">
        <v>68.52</v>
      </c>
      <c r="O59014" s="5">
        <v>149</v>
      </c>
      <c r="P59014">
        <v>12</v>
      </c>
      <c r="Q59014" s="5">
        <v>0</v>
      </c>
      <c r="R59014" s="5">
        <v>1788</v>
      </c>
    </row>
    <row r="59015" spans="1:18" x14ac:dyDescent="0.35">
      <c r="A59015" s="2">
        <v>43400</v>
      </c>
      <c r="B59015" s="2">
        <v>43407</v>
      </c>
      <c r="C59015" s="1">
        <v>541</v>
      </c>
      <c r="D59015" s="1">
        <v>19</v>
      </c>
      <c r="E59015" s="1" t="s">
        <v>1054</v>
      </c>
      <c r="F59015" s="1" t="s">
        <v>100</v>
      </c>
      <c r="G59015" s="1">
        <v>19113</v>
      </c>
      <c r="H59015" s="1" t="s">
        <v>90</v>
      </c>
      <c r="I59015" s="1" t="s">
        <v>38</v>
      </c>
      <c r="J59015" s="1" t="s">
        <v>39</v>
      </c>
      <c r="K59015" s="1" t="s">
        <v>59</v>
      </c>
      <c r="L59015" s="1" t="s">
        <v>1208</v>
      </c>
      <c r="M59015" s="1" t="s">
        <v>1211</v>
      </c>
      <c r="N59015" s="4">
        <v>321.44</v>
      </c>
      <c r="O59015" s="4">
        <v>699</v>
      </c>
      <c r="P59015" s="1">
        <v>6</v>
      </c>
      <c r="Q59015" s="4">
        <v>0</v>
      </c>
      <c r="R59015" s="4">
        <v>4194</v>
      </c>
    </row>
    <row r="59016" spans="1:18" x14ac:dyDescent="0.35">
      <c r="A59016" s="2">
        <v>43400</v>
      </c>
      <c r="B59016" s="2">
        <v>43407</v>
      </c>
      <c r="C59016" s="1">
        <v>624</v>
      </c>
      <c r="D59016" s="1">
        <v>19</v>
      </c>
      <c r="E59016" s="1" t="s">
        <v>1047</v>
      </c>
      <c r="F59016" s="1" t="s">
        <v>70</v>
      </c>
      <c r="G59016" s="1">
        <v>19113</v>
      </c>
      <c r="H59016" s="1" t="s">
        <v>90</v>
      </c>
      <c r="I59016" s="1" t="s">
        <v>38</v>
      </c>
      <c r="J59016" s="1" t="s">
        <v>39</v>
      </c>
      <c r="K59016" s="1" t="s">
        <v>59</v>
      </c>
      <c r="L59016" s="1" t="s">
        <v>1208</v>
      </c>
      <c r="M59016" s="1" t="s">
        <v>1211</v>
      </c>
      <c r="N59016" s="4">
        <v>321.44</v>
      </c>
      <c r="O59016" s="4">
        <v>699</v>
      </c>
      <c r="P59016" s="1">
        <v>6</v>
      </c>
      <c r="Q59016" s="4">
        <v>0</v>
      </c>
      <c r="R59016" s="4">
        <v>4194</v>
      </c>
    </row>
    <row r="59017" spans="1:18" x14ac:dyDescent="0.35">
      <c r="A59017" s="3">
        <v>43400</v>
      </c>
      <c r="B59017" s="3">
        <v>43407</v>
      </c>
      <c r="C59017">
        <v>559</v>
      </c>
      <c r="D59017">
        <v>19</v>
      </c>
      <c r="E59017" t="s">
        <v>1628</v>
      </c>
      <c r="F59017" t="s">
        <v>100</v>
      </c>
      <c r="G59017">
        <v>19113</v>
      </c>
      <c r="H59017" t="s">
        <v>90</v>
      </c>
      <c r="I59017" t="s">
        <v>38</v>
      </c>
      <c r="J59017" t="s">
        <v>39</v>
      </c>
      <c r="K59017" t="s">
        <v>59</v>
      </c>
      <c r="L59017" t="s">
        <v>1208</v>
      </c>
      <c r="M59017" t="s">
        <v>1211</v>
      </c>
      <c r="N59017" s="5">
        <v>115.43</v>
      </c>
      <c r="O59017" s="5">
        <v>251</v>
      </c>
      <c r="P59017">
        <v>6</v>
      </c>
      <c r="Q59017" s="5">
        <v>0</v>
      </c>
      <c r="R59017" s="5">
        <v>1506</v>
      </c>
    </row>
    <row r="59018" spans="1:18" x14ac:dyDescent="0.35">
      <c r="A59018" s="3">
        <v>43400</v>
      </c>
      <c r="B59018" s="3">
        <v>43407</v>
      </c>
      <c r="C59018">
        <v>556</v>
      </c>
      <c r="D59018">
        <v>19</v>
      </c>
      <c r="E59018" t="s">
        <v>1798</v>
      </c>
      <c r="F59018" t="s">
        <v>100</v>
      </c>
      <c r="G59018">
        <v>19113</v>
      </c>
      <c r="H59018" t="s">
        <v>90</v>
      </c>
      <c r="I59018" t="s">
        <v>38</v>
      </c>
      <c r="J59018" t="s">
        <v>39</v>
      </c>
      <c r="K59018" t="s">
        <v>59</v>
      </c>
      <c r="L59018" t="s">
        <v>1208</v>
      </c>
      <c r="M59018" t="s">
        <v>1211</v>
      </c>
      <c r="N59018" s="5">
        <v>254.4</v>
      </c>
      <c r="O59018" s="5">
        <v>499</v>
      </c>
      <c r="P59018">
        <v>6</v>
      </c>
      <c r="Q59018" s="5">
        <v>0</v>
      </c>
      <c r="R59018" s="5">
        <v>2994</v>
      </c>
    </row>
    <row r="59019" spans="1:18" x14ac:dyDescent="0.35">
      <c r="A59019" s="3">
        <v>43400</v>
      </c>
      <c r="B59019" s="3">
        <v>43407</v>
      </c>
      <c r="C59019">
        <v>638</v>
      </c>
      <c r="D59019">
        <v>19</v>
      </c>
      <c r="E59019" t="s">
        <v>410</v>
      </c>
      <c r="F59019" t="s">
        <v>70</v>
      </c>
      <c r="G59019">
        <v>19113</v>
      </c>
      <c r="H59019" t="s">
        <v>90</v>
      </c>
      <c r="I59019" t="s">
        <v>38</v>
      </c>
      <c r="J59019" t="s">
        <v>39</v>
      </c>
      <c r="K59019" t="s">
        <v>59</v>
      </c>
      <c r="L59019" t="s">
        <v>1208</v>
      </c>
      <c r="M59019" t="s">
        <v>1211</v>
      </c>
      <c r="N59019" s="5">
        <v>254.4</v>
      </c>
      <c r="O59019" s="5">
        <v>499</v>
      </c>
      <c r="P59019">
        <v>6</v>
      </c>
      <c r="Q59019" s="5">
        <v>0</v>
      </c>
      <c r="R59019" s="5">
        <v>2994</v>
      </c>
    </row>
    <row r="59020" spans="1:18" x14ac:dyDescent="0.35">
      <c r="A59020" s="3">
        <v>43400</v>
      </c>
      <c r="B59020" s="3">
        <v>43407</v>
      </c>
      <c r="C59020">
        <v>552</v>
      </c>
      <c r="D59020">
        <v>19</v>
      </c>
      <c r="E59020" t="s">
        <v>1586</v>
      </c>
      <c r="F59020" t="s">
        <v>100</v>
      </c>
      <c r="G59020">
        <v>19113</v>
      </c>
      <c r="H59020" t="s">
        <v>90</v>
      </c>
      <c r="I59020" t="s">
        <v>38</v>
      </c>
      <c r="J59020" t="s">
        <v>39</v>
      </c>
      <c r="K59020" t="s">
        <v>59</v>
      </c>
      <c r="L59020" t="s">
        <v>1208</v>
      </c>
      <c r="M59020" t="s">
        <v>1211</v>
      </c>
      <c r="N59020" s="5">
        <v>827.97</v>
      </c>
      <c r="O59020" s="5">
        <v>2499</v>
      </c>
      <c r="P59020">
        <v>6</v>
      </c>
      <c r="Q59020" s="5">
        <v>0</v>
      </c>
      <c r="R59020" s="5">
        <v>14994</v>
      </c>
    </row>
    <row r="59021" spans="1:18" x14ac:dyDescent="0.35">
      <c r="A59021" s="3">
        <v>43400</v>
      </c>
      <c r="B59021" s="3">
        <v>43407</v>
      </c>
      <c r="C59021">
        <v>547</v>
      </c>
      <c r="D59021">
        <v>19</v>
      </c>
      <c r="E59021" t="s">
        <v>1627</v>
      </c>
      <c r="F59021" t="s">
        <v>100</v>
      </c>
      <c r="G59021">
        <v>19113</v>
      </c>
      <c r="H59021" t="s">
        <v>90</v>
      </c>
      <c r="I59021" t="s">
        <v>38</v>
      </c>
      <c r="J59021" t="s">
        <v>39</v>
      </c>
      <c r="K59021" t="s">
        <v>59</v>
      </c>
      <c r="L59021" t="s">
        <v>1208</v>
      </c>
      <c r="M59021" t="s">
        <v>1211</v>
      </c>
      <c r="N59021" s="5">
        <v>115.43</v>
      </c>
      <c r="O59021" s="5">
        <v>251</v>
      </c>
      <c r="P59021">
        <v>12</v>
      </c>
      <c r="Q59021" s="5">
        <v>0</v>
      </c>
      <c r="R59021" s="5">
        <v>3012</v>
      </c>
    </row>
    <row r="59022" spans="1:18" x14ac:dyDescent="0.35">
      <c r="A59022" s="3">
        <v>43400</v>
      </c>
      <c r="B59022" s="3">
        <v>43407</v>
      </c>
      <c r="C59022">
        <v>567</v>
      </c>
      <c r="D59022">
        <v>19</v>
      </c>
      <c r="E59022" t="s">
        <v>266</v>
      </c>
      <c r="F59022" t="s">
        <v>100</v>
      </c>
      <c r="G59022">
        <v>19113</v>
      </c>
      <c r="H59022" t="s">
        <v>90</v>
      </c>
      <c r="I59022" t="s">
        <v>38</v>
      </c>
      <c r="J59022" t="s">
        <v>39</v>
      </c>
      <c r="K59022" t="s">
        <v>59</v>
      </c>
      <c r="L59022" t="s">
        <v>1208</v>
      </c>
      <c r="M59022" t="s">
        <v>1211</v>
      </c>
      <c r="N59022" s="5">
        <v>116.75</v>
      </c>
      <c r="O59022" s="5">
        <v>229</v>
      </c>
      <c r="P59022">
        <v>12</v>
      </c>
      <c r="Q59022" s="5">
        <v>0</v>
      </c>
      <c r="R59022" s="5">
        <v>2748</v>
      </c>
    </row>
    <row r="59023" spans="1:18" x14ac:dyDescent="0.35">
      <c r="A59023" s="3">
        <v>43400</v>
      </c>
      <c r="B59023" s="3">
        <v>43407</v>
      </c>
      <c r="C59023">
        <v>544</v>
      </c>
      <c r="D59023">
        <v>19</v>
      </c>
      <c r="E59023" t="s">
        <v>1625</v>
      </c>
      <c r="F59023" t="s">
        <v>100</v>
      </c>
      <c r="G59023">
        <v>19113</v>
      </c>
      <c r="H59023" t="s">
        <v>90</v>
      </c>
      <c r="I59023" t="s">
        <v>38</v>
      </c>
      <c r="J59023" t="s">
        <v>39</v>
      </c>
      <c r="K59023" t="s">
        <v>59</v>
      </c>
      <c r="L59023" t="s">
        <v>1208</v>
      </c>
      <c r="M59023" t="s">
        <v>1211</v>
      </c>
      <c r="N59023" s="5">
        <v>254.4</v>
      </c>
      <c r="O59023" s="5">
        <v>499</v>
      </c>
      <c r="P59023">
        <v>18</v>
      </c>
      <c r="Q59023" s="5">
        <v>0</v>
      </c>
      <c r="R59023" s="5">
        <v>8982</v>
      </c>
    </row>
    <row r="59024" spans="1:18" x14ac:dyDescent="0.35">
      <c r="A59024" s="2">
        <v>43400</v>
      </c>
      <c r="B59024" s="2">
        <v>43406</v>
      </c>
      <c r="C59024" s="1">
        <v>71</v>
      </c>
      <c r="D59024" s="1">
        <v>6</v>
      </c>
      <c r="E59024" s="1" t="s">
        <v>1399</v>
      </c>
      <c r="F59024" s="1" t="s">
        <v>30</v>
      </c>
      <c r="G59024" s="1">
        <v>18862</v>
      </c>
      <c r="H59024" s="1" t="s">
        <v>90</v>
      </c>
      <c r="I59024" s="1" t="s">
        <v>21</v>
      </c>
      <c r="J59024" s="1" t="s">
        <v>34</v>
      </c>
      <c r="K59024" s="1" t="s">
        <v>35</v>
      </c>
      <c r="L59024" s="1" t="s">
        <v>421</v>
      </c>
      <c r="M59024" s="1" t="s">
        <v>1400</v>
      </c>
      <c r="N59024" s="4">
        <v>22.05</v>
      </c>
      <c r="O59024" s="4">
        <v>47.95</v>
      </c>
      <c r="P59024" s="1">
        <v>6</v>
      </c>
      <c r="Q59024" s="4">
        <v>0</v>
      </c>
      <c r="R59024" s="4">
        <v>287.7</v>
      </c>
    </row>
    <row r="59025" spans="1:18" x14ac:dyDescent="0.35">
      <c r="A59025" s="2">
        <v>43400</v>
      </c>
      <c r="B59025" s="2">
        <v>43406</v>
      </c>
      <c r="C59025" s="1">
        <v>77</v>
      </c>
      <c r="D59025" s="1">
        <v>6</v>
      </c>
      <c r="E59025" s="1" t="s">
        <v>1401</v>
      </c>
      <c r="F59025" s="1" t="s">
        <v>30</v>
      </c>
      <c r="G59025" s="1">
        <v>18862</v>
      </c>
      <c r="H59025" s="1" t="s">
        <v>90</v>
      </c>
      <c r="I59025" s="1" t="s">
        <v>21</v>
      </c>
      <c r="J59025" s="1" t="s">
        <v>34</v>
      </c>
      <c r="K59025" s="1" t="s">
        <v>35</v>
      </c>
      <c r="L59025" s="1" t="s">
        <v>421</v>
      </c>
      <c r="M59025" s="1" t="s">
        <v>1400</v>
      </c>
      <c r="N59025" s="4">
        <v>17.45</v>
      </c>
      <c r="O59025" s="4">
        <v>37.950000000000003</v>
      </c>
      <c r="P59025" s="1">
        <v>6</v>
      </c>
      <c r="Q59025" s="4">
        <v>0</v>
      </c>
      <c r="R59025" s="4">
        <v>227.7</v>
      </c>
    </row>
    <row r="59026" spans="1:18" x14ac:dyDescent="0.35">
      <c r="A59026" s="3">
        <v>43400</v>
      </c>
      <c r="B59026" s="3">
        <v>43406</v>
      </c>
      <c r="C59026">
        <v>667</v>
      </c>
      <c r="D59026">
        <v>20</v>
      </c>
      <c r="E59026" t="s">
        <v>1330</v>
      </c>
      <c r="F59026" t="s">
        <v>100</v>
      </c>
      <c r="G59026">
        <v>19062</v>
      </c>
      <c r="H59026" t="s">
        <v>90</v>
      </c>
      <c r="I59026" t="s">
        <v>43</v>
      </c>
      <c r="J59026" t="s">
        <v>1405</v>
      </c>
      <c r="K59026" t="s">
        <v>1406</v>
      </c>
      <c r="L59026" t="s">
        <v>1407</v>
      </c>
      <c r="M59026" t="s">
        <v>4473</v>
      </c>
      <c r="N59026" s="5">
        <v>87.37</v>
      </c>
      <c r="O59026" s="5">
        <v>190</v>
      </c>
      <c r="P59026">
        <v>4</v>
      </c>
      <c r="Q59026" s="5">
        <v>152</v>
      </c>
      <c r="R59026" s="5">
        <v>608</v>
      </c>
    </row>
    <row r="59027" spans="1:18" x14ac:dyDescent="0.35">
      <c r="A59027" s="3">
        <v>43400</v>
      </c>
      <c r="B59027" s="3">
        <v>43406</v>
      </c>
      <c r="C59027">
        <v>681</v>
      </c>
      <c r="D59027">
        <v>20</v>
      </c>
      <c r="E59027" t="s">
        <v>1526</v>
      </c>
      <c r="F59027" t="s">
        <v>100</v>
      </c>
      <c r="G59027">
        <v>19062</v>
      </c>
      <c r="H59027" t="s">
        <v>90</v>
      </c>
      <c r="I59027" t="s">
        <v>43</v>
      </c>
      <c r="J59027" t="s">
        <v>1405</v>
      </c>
      <c r="K59027" t="s">
        <v>1406</v>
      </c>
      <c r="L59027" t="s">
        <v>1407</v>
      </c>
      <c r="M59027" t="s">
        <v>4473</v>
      </c>
      <c r="N59027" s="5">
        <v>55.64</v>
      </c>
      <c r="O59027" s="5">
        <v>121</v>
      </c>
      <c r="P59027">
        <v>4</v>
      </c>
      <c r="Q59027" s="5">
        <v>96.8</v>
      </c>
      <c r="R59027" s="5">
        <v>387.2</v>
      </c>
    </row>
    <row r="59028" spans="1:18" x14ac:dyDescent="0.35">
      <c r="A59028" s="3">
        <v>43400</v>
      </c>
      <c r="B59028" s="3">
        <v>43406</v>
      </c>
      <c r="C59028">
        <v>693</v>
      </c>
      <c r="D59028">
        <v>20</v>
      </c>
      <c r="E59028" t="s">
        <v>1522</v>
      </c>
      <c r="F59028" t="s">
        <v>100</v>
      </c>
      <c r="G59028">
        <v>19062</v>
      </c>
      <c r="H59028" t="s">
        <v>90</v>
      </c>
      <c r="I59028" t="s">
        <v>43</v>
      </c>
      <c r="J59028" t="s">
        <v>1405</v>
      </c>
      <c r="K59028" t="s">
        <v>1406</v>
      </c>
      <c r="L59028" t="s">
        <v>1407</v>
      </c>
      <c r="M59028" t="s">
        <v>4473</v>
      </c>
      <c r="N59028" s="5">
        <v>75.87</v>
      </c>
      <c r="O59028" s="5">
        <v>229</v>
      </c>
      <c r="P59028">
        <v>4</v>
      </c>
      <c r="Q59028" s="5">
        <v>183.2</v>
      </c>
      <c r="R59028" s="5">
        <v>732.8</v>
      </c>
    </row>
    <row r="59029" spans="1:18" x14ac:dyDescent="0.35">
      <c r="A59029" s="3">
        <v>43400</v>
      </c>
      <c r="B59029" s="3">
        <v>43406</v>
      </c>
      <c r="C59029">
        <v>661</v>
      </c>
      <c r="D59029">
        <v>20</v>
      </c>
      <c r="E59029" t="s">
        <v>642</v>
      </c>
      <c r="F59029" t="s">
        <v>100</v>
      </c>
      <c r="G59029">
        <v>19062</v>
      </c>
      <c r="H59029" t="s">
        <v>90</v>
      </c>
      <c r="I59029" t="s">
        <v>43</v>
      </c>
      <c r="J59029" t="s">
        <v>1405</v>
      </c>
      <c r="K59029" t="s">
        <v>1406</v>
      </c>
      <c r="L59029" t="s">
        <v>1407</v>
      </c>
      <c r="M59029" t="s">
        <v>4473</v>
      </c>
      <c r="N59029" s="5">
        <v>75.540000000000006</v>
      </c>
      <c r="O59029" s="5">
        <v>228</v>
      </c>
      <c r="P59029">
        <v>8</v>
      </c>
      <c r="Q59029" s="5">
        <v>364.8</v>
      </c>
      <c r="R59029" s="5">
        <v>1459.2</v>
      </c>
    </row>
    <row r="59030" spans="1:18" x14ac:dyDescent="0.35">
      <c r="A59030" s="3">
        <v>43400</v>
      </c>
      <c r="B59030" s="3">
        <v>43406</v>
      </c>
      <c r="C59030">
        <v>695</v>
      </c>
      <c r="D59030">
        <v>20</v>
      </c>
      <c r="E59030" t="s">
        <v>1517</v>
      </c>
      <c r="F59030" t="s">
        <v>100</v>
      </c>
      <c r="G59030">
        <v>19062</v>
      </c>
      <c r="H59030" t="s">
        <v>90</v>
      </c>
      <c r="I59030" t="s">
        <v>43</v>
      </c>
      <c r="J59030" t="s">
        <v>1405</v>
      </c>
      <c r="K59030" t="s">
        <v>1406</v>
      </c>
      <c r="L59030" t="s">
        <v>1407</v>
      </c>
      <c r="M59030" t="s">
        <v>4473</v>
      </c>
      <c r="N59030" s="5">
        <v>74.959999999999994</v>
      </c>
      <c r="O59030" s="5">
        <v>163</v>
      </c>
      <c r="P59030">
        <v>5</v>
      </c>
      <c r="Q59030" s="5">
        <v>163</v>
      </c>
      <c r="R59030" s="5">
        <v>652</v>
      </c>
    </row>
    <row r="59031" spans="1:18" x14ac:dyDescent="0.35">
      <c r="A59031" s="3">
        <v>43400</v>
      </c>
      <c r="B59031" s="3">
        <v>43406</v>
      </c>
      <c r="C59031">
        <v>686</v>
      </c>
      <c r="D59031">
        <v>20</v>
      </c>
      <c r="E59031" t="s">
        <v>1347</v>
      </c>
      <c r="F59031" t="s">
        <v>100</v>
      </c>
      <c r="G59031">
        <v>19062</v>
      </c>
      <c r="H59031" t="s">
        <v>90</v>
      </c>
      <c r="I59031" t="s">
        <v>43</v>
      </c>
      <c r="J59031" t="s">
        <v>1405</v>
      </c>
      <c r="K59031" t="s">
        <v>1406</v>
      </c>
      <c r="L59031" t="s">
        <v>1407</v>
      </c>
      <c r="M59031" t="s">
        <v>4473</v>
      </c>
      <c r="N59031" s="5">
        <v>68.52</v>
      </c>
      <c r="O59031" s="5">
        <v>149</v>
      </c>
      <c r="P59031">
        <v>10</v>
      </c>
      <c r="Q59031" s="5">
        <v>298</v>
      </c>
      <c r="R59031" s="5">
        <v>1192</v>
      </c>
    </row>
    <row r="59032" spans="1:18" x14ac:dyDescent="0.35">
      <c r="A59032" s="3">
        <v>43400</v>
      </c>
      <c r="B59032" s="3">
        <v>43406</v>
      </c>
      <c r="C59032">
        <v>669</v>
      </c>
      <c r="D59032">
        <v>20</v>
      </c>
      <c r="E59032" t="s">
        <v>1331</v>
      </c>
      <c r="F59032" t="s">
        <v>100</v>
      </c>
      <c r="G59032">
        <v>19062</v>
      </c>
      <c r="H59032" t="s">
        <v>90</v>
      </c>
      <c r="I59032" t="s">
        <v>43</v>
      </c>
      <c r="J59032" t="s">
        <v>1405</v>
      </c>
      <c r="K59032" t="s">
        <v>1406</v>
      </c>
      <c r="L59032" t="s">
        <v>1407</v>
      </c>
      <c r="M59032" t="s">
        <v>4473</v>
      </c>
      <c r="N59032" s="5">
        <v>86.45</v>
      </c>
      <c r="O59032" s="5">
        <v>188</v>
      </c>
      <c r="P59032">
        <v>5</v>
      </c>
      <c r="Q59032" s="5">
        <v>188</v>
      </c>
      <c r="R59032" s="5">
        <v>752</v>
      </c>
    </row>
    <row r="59033" spans="1:18" x14ac:dyDescent="0.35">
      <c r="A59033" s="3">
        <v>43400</v>
      </c>
      <c r="B59033" s="3">
        <v>43406</v>
      </c>
      <c r="C59033">
        <v>694</v>
      </c>
      <c r="D59033">
        <v>20</v>
      </c>
      <c r="E59033" t="s">
        <v>1915</v>
      </c>
      <c r="F59033" t="s">
        <v>100</v>
      </c>
      <c r="G59033">
        <v>19062</v>
      </c>
      <c r="H59033" t="s">
        <v>90</v>
      </c>
      <c r="I59033" t="s">
        <v>43</v>
      </c>
      <c r="J59033" t="s">
        <v>1405</v>
      </c>
      <c r="K59033" t="s">
        <v>1406</v>
      </c>
      <c r="L59033" t="s">
        <v>1407</v>
      </c>
      <c r="M59033" t="s">
        <v>4473</v>
      </c>
      <c r="N59033" s="5">
        <v>52</v>
      </c>
      <c r="O59033" s="5">
        <v>102</v>
      </c>
      <c r="P59033">
        <v>6</v>
      </c>
      <c r="Q59033" s="5">
        <v>122.4</v>
      </c>
      <c r="R59033" s="5">
        <v>489.6</v>
      </c>
    </row>
    <row r="59034" spans="1:18" x14ac:dyDescent="0.35">
      <c r="A59034" s="3">
        <v>43400</v>
      </c>
      <c r="B59034" s="3">
        <v>43406</v>
      </c>
      <c r="C59034">
        <v>663</v>
      </c>
      <c r="D59034">
        <v>20</v>
      </c>
      <c r="E59034" t="s">
        <v>1623</v>
      </c>
      <c r="F59034" t="s">
        <v>100</v>
      </c>
      <c r="G59034">
        <v>19062</v>
      </c>
      <c r="H59034" t="s">
        <v>90</v>
      </c>
      <c r="I59034" t="s">
        <v>43</v>
      </c>
      <c r="J59034" t="s">
        <v>1405</v>
      </c>
      <c r="K59034" t="s">
        <v>1406</v>
      </c>
      <c r="L59034" t="s">
        <v>1407</v>
      </c>
      <c r="M59034" t="s">
        <v>4473</v>
      </c>
      <c r="N59034" s="5">
        <v>82.17</v>
      </c>
      <c r="O59034" s="5">
        <v>248</v>
      </c>
      <c r="P59034">
        <v>6</v>
      </c>
      <c r="Q59034" s="5">
        <v>297.60000000000002</v>
      </c>
      <c r="R59034" s="5">
        <v>1190.4000000000001</v>
      </c>
    </row>
    <row r="59035" spans="1:18" x14ac:dyDescent="0.35">
      <c r="A59035" s="3">
        <v>43400</v>
      </c>
      <c r="B59035" s="3">
        <v>43405</v>
      </c>
      <c r="C59035">
        <v>37</v>
      </c>
      <c r="D59035">
        <v>1</v>
      </c>
      <c r="E59035" t="s">
        <v>1404</v>
      </c>
      <c r="F59035" t="s">
        <v>26</v>
      </c>
      <c r="G59035">
        <v>19101</v>
      </c>
      <c r="H59035" t="s">
        <v>90</v>
      </c>
      <c r="I59035" t="s">
        <v>38</v>
      </c>
      <c r="J59035" t="s">
        <v>39</v>
      </c>
      <c r="K59035" t="s">
        <v>59</v>
      </c>
      <c r="L59035" t="s">
        <v>372</v>
      </c>
      <c r="M59035" t="s">
        <v>2781</v>
      </c>
      <c r="N59035" s="5">
        <v>99.14</v>
      </c>
      <c r="O59035" s="5">
        <v>299.23</v>
      </c>
      <c r="P59035">
        <v>6</v>
      </c>
      <c r="Q59035" s="5">
        <v>0</v>
      </c>
      <c r="R59035" s="5">
        <v>1795.38</v>
      </c>
    </row>
    <row r="59036" spans="1:18" x14ac:dyDescent="0.35">
      <c r="A59036" s="3">
        <v>43400</v>
      </c>
      <c r="B59036" s="3">
        <v>43405</v>
      </c>
      <c r="C59036">
        <v>8</v>
      </c>
      <c r="D59036">
        <v>1</v>
      </c>
      <c r="E59036" t="s">
        <v>25</v>
      </c>
      <c r="F59036" t="s">
        <v>26</v>
      </c>
      <c r="G59036">
        <v>19101</v>
      </c>
      <c r="H59036" t="s">
        <v>90</v>
      </c>
      <c r="I59036" t="s">
        <v>38</v>
      </c>
      <c r="J59036" t="s">
        <v>39</v>
      </c>
      <c r="K59036" t="s">
        <v>59</v>
      </c>
      <c r="L59036" t="s">
        <v>372</v>
      </c>
      <c r="M59036" t="s">
        <v>2781</v>
      </c>
      <c r="N59036" s="5">
        <v>30.58</v>
      </c>
      <c r="O59036" s="5">
        <v>59.99</v>
      </c>
      <c r="P59036">
        <v>6</v>
      </c>
      <c r="Q59036" s="5">
        <v>0</v>
      </c>
      <c r="R59036" s="5">
        <v>359.94</v>
      </c>
    </row>
    <row r="59037" spans="1:18" x14ac:dyDescent="0.35">
      <c r="A59037" s="3">
        <v>43400</v>
      </c>
      <c r="B59037" s="3">
        <v>43405</v>
      </c>
      <c r="C59037">
        <v>538</v>
      </c>
      <c r="D59037">
        <v>18</v>
      </c>
      <c r="E59037" t="s">
        <v>69</v>
      </c>
      <c r="F59037" t="s">
        <v>70</v>
      </c>
      <c r="G59037">
        <v>18881</v>
      </c>
      <c r="H59037" t="s">
        <v>90</v>
      </c>
      <c r="I59037" t="s">
        <v>21</v>
      </c>
      <c r="J59037" t="s">
        <v>22</v>
      </c>
      <c r="K59037" t="s">
        <v>934</v>
      </c>
      <c r="L59037" t="s">
        <v>935</v>
      </c>
      <c r="M59037" t="s">
        <v>3273</v>
      </c>
      <c r="N59037" s="5">
        <v>50.47</v>
      </c>
      <c r="O59037" s="5">
        <v>99</v>
      </c>
      <c r="P59037">
        <v>6</v>
      </c>
      <c r="Q59037" s="5">
        <v>0</v>
      </c>
      <c r="R59037" s="5">
        <v>594</v>
      </c>
    </row>
    <row r="59038" spans="1:18" x14ac:dyDescent="0.35">
      <c r="A59038" s="3">
        <v>43400</v>
      </c>
      <c r="B59038" s="3">
        <v>43405</v>
      </c>
      <c r="C59038">
        <v>325</v>
      </c>
      <c r="D59038">
        <v>13</v>
      </c>
      <c r="E59038" t="s">
        <v>1737</v>
      </c>
      <c r="F59038" t="s">
        <v>19</v>
      </c>
      <c r="G59038">
        <v>18881</v>
      </c>
      <c r="H59038" t="s">
        <v>90</v>
      </c>
      <c r="I59038" t="s">
        <v>21</v>
      </c>
      <c r="J59038" t="s">
        <v>22</v>
      </c>
      <c r="K59038" t="s">
        <v>934</v>
      </c>
      <c r="L59038" t="s">
        <v>935</v>
      </c>
      <c r="M59038" t="s">
        <v>3274</v>
      </c>
      <c r="N59038" s="5">
        <v>229.47</v>
      </c>
      <c r="O59038" s="5">
        <v>499</v>
      </c>
      <c r="P59038">
        <v>6</v>
      </c>
      <c r="Q59038" s="5">
        <v>0</v>
      </c>
      <c r="R59038" s="5">
        <v>2994</v>
      </c>
    </row>
    <row r="59039" spans="1:18" x14ac:dyDescent="0.35">
      <c r="A59039" s="3">
        <v>43400</v>
      </c>
      <c r="B59039" s="3">
        <v>43405</v>
      </c>
      <c r="C59039">
        <v>386</v>
      </c>
      <c r="D59039">
        <v>15</v>
      </c>
      <c r="E59039" t="s">
        <v>283</v>
      </c>
      <c r="F59039" t="s">
        <v>32</v>
      </c>
      <c r="G59039">
        <v>18881</v>
      </c>
      <c r="H59039" t="s">
        <v>90</v>
      </c>
      <c r="I59039" t="s">
        <v>21</v>
      </c>
      <c r="J59039" t="s">
        <v>22</v>
      </c>
      <c r="K59039" t="s">
        <v>934</v>
      </c>
      <c r="L59039" t="s">
        <v>935</v>
      </c>
      <c r="M59039" t="s">
        <v>3273</v>
      </c>
      <c r="N59039" s="5">
        <v>430.38</v>
      </c>
      <c r="O59039" s="5">
        <v>1299</v>
      </c>
      <c r="P59039">
        <v>6</v>
      </c>
      <c r="Q59039" s="5">
        <v>0</v>
      </c>
      <c r="R59039" s="5">
        <v>7794</v>
      </c>
    </row>
    <row r="59040" spans="1:18" x14ac:dyDescent="0.35">
      <c r="A59040" s="3">
        <v>43400</v>
      </c>
      <c r="B59040" s="3">
        <v>43405</v>
      </c>
      <c r="C59040">
        <v>326</v>
      </c>
      <c r="D59040">
        <v>13</v>
      </c>
      <c r="E59040" t="s">
        <v>391</v>
      </c>
      <c r="F59040" t="s">
        <v>19</v>
      </c>
      <c r="G59040">
        <v>18881</v>
      </c>
      <c r="H59040" t="s">
        <v>90</v>
      </c>
      <c r="I59040" t="s">
        <v>21</v>
      </c>
      <c r="J59040" t="s">
        <v>22</v>
      </c>
      <c r="K59040" t="s">
        <v>934</v>
      </c>
      <c r="L59040" t="s">
        <v>935</v>
      </c>
      <c r="M59040" t="s">
        <v>3274</v>
      </c>
      <c r="N59040" s="5">
        <v>152.44</v>
      </c>
      <c r="O59040" s="5">
        <v>299</v>
      </c>
      <c r="P59040">
        <v>6</v>
      </c>
      <c r="Q59040" s="5">
        <v>0</v>
      </c>
      <c r="R59040" s="5">
        <v>1794</v>
      </c>
    </row>
    <row r="59041" spans="1:18" x14ac:dyDescent="0.35">
      <c r="A59041" s="3">
        <v>43400</v>
      </c>
      <c r="B59041" s="3">
        <v>43405</v>
      </c>
      <c r="C59041">
        <v>292</v>
      </c>
      <c r="D59041">
        <v>13</v>
      </c>
      <c r="E59041" t="s">
        <v>390</v>
      </c>
      <c r="F59041" t="s">
        <v>19</v>
      </c>
      <c r="G59041">
        <v>18881</v>
      </c>
      <c r="H59041" t="s">
        <v>90</v>
      </c>
      <c r="I59041" t="s">
        <v>21</v>
      </c>
      <c r="J59041" t="s">
        <v>22</v>
      </c>
      <c r="K59041" t="s">
        <v>934</v>
      </c>
      <c r="L59041" t="s">
        <v>935</v>
      </c>
      <c r="M59041" t="s">
        <v>3274</v>
      </c>
      <c r="N59041" s="5">
        <v>229.93</v>
      </c>
      <c r="O59041" s="5">
        <v>500</v>
      </c>
      <c r="P59041">
        <v>6</v>
      </c>
      <c r="Q59041" s="5">
        <v>0</v>
      </c>
      <c r="R59041" s="5">
        <v>3000</v>
      </c>
    </row>
    <row r="59042" spans="1:18" x14ac:dyDescent="0.35">
      <c r="A59042" s="3">
        <v>43400</v>
      </c>
      <c r="B59042" s="3">
        <v>43405</v>
      </c>
      <c r="C59042">
        <v>313</v>
      </c>
      <c r="D59042">
        <v>13</v>
      </c>
      <c r="E59042" t="s">
        <v>518</v>
      </c>
      <c r="F59042" t="s">
        <v>19</v>
      </c>
      <c r="G59042">
        <v>18881</v>
      </c>
      <c r="H59042" t="s">
        <v>90</v>
      </c>
      <c r="I59042" t="s">
        <v>21</v>
      </c>
      <c r="J59042" t="s">
        <v>22</v>
      </c>
      <c r="K59042" t="s">
        <v>934</v>
      </c>
      <c r="L59042" t="s">
        <v>935</v>
      </c>
      <c r="M59042" t="s">
        <v>3274</v>
      </c>
      <c r="N59042" s="5">
        <v>137.13999999999999</v>
      </c>
      <c r="O59042" s="5">
        <v>269</v>
      </c>
      <c r="P59042">
        <v>6</v>
      </c>
      <c r="Q59042" s="5">
        <v>0</v>
      </c>
      <c r="R59042" s="5">
        <v>1614</v>
      </c>
    </row>
    <row r="59043" spans="1:18" x14ac:dyDescent="0.35">
      <c r="A59043" s="3">
        <v>43400</v>
      </c>
      <c r="B59043" s="3">
        <v>43405</v>
      </c>
      <c r="C59043">
        <v>377</v>
      </c>
      <c r="D59043">
        <v>15</v>
      </c>
      <c r="E59043" t="s">
        <v>1661</v>
      </c>
      <c r="F59043" t="s">
        <v>32</v>
      </c>
      <c r="G59043">
        <v>18881</v>
      </c>
      <c r="H59043" t="s">
        <v>90</v>
      </c>
      <c r="I59043" t="s">
        <v>21</v>
      </c>
      <c r="J59043" t="s">
        <v>22</v>
      </c>
      <c r="K59043" t="s">
        <v>934</v>
      </c>
      <c r="L59043" t="s">
        <v>935</v>
      </c>
      <c r="M59043" t="s">
        <v>3273</v>
      </c>
      <c r="N59043" s="5">
        <v>275.45999999999998</v>
      </c>
      <c r="O59043" s="5">
        <v>599</v>
      </c>
      <c r="P59043">
        <v>6</v>
      </c>
      <c r="Q59043" s="5">
        <v>0</v>
      </c>
      <c r="R59043" s="5">
        <v>3594</v>
      </c>
    </row>
    <row r="59044" spans="1:18" x14ac:dyDescent="0.35">
      <c r="A59044" s="3">
        <v>43400</v>
      </c>
      <c r="B59044" s="3">
        <v>43405</v>
      </c>
      <c r="C59044">
        <v>527</v>
      </c>
      <c r="D59044">
        <v>18</v>
      </c>
      <c r="E59044" t="s">
        <v>112</v>
      </c>
      <c r="F59044" t="s">
        <v>70</v>
      </c>
      <c r="G59044">
        <v>18881</v>
      </c>
      <c r="H59044" t="s">
        <v>90</v>
      </c>
      <c r="I59044" t="s">
        <v>21</v>
      </c>
      <c r="J59044" t="s">
        <v>22</v>
      </c>
      <c r="K59044" t="s">
        <v>934</v>
      </c>
      <c r="L59044" t="s">
        <v>935</v>
      </c>
      <c r="M59044" t="s">
        <v>3273</v>
      </c>
      <c r="N59044" s="5">
        <v>50.47</v>
      </c>
      <c r="O59044" s="5">
        <v>99</v>
      </c>
      <c r="P59044">
        <v>12</v>
      </c>
      <c r="Q59044" s="5">
        <v>0</v>
      </c>
      <c r="R59044" s="5">
        <v>1188</v>
      </c>
    </row>
    <row r="59045" spans="1:18" x14ac:dyDescent="0.35">
      <c r="A59045" s="3">
        <v>43400</v>
      </c>
      <c r="B59045" s="3">
        <v>43405</v>
      </c>
      <c r="C59045">
        <v>424</v>
      </c>
      <c r="D59045">
        <v>17</v>
      </c>
      <c r="E59045" t="s">
        <v>3625</v>
      </c>
      <c r="F59045" t="s">
        <v>32</v>
      </c>
      <c r="G59045">
        <v>18881</v>
      </c>
      <c r="H59045" t="s">
        <v>90</v>
      </c>
      <c r="I59045" t="s">
        <v>21</v>
      </c>
      <c r="J59045" t="s">
        <v>22</v>
      </c>
      <c r="K59045" t="s">
        <v>934</v>
      </c>
      <c r="L59045" t="s">
        <v>935</v>
      </c>
      <c r="M59045" t="s">
        <v>3273</v>
      </c>
      <c r="N59045" s="5">
        <v>137.63</v>
      </c>
      <c r="O59045" s="5">
        <v>269.95</v>
      </c>
      <c r="P59045">
        <v>12</v>
      </c>
      <c r="Q59045" s="5">
        <v>0</v>
      </c>
      <c r="R59045" s="5">
        <v>3239.4</v>
      </c>
    </row>
    <row r="59046" spans="1:18" x14ac:dyDescent="0.35">
      <c r="A59046" s="3">
        <v>43400</v>
      </c>
      <c r="B59046" s="3">
        <v>43405</v>
      </c>
      <c r="C59046">
        <v>212</v>
      </c>
      <c r="D59046">
        <v>11</v>
      </c>
      <c r="E59046" t="s">
        <v>2358</v>
      </c>
      <c r="F59046" t="s">
        <v>1251</v>
      </c>
      <c r="G59046">
        <v>18881</v>
      </c>
      <c r="H59046" t="s">
        <v>90</v>
      </c>
      <c r="I59046" t="s">
        <v>21</v>
      </c>
      <c r="J59046" t="s">
        <v>22</v>
      </c>
      <c r="K59046" t="s">
        <v>934</v>
      </c>
      <c r="L59046" t="s">
        <v>935</v>
      </c>
      <c r="M59046" t="s">
        <v>3274</v>
      </c>
      <c r="N59046" s="5">
        <v>137.6</v>
      </c>
      <c r="O59046" s="5">
        <v>269.89999999999998</v>
      </c>
      <c r="P59046">
        <v>12</v>
      </c>
      <c r="Q59046" s="5">
        <v>0</v>
      </c>
      <c r="R59046" s="5">
        <v>3238.8</v>
      </c>
    </row>
    <row r="59047" spans="1:18" x14ac:dyDescent="0.35">
      <c r="A59047" s="3">
        <v>43400</v>
      </c>
      <c r="B59047" s="3">
        <v>43405</v>
      </c>
      <c r="C59047">
        <v>420</v>
      </c>
      <c r="D59047">
        <v>17</v>
      </c>
      <c r="E59047" t="s">
        <v>811</v>
      </c>
      <c r="F59047" t="s">
        <v>32</v>
      </c>
      <c r="G59047">
        <v>18881</v>
      </c>
      <c r="H59047" t="s">
        <v>90</v>
      </c>
      <c r="I59047" t="s">
        <v>21</v>
      </c>
      <c r="J59047" t="s">
        <v>22</v>
      </c>
      <c r="K59047" t="s">
        <v>934</v>
      </c>
      <c r="L59047" t="s">
        <v>935</v>
      </c>
      <c r="M59047" t="s">
        <v>3273</v>
      </c>
      <c r="N59047" s="5">
        <v>254.86</v>
      </c>
      <c r="O59047" s="5">
        <v>499.9</v>
      </c>
      <c r="P59047">
        <v>12</v>
      </c>
      <c r="Q59047" s="5">
        <v>0</v>
      </c>
      <c r="R59047" s="5">
        <v>5998.8</v>
      </c>
    </row>
    <row r="59048" spans="1:18" x14ac:dyDescent="0.35">
      <c r="A59048" s="3">
        <v>43400</v>
      </c>
      <c r="B59048" s="3">
        <v>43405</v>
      </c>
      <c r="C59048">
        <v>490</v>
      </c>
      <c r="D59048">
        <v>18</v>
      </c>
      <c r="E59048" t="s">
        <v>1495</v>
      </c>
      <c r="F59048" t="s">
        <v>32</v>
      </c>
      <c r="G59048">
        <v>18881</v>
      </c>
      <c r="H59048" t="s">
        <v>90</v>
      </c>
      <c r="I59048" t="s">
        <v>21</v>
      </c>
      <c r="J59048" t="s">
        <v>22</v>
      </c>
      <c r="K59048" t="s">
        <v>934</v>
      </c>
      <c r="L59048" t="s">
        <v>935</v>
      </c>
      <c r="M59048" t="s">
        <v>3273</v>
      </c>
      <c r="N59048" s="5">
        <v>287.92</v>
      </c>
      <c r="O59048" s="5">
        <v>869</v>
      </c>
      <c r="P59048">
        <v>12</v>
      </c>
      <c r="Q59048" s="5">
        <v>0</v>
      </c>
      <c r="R59048" s="5">
        <v>10428</v>
      </c>
    </row>
    <row r="59049" spans="1:18" x14ac:dyDescent="0.35">
      <c r="A59049" s="3">
        <v>43400</v>
      </c>
      <c r="B59049" s="3">
        <v>43405</v>
      </c>
      <c r="C59049">
        <v>533</v>
      </c>
      <c r="D59049">
        <v>18</v>
      </c>
      <c r="E59049" t="s">
        <v>1456</v>
      </c>
      <c r="F59049" t="s">
        <v>70</v>
      </c>
      <c r="G59049">
        <v>18881</v>
      </c>
      <c r="H59049" t="s">
        <v>90</v>
      </c>
      <c r="I59049" t="s">
        <v>21</v>
      </c>
      <c r="J59049" t="s">
        <v>22</v>
      </c>
      <c r="K59049" t="s">
        <v>934</v>
      </c>
      <c r="L59049" t="s">
        <v>935</v>
      </c>
      <c r="M59049" t="s">
        <v>3273</v>
      </c>
      <c r="N59049" s="5">
        <v>128.30000000000001</v>
      </c>
      <c r="O59049" s="5">
        <v>279</v>
      </c>
      <c r="P59049">
        <v>12</v>
      </c>
      <c r="Q59049" s="5">
        <v>0</v>
      </c>
      <c r="R59049" s="5">
        <v>3348</v>
      </c>
    </row>
    <row r="59050" spans="1:18" x14ac:dyDescent="0.35">
      <c r="A59050" s="3">
        <v>43400</v>
      </c>
      <c r="B59050" s="3">
        <v>43405</v>
      </c>
      <c r="C59050">
        <v>333</v>
      </c>
      <c r="D59050">
        <v>13</v>
      </c>
      <c r="E59050" t="s">
        <v>1636</v>
      </c>
      <c r="F59050" t="s">
        <v>19</v>
      </c>
      <c r="G59050">
        <v>18881</v>
      </c>
      <c r="H59050" t="s">
        <v>90</v>
      </c>
      <c r="I59050" t="s">
        <v>21</v>
      </c>
      <c r="J59050" t="s">
        <v>22</v>
      </c>
      <c r="K59050" t="s">
        <v>934</v>
      </c>
      <c r="L59050" t="s">
        <v>935</v>
      </c>
      <c r="M59050" t="s">
        <v>3274</v>
      </c>
      <c r="N59050" s="5">
        <v>162.63999999999999</v>
      </c>
      <c r="O59050" s="5">
        <v>319</v>
      </c>
      <c r="P59050">
        <v>30</v>
      </c>
      <c r="Q59050" s="5">
        <v>0</v>
      </c>
      <c r="R59050" s="5">
        <v>9570</v>
      </c>
    </row>
    <row r="59051" spans="1:18" x14ac:dyDescent="0.35">
      <c r="A59051" s="3">
        <v>43400</v>
      </c>
      <c r="B59051" s="3">
        <v>43405</v>
      </c>
      <c r="C59051">
        <v>637</v>
      </c>
      <c r="D59051">
        <v>19</v>
      </c>
      <c r="E59051" t="s">
        <v>731</v>
      </c>
      <c r="F59051" t="s">
        <v>70</v>
      </c>
      <c r="G59051">
        <v>19061</v>
      </c>
      <c r="H59051" t="s">
        <v>90</v>
      </c>
      <c r="I59051" t="s">
        <v>43</v>
      </c>
      <c r="J59051" t="s">
        <v>1410</v>
      </c>
      <c r="K59051" t="s">
        <v>1411</v>
      </c>
      <c r="L59051" t="s">
        <v>1412</v>
      </c>
      <c r="M59051" t="s">
        <v>4745</v>
      </c>
      <c r="N59051" s="5">
        <v>116.75</v>
      </c>
      <c r="O59051" s="5">
        <v>229</v>
      </c>
      <c r="P59051">
        <v>5</v>
      </c>
      <c r="Q59051" s="5">
        <v>229</v>
      </c>
      <c r="R59051" s="5">
        <v>916</v>
      </c>
    </row>
    <row r="59052" spans="1:18" x14ac:dyDescent="0.35">
      <c r="A59052" s="3">
        <v>43400</v>
      </c>
      <c r="B59052" s="3">
        <v>43405</v>
      </c>
      <c r="C59052">
        <v>634</v>
      </c>
      <c r="D59052">
        <v>19</v>
      </c>
      <c r="E59052" t="s">
        <v>1582</v>
      </c>
      <c r="F59052" t="s">
        <v>70</v>
      </c>
      <c r="G59052">
        <v>19061</v>
      </c>
      <c r="H59052" t="s">
        <v>90</v>
      </c>
      <c r="I59052" t="s">
        <v>43</v>
      </c>
      <c r="J59052" t="s">
        <v>1410</v>
      </c>
      <c r="K59052" t="s">
        <v>1411</v>
      </c>
      <c r="L59052" t="s">
        <v>1412</v>
      </c>
      <c r="M59052" t="s">
        <v>4745</v>
      </c>
      <c r="N59052" s="5">
        <v>827.97</v>
      </c>
      <c r="O59052" s="5">
        <v>2499</v>
      </c>
      <c r="P59052">
        <v>8</v>
      </c>
      <c r="Q59052" s="5">
        <v>3998.4</v>
      </c>
      <c r="R59052" s="5">
        <v>15993.6</v>
      </c>
    </row>
    <row r="59053" spans="1:18" x14ac:dyDescent="0.35">
      <c r="A59053" s="3">
        <v>43400</v>
      </c>
      <c r="B59053" s="3">
        <v>43405</v>
      </c>
      <c r="C59053">
        <v>616</v>
      </c>
      <c r="D59053">
        <v>19</v>
      </c>
      <c r="E59053" t="s">
        <v>1529</v>
      </c>
      <c r="F59053" t="s">
        <v>70</v>
      </c>
      <c r="G59053">
        <v>19061</v>
      </c>
      <c r="H59053" t="s">
        <v>90</v>
      </c>
      <c r="I59053" t="s">
        <v>43</v>
      </c>
      <c r="J59053" t="s">
        <v>1410</v>
      </c>
      <c r="K59053" t="s">
        <v>1411</v>
      </c>
      <c r="L59053" t="s">
        <v>1412</v>
      </c>
      <c r="M59053" t="s">
        <v>4745</v>
      </c>
      <c r="N59053" s="5">
        <v>254.4</v>
      </c>
      <c r="O59053" s="5">
        <v>499</v>
      </c>
      <c r="P59053">
        <v>10</v>
      </c>
      <c r="Q59053" s="5">
        <v>998</v>
      </c>
      <c r="R59053" s="5">
        <v>3992</v>
      </c>
    </row>
    <row r="59054" spans="1:18" x14ac:dyDescent="0.35">
      <c r="A59054" s="3">
        <v>43400</v>
      </c>
      <c r="B59054" s="3">
        <v>43405</v>
      </c>
      <c r="C59054">
        <v>567</v>
      </c>
      <c r="D59054">
        <v>19</v>
      </c>
      <c r="E59054" t="s">
        <v>266</v>
      </c>
      <c r="F59054" t="s">
        <v>100</v>
      </c>
      <c r="G59054">
        <v>19061</v>
      </c>
      <c r="H59054" t="s">
        <v>90</v>
      </c>
      <c r="I59054" t="s">
        <v>43</v>
      </c>
      <c r="J59054" t="s">
        <v>1410</v>
      </c>
      <c r="K59054" t="s">
        <v>1411</v>
      </c>
      <c r="L59054" t="s">
        <v>1412</v>
      </c>
      <c r="M59054" t="s">
        <v>4745</v>
      </c>
      <c r="N59054" s="5">
        <v>116.75</v>
      </c>
      <c r="O59054" s="5">
        <v>229</v>
      </c>
      <c r="P59054">
        <v>9</v>
      </c>
      <c r="Q59054" s="5">
        <v>412.2</v>
      </c>
      <c r="R59054" s="5">
        <v>1648.8</v>
      </c>
    </row>
    <row r="59055" spans="1:18" x14ac:dyDescent="0.35">
      <c r="A59055" s="3">
        <v>43400</v>
      </c>
      <c r="B59055" s="3">
        <v>43405</v>
      </c>
      <c r="C59055">
        <v>539</v>
      </c>
      <c r="D59055">
        <v>19</v>
      </c>
      <c r="E59055" t="s">
        <v>1581</v>
      </c>
      <c r="F59055" t="s">
        <v>100</v>
      </c>
      <c r="G59055">
        <v>19061</v>
      </c>
      <c r="H59055" t="s">
        <v>90</v>
      </c>
      <c r="I59055" t="s">
        <v>43</v>
      </c>
      <c r="J59055" t="s">
        <v>1410</v>
      </c>
      <c r="K59055" t="s">
        <v>1411</v>
      </c>
      <c r="L59055" t="s">
        <v>1412</v>
      </c>
      <c r="M59055" t="s">
        <v>4745</v>
      </c>
      <c r="N59055" s="5">
        <v>760.38</v>
      </c>
      <c r="O59055" s="5">
        <v>2295</v>
      </c>
      <c r="P59055">
        <v>15</v>
      </c>
      <c r="Q59055" s="5">
        <v>6885</v>
      </c>
      <c r="R59055" s="5">
        <v>27540</v>
      </c>
    </row>
    <row r="59056" spans="1:18" x14ac:dyDescent="0.35">
      <c r="A59056" s="3">
        <v>43400</v>
      </c>
      <c r="B59056" s="3">
        <v>43405</v>
      </c>
      <c r="C59056">
        <v>592</v>
      </c>
      <c r="D59056">
        <v>19</v>
      </c>
      <c r="E59056" t="s">
        <v>267</v>
      </c>
      <c r="F59056" t="s">
        <v>26</v>
      </c>
      <c r="G59056">
        <v>19061</v>
      </c>
      <c r="H59056" t="s">
        <v>90</v>
      </c>
      <c r="I59056" t="s">
        <v>43</v>
      </c>
      <c r="J59056" t="s">
        <v>1410</v>
      </c>
      <c r="K59056" t="s">
        <v>1411</v>
      </c>
      <c r="L59056" t="s">
        <v>1412</v>
      </c>
      <c r="M59056" t="s">
        <v>4745</v>
      </c>
      <c r="N59056" s="5">
        <v>254.4</v>
      </c>
      <c r="O59056" s="5">
        <v>499</v>
      </c>
      <c r="P59056">
        <v>12</v>
      </c>
      <c r="Q59056" s="5">
        <v>1197.5999999999999</v>
      </c>
      <c r="R59056" s="5">
        <v>4790.3999999999996</v>
      </c>
    </row>
    <row r="59057" spans="1:18" x14ac:dyDescent="0.35">
      <c r="A59057" s="3">
        <v>43400</v>
      </c>
      <c r="B59057" s="3">
        <v>43405</v>
      </c>
      <c r="C59057">
        <v>551</v>
      </c>
      <c r="D59057">
        <v>19</v>
      </c>
      <c r="E59057" t="s">
        <v>718</v>
      </c>
      <c r="F59057" t="s">
        <v>100</v>
      </c>
      <c r="G59057">
        <v>19061</v>
      </c>
      <c r="H59057" t="s">
        <v>90</v>
      </c>
      <c r="I59057" t="s">
        <v>43</v>
      </c>
      <c r="J59057" t="s">
        <v>1410</v>
      </c>
      <c r="K59057" t="s">
        <v>1411</v>
      </c>
      <c r="L59057" t="s">
        <v>1412</v>
      </c>
      <c r="M59057" t="s">
        <v>4745</v>
      </c>
      <c r="N59057" s="5">
        <v>760.38</v>
      </c>
      <c r="O59057" s="5">
        <v>2295</v>
      </c>
      <c r="P59057">
        <v>9</v>
      </c>
      <c r="Q59057" s="5">
        <v>4131</v>
      </c>
      <c r="R59057" s="5">
        <v>16524</v>
      </c>
    </row>
    <row r="59058" spans="1:18" x14ac:dyDescent="0.35">
      <c r="A59058" s="3">
        <v>43400</v>
      </c>
      <c r="B59058" s="3">
        <v>43405</v>
      </c>
      <c r="C59058">
        <v>619</v>
      </c>
      <c r="D59058">
        <v>19</v>
      </c>
      <c r="E59058" t="s">
        <v>1583</v>
      </c>
      <c r="F59058" t="s">
        <v>70</v>
      </c>
      <c r="G59058">
        <v>19061</v>
      </c>
      <c r="H59058" t="s">
        <v>90</v>
      </c>
      <c r="I59058" t="s">
        <v>43</v>
      </c>
      <c r="J59058" t="s">
        <v>1410</v>
      </c>
      <c r="K59058" t="s">
        <v>1411</v>
      </c>
      <c r="L59058" t="s">
        <v>1412</v>
      </c>
      <c r="M59058" t="s">
        <v>4745</v>
      </c>
      <c r="N59058" s="5">
        <v>115.43</v>
      </c>
      <c r="O59058" s="5">
        <v>251</v>
      </c>
      <c r="P59058">
        <v>4</v>
      </c>
      <c r="Q59058" s="5">
        <v>200.8</v>
      </c>
      <c r="R59058" s="5">
        <v>803.2</v>
      </c>
    </row>
    <row r="59059" spans="1:18" x14ac:dyDescent="0.35">
      <c r="A59059" s="3">
        <v>43400</v>
      </c>
      <c r="B59059" s="3">
        <v>43405</v>
      </c>
      <c r="C59059">
        <v>587</v>
      </c>
      <c r="D59059">
        <v>19</v>
      </c>
      <c r="E59059" t="s">
        <v>1547</v>
      </c>
      <c r="F59059" t="s">
        <v>26</v>
      </c>
      <c r="G59059">
        <v>19061</v>
      </c>
      <c r="H59059" t="s">
        <v>90</v>
      </c>
      <c r="I59059" t="s">
        <v>43</v>
      </c>
      <c r="J59059" t="s">
        <v>1410</v>
      </c>
      <c r="K59059" t="s">
        <v>1411</v>
      </c>
      <c r="L59059" t="s">
        <v>1412</v>
      </c>
      <c r="M59059" t="s">
        <v>4745</v>
      </c>
      <c r="N59059" s="5">
        <v>760.38</v>
      </c>
      <c r="O59059" s="5">
        <v>2295</v>
      </c>
      <c r="P59059">
        <v>4</v>
      </c>
      <c r="Q59059" s="5">
        <v>1836</v>
      </c>
      <c r="R59059" s="5">
        <v>7344</v>
      </c>
    </row>
    <row r="59060" spans="1:18" x14ac:dyDescent="0.35">
      <c r="A59060" s="3">
        <v>43400</v>
      </c>
      <c r="B59060" s="3">
        <v>43405</v>
      </c>
      <c r="C59060">
        <v>33</v>
      </c>
      <c r="D59060">
        <v>1</v>
      </c>
      <c r="E59060" t="s">
        <v>1427</v>
      </c>
      <c r="F59060" t="s">
        <v>26</v>
      </c>
      <c r="G59060">
        <v>19051</v>
      </c>
      <c r="H59060" t="s">
        <v>90</v>
      </c>
      <c r="I59060" t="s">
        <v>43</v>
      </c>
      <c r="J59060" t="s">
        <v>49</v>
      </c>
      <c r="K59060" t="s">
        <v>50</v>
      </c>
      <c r="L59060" t="s">
        <v>225</v>
      </c>
      <c r="M59060" t="s">
        <v>6180</v>
      </c>
      <c r="N59060" s="5">
        <v>84.49</v>
      </c>
      <c r="O59060" s="5">
        <v>255</v>
      </c>
      <c r="P59060">
        <v>4</v>
      </c>
      <c r="Q59060" s="5">
        <v>204</v>
      </c>
      <c r="R59060" s="5">
        <v>816</v>
      </c>
    </row>
    <row r="59061" spans="1:18" x14ac:dyDescent="0.35">
      <c r="A59061" s="3">
        <v>43400</v>
      </c>
      <c r="B59061" s="3">
        <v>43404</v>
      </c>
      <c r="C59061">
        <v>72</v>
      </c>
      <c r="D59061">
        <v>6</v>
      </c>
      <c r="E59061" t="s">
        <v>1875</v>
      </c>
      <c r="F59061" t="s">
        <v>30</v>
      </c>
      <c r="G59061">
        <v>19100</v>
      </c>
      <c r="H59061" t="s">
        <v>90</v>
      </c>
      <c r="I59061" t="s">
        <v>38</v>
      </c>
      <c r="J59061" t="s">
        <v>39</v>
      </c>
      <c r="K59061" t="s">
        <v>59</v>
      </c>
      <c r="L59061" t="s">
        <v>619</v>
      </c>
      <c r="M59061" t="s">
        <v>2752</v>
      </c>
      <c r="N59061" s="5">
        <v>22.05</v>
      </c>
      <c r="O59061" s="5">
        <v>47.95</v>
      </c>
      <c r="P59061">
        <v>6</v>
      </c>
      <c r="Q59061" s="5">
        <v>0</v>
      </c>
      <c r="R59061" s="5">
        <v>287.7</v>
      </c>
    </row>
    <row r="59062" spans="1:18" x14ac:dyDescent="0.35">
      <c r="A59062" s="3">
        <v>43400</v>
      </c>
      <c r="B59062" s="3">
        <v>43404</v>
      </c>
      <c r="C59062">
        <v>67</v>
      </c>
      <c r="D59062">
        <v>6</v>
      </c>
      <c r="E59062" t="s">
        <v>387</v>
      </c>
      <c r="F59062" t="s">
        <v>30</v>
      </c>
      <c r="G59062">
        <v>19100</v>
      </c>
      <c r="H59062" t="s">
        <v>90</v>
      </c>
      <c r="I59062" t="s">
        <v>38</v>
      </c>
      <c r="J59062" t="s">
        <v>39</v>
      </c>
      <c r="K59062" t="s">
        <v>59</v>
      </c>
      <c r="L59062" t="s">
        <v>619</v>
      </c>
      <c r="M59062" t="s">
        <v>2752</v>
      </c>
      <c r="N59062" s="5">
        <v>13.1</v>
      </c>
      <c r="O59062" s="5">
        <v>25.69</v>
      </c>
      <c r="P59062">
        <v>12</v>
      </c>
      <c r="Q59062" s="5">
        <v>0</v>
      </c>
      <c r="R59062" s="5">
        <v>308.27999999999997</v>
      </c>
    </row>
    <row r="59063" spans="1:18" x14ac:dyDescent="0.35">
      <c r="A59063" s="3">
        <v>43401</v>
      </c>
      <c r="B59063" s="3">
        <v>43414</v>
      </c>
      <c r="C59063">
        <v>137</v>
      </c>
      <c r="D59063">
        <v>9</v>
      </c>
      <c r="E59063" t="s">
        <v>1543</v>
      </c>
      <c r="F59063" t="s">
        <v>32</v>
      </c>
      <c r="G59063">
        <v>19109</v>
      </c>
      <c r="H59063" t="s">
        <v>90</v>
      </c>
      <c r="I59063" t="s">
        <v>38</v>
      </c>
      <c r="J59063" t="s">
        <v>39</v>
      </c>
      <c r="K59063" t="s">
        <v>40</v>
      </c>
      <c r="L59063" t="s">
        <v>1172</v>
      </c>
      <c r="M59063" t="s">
        <v>2676</v>
      </c>
      <c r="N59063" s="5">
        <v>229.93</v>
      </c>
      <c r="O59063" s="5">
        <v>499.99</v>
      </c>
      <c r="P59063">
        <v>6</v>
      </c>
      <c r="Q59063" s="5">
        <v>0</v>
      </c>
      <c r="R59063" s="5">
        <v>2999.94</v>
      </c>
    </row>
    <row r="59064" spans="1:18" x14ac:dyDescent="0.35">
      <c r="A59064" s="3">
        <v>43401</v>
      </c>
      <c r="B59064" s="3">
        <v>43414</v>
      </c>
      <c r="C59064">
        <v>163</v>
      </c>
      <c r="D59064">
        <v>9</v>
      </c>
      <c r="E59064" t="s">
        <v>1709</v>
      </c>
      <c r="F59064" t="s">
        <v>32</v>
      </c>
      <c r="G59064">
        <v>19109</v>
      </c>
      <c r="H59064" t="s">
        <v>90</v>
      </c>
      <c r="I59064" t="s">
        <v>38</v>
      </c>
      <c r="J59064" t="s">
        <v>39</v>
      </c>
      <c r="K59064" t="s">
        <v>40</v>
      </c>
      <c r="L59064" t="s">
        <v>1172</v>
      </c>
      <c r="M59064" t="s">
        <v>2676</v>
      </c>
      <c r="N59064" s="5">
        <v>527.53</v>
      </c>
      <c r="O59064" s="5">
        <v>1592.2</v>
      </c>
      <c r="P59064">
        <v>6</v>
      </c>
      <c r="Q59064" s="5">
        <v>0</v>
      </c>
      <c r="R59064" s="5">
        <v>9553.2000000000007</v>
      </c>
    </row>
    <row r="59065" spans="1:18" x14ac:dyDescent="0.35">
      <c r="A59065" s="3">
        <v>43401</v>
      </c>
      <c r="B59065" s="3">
        <v>43414</v>
      </c>
      <c r="C59065">
        <v>156</v>
      </c>
      <c r="D59065">
        <v>9</v>
      </c>
      <c r="E59065" t="s">
        <v>1537</v>
      </c>
      <c r="F59065" t="s">
        <v>32</v>
      </c>
      <c r="G59065">
        <v>19109</v>
      </c>
      <c r="H59065" t="s">
        <v>90</v>
      </c>
      <c r="I59065" t="s">
        <v>38</v>
      </c>
      <c r="J59065" t="s">
        <v>39</v>
      </c>
      <c r="K59065" t="s">
        <v>40</v>
      </c>
      <c r="L59065" t="s">
        <v>1172</v>
      </c>
      <c r="M59065" t="s">
        <v>2676</v>
      </c>
      <c r="N59065" s="5">
        <v>216.12</v>
      </c>
      <c r="O59065" s="5">
        <v>469.97</v>
      </c>
      <c r="P59065">
        <v>12</v>
      </c>
      <c r="Q59065" s="5">
        <v>0</v>
      </c>
      <c r="R59065" s="5">
        <v>5639.64</v>
      </c>
    </row>
    <row r="59066" spans="1:18" x14ac:dyDescent="0.35">
      <c r="A59066" s="3">
        <v>43401</v>
      </c>
      <c r="B59066" s="3">
        <v>43414</v>
      </c>
      <c r="C59066">
        <v>129</v>
      </c>
      <c r="D59066">
        <v>9</v>
      </c>
      <c r="E59066" t="s">
        <v>1381</v>
      </c>
      <c r="F59066" t="s">
        <v>32</v>
      </c>
      <c r="G59066">
        <v>19109</v>
      </c>
      <c r="H59066" t="s">
        <v>90</v>
      </c>
      <c r="I59066" t="s">
        <v>38</v>
      </c>
      <c r="J59066" t="s">
        <v>39</v>
      </c>
      <c r="K59066" t="s">
        <v>40</v>
      </c>
      <c r="L59066" t="s">
        <v>1172</v>
      </c>
      <c r="M59066" t="s">
        <v>2676</v>
      </c>
      <c r="N59066" s="5">
        <v>101.97</v>
      </c>
      <c r="O59066" s="5">
        <v>200</v>
      </c>
      <c r="P59066">
        <v>18</v>
      </c>
      <c r="Q59066" s="5">
        <v>0</v>
      </c>
      <c r="R59066" s="5">
        <v>3600</v>
      </c>
    </row>
    <row r="59067" spans="1:18" x14ac:dyDescent="0.35">
      <c r="A59067" s="3">
        <v>43401</v>
      </c>
      <c r="B59067" s="3">
        <v>43414</v>
      </c>
      <c r="C59067">
        <v>132</v>
      </c>
      <c r="D59067">
        <v>9</v>
      </c>
      <c r="E59067" t="s">
        <v>2385</v>
      </c>
      <c r="F59067" t="s">
        <v>32</v>
      </c>
      <c r="G59067">
        <v>19109</v>
      </c>
      <c r="H59067" t="s">
        <v>90</v>
      </c>
      <c r="I59067" t="s">
        <v>38</v>
      </c>
      <c r="J59067" t="s">
        <v>39</v>
      </c>
      <c r="K59067" t="s">
        <v>40</v>
      </c>
      <c r="L59067" t="s">
        <v>1172</v>
      </c>
      <c r="M59067" t="s">
        <v>2676</v>
      </c>
      <c r="N59067" s="5">
        <v>101.97</v>
      </c>
      <c r="O59067" s="5">
        <v>200</v>
      </c>
      <c r="P59067">
        <v>18</v>
      </c>
      <c r="Q59067" s="5">
        <v>0</v>
      </c>
      <c r="R59067" s="5">
        <v>3600</v>
      </c>
    </row>
    <row r="59068" spans="1:18" x14ac:dyDescent="0.35">
      <c r="A59068" s="3">
        <v>43401</v>
      </c>
      <c r="B59068" s="3">
        <v>43413</v>
      </c>
      <c r="C59068">
        <v>162</v>
      </c>
      <c r="D59068">
        <v>9</v>
      </c>
      <c r="E59068" t="s">
        <v>1597</v>
      </c>
      <c r="F59068" t="s">
        <v>32</v>
      </c>
      <c r="G59068">
        <v>18868</v>
      </c>
      <c r="H59068" t="s">
        <v>90</v>
      </c>
      <c r="I59068" t="s">
        <v>21</v>
      </c>
      <c r="J59068" t="s">
        <v>22</v>
      </c>
      <c r="K59068" t="s">
        <v>23</v>
      </c>
      <c r="L59068" t="s">
        <v>165</v>
      </c>
      <c r="M59068" t="s">
        <v>3606</v>
      </c>
      <c r="N59068" s="5">
        <v>527.53</v>
      </c>
      <c r="O59068" s="5">
        <v>1592.2</v>
      </c>
      <c r="P59068">
        <v>6</v>
      </c>
      <c r="Q59068" s="5">
        <v>0</v>
      </c>
      <c r="R59068" s="5">
        <v>9553.2000000000007</v>
      </c>
    </row>
    <row r="59069" spans="1:18" x14ac:dyDescent="0.35">
      <c r="A59069" s="3">
        <v>43401</v>
      </c>
      <c r="B59069" s="3">
        <v>43413</v>
      </c>
      <c r="C59069">
        <v>150</v>
      </c>
      <c r="D59069">
        <v>9</v>
      </c>
      <c r="E59069" t="s">
        <v>1390</v>
      </c>
      <c r="F59069" t="s">
        <v>32</v>
      </c>
      <c r="G59069">
        <v>18868</v>
      </c>
      <c r="H59069" t="s">
        <v>90</v>
      </c>
      <c r="I59069" t="s">
        <v>21</v>
      </c>
      <c r="J59069" t="s">
        <v>22</v>
      </c>
      <c r="K59069" t="s">
        <v>23</v>
      </c>
      <c r="L59069" t="s">
        <v>165</v>
      </c>
      <c r="M59069" t="s">
        <v>3606</v>
      </c>
      <c r="N59069" s="5">
        <v>392.6</v>
      </c>
      <c r="O59069" s="5">
        <v>1184.97</v>
      </c>
      <c r="P59069">
        <v>6</v>
      </c>
      <c r="Q59069" s="5">
        <v>0</v>
      </c>
      <c r="R59069" s="5">
        <v>7109.82</v>
      </c>
    </row>
    <row r="59070" spans="1:18" x14ac:dyDescent="0.35">
      <c r="A59070" s="3">
        <v>43401</v>
      </c>
      <c r="B59070" s="3">
        <v>43413</v>
      </c>
      <c r="C59070">
        <v>116</v>
      </c>
      <c r="D59070">
        <v>9</v>
      </c>
      <c r="E59070" t="s">
        <v>2214</v>
      </c>
      <c r="F59070" t="s">
        <v>32</v>
      </c>
      <c r="G59070">
        <v>18868</v>
      </c>
      <c r="H59070" t="s">
        <v>90</v>
      </c>
      <c r="I59070" t="s">
        <v>21</v>
      </c>
      <c r="J59070" t="s">
        <v>22</v>
      </c>
      <c r="K59070" t="s">
        <v>23</v>
      </c>
      <c r="L59070" t="s">
        <v>165</v>
      </c>
      <c r="M59070" t="s">
        <v>3606</v>
      </c>
      <c r="N59070" s="5">
        <v>86.67</v>
      </c>
      <c r="O59070" s="5">
        <v>169.99</v>
      </c>
      <c r="P59070">
        <v>12</v>
      </c>
      <c r="Q59070" s="5">
        <v>0</v>
      </c>
      <c r="R59070" s="5">
        <v>2039.88</v>
      </c>
    </row>
    <row r="59071" spans="1:18" x14ac:dyDescent="0.35">
      <c r="A59071" s="2">
        <v>43401</v>
      </c>
      <c r="B59071" s="2">
        <v>43412</v>
      </c>
      <c r="C59071" s="1">
        <v>375</v>
      </c>
      <c r="D59071" s="1">
        <v>15</v>
      </c>
      <c r="E59071" s="1" t="s">
        <v>644</v>
      </c>
      <c r="F59071" s="1" t="s">
        <v>32</v>
      </c>
      <c r="G59071" s="1">
        <v>19107</v>
      </c>
      <c r="H59071" s="1" t="s">
        <v>90</v>
      </c>
      <c r="I59071" s="1" t="s">
        <v>38</v>
      </c>
      <c r="J59071" s="1" t="s">
        <v>39</v>
      </c>
      <c r="K59071" s="1" t="s">
        <v>40</v>
      </c>
      <c r="L59071" s="1" t="s">
        <v>290</v>
      </c>
      <c r="M59071" s="1" t="s">
        <v>938</v>
      </c>
      <c r="N59071" s="4">
        <v>321.44</v>
      </c>
      <c r="O59071" s="4">
        <v>699</v>
      </c>
      <c r="P59071" s="1">
        <v>6</v>
      </c>
      <c r="Q59071" s="4">
        <v>0</v>
      </c>
      <c r="R59071" s="4">
        <v>4194</v>
      </c>
    </row>
    <row r="59072" spans="1:18" x14ac:dyDescent="0.35">
      <c r="A59072" s="2">
        <v>43401</v>
      </c>
      <c r="B59072" s="2">
        <v>43412</v>
      </c>
      <c r="C59072" s="1">
        <v>193</v>
      </c>
      <c r="D59072" s="1">
        <v>11</v>
      </c>
      <c r="E59072" s="1" t="s">
        <v>1253</v>
      </c>
      <c r="F59072" s="1" t="s">
        <v>1251</v>
      </c>
      <c r="G59072" s="1">
        <v>19107</v>
      </c>
      <c r="H59072" s="1" t="s">
        <v>90</v>
      </c>
      <c r="I59072" s="1" t="s">
        <v>38</v>
      </c>
      <c r="J59072" s="1" t="s">
        <v>39</v>
      </c>
      <c r="K59072" s="1" t="s">
        <v>40</v>
      </c>
      <c r="L59072" s="1" t="s">
        <v>290</v>
      </c>
      <c r="M59072" s="1" t="s">
        <v>1322</v>
      </c>
      <c r="N59072" s="4">
        <v>321.44</v>
      </c>
      <c r="O59072" s="4">
        <v>699</v>
      </c>
      <c r="P59072" s="1">
        <v>6</v>
      </c>
      <c r="Q59072" s="4">
        <v>0</v>
      </c>
      <c r="R59072" s="4">
        <v>4194</v>
      </c>
    </row>
    <row r="59073" spans="1:18" x14ac:dyDescent="0.35">
      <c r="A59073" s="3">
        <v>43401</v>
      </c>
      <c r="B59073" s="3">
        <v>43412</v>
      </c>
      <c r="C59073">
        <v>195</v>
      </c>
      <c r="D59073">
        <v>11</v>
      </c>
      <c r="E59073" t="s">
        <v>1723</v>
      </c>
      <c r="F59073" t="s">
        <v>1251</v>
      </c>
      <c r="G59073">
        <v>19107</v>
      </c>
      <c r="H59073" t="s">
        <v>90</v>
      </c>
      <c r="I59073" t="s">
        <v>38</v>
      </c>
      <c r="J59073" t="s">
        <v>39</v>
      </c>
      <c r="K59073" t="s">
        <v>40</v>
      </c>
      <c r="L59073" t="s">
        <v>290</v>
      </c>
      <c r="M59073" t="s">
        <v>1322</v>
      </c>
      <c r="N59073" s="5">
        <v>293.85000000000002</v>
      </c>
      <c r="O59073" s="5">
        <v>639</v>
      </c>
      <c r="P59073">
        <v>6</v>
      </c>
      <c r="Q59073" s="5">
        <v>0</v>
      </c>
      <c r="R59073" s="5">
        <v>3834</v>
      </c>
    </row>
    <row r="59074" spans="1:18" x14ac:dyDescent="0.35">
      <c r="A59074" s="3">
        <v>43401</v>
      </c>
      <c r="B59074" s="3">
        <v>43412</v>
      </c>
      <c r="C59074">
        <v>202</v>
      </c>
      <c r="D59074">
        <v>11</v>
      </c>
      <c r="E59074" t="s">
        <v>1689</v>
      </c>
      <c r="F59074" t="s">
        <v>1251</v>
      </c>
      <c r="G59074">
        <v>19107</v>
      </c>
      <c r="H59074" t="s">
        <v>90</v>
      </c>
      <c r="I59074" t="s">
        <v>38</v>
      </c>
      <c r="J59074" t="s">
        <v>39</v>
      </c>
      <c r="K59074" t="s">
        <v>40</v>
      </c>
      <c r="L59074" t="s">
        <v>290</v>
      </c>
      <c r="M59074" t="s">
        <v>1322</v>
      </c>
      <c r="N59074" s="5">
        <v>316.85000000000002</v>
      </c>
      <c r="O59074" s="5">
        <v>689</v>
      </c>
      <c r="P59074">
        <v>6</v>
      </c>
      <c r="Q59074" s="5">
        <v>0</v>
      </c>
      <c r="R59074" s="5">
        <v>4134</v>
      </c>
    </row>
    <row r="59075" spans="1:18" x14ac:dyDescent="0.35">
      <c r="A59075" s="3">
        <v>43401</v>
      </c>
      <c r="B59075" s="3">
        <v>43412</v>
      </c>
      <c r="C59075">
        <v>278</v>
      </c>
      <c r="D59075">
        <v>11</v>
      </c>
      <c r="E59075" t="s">
        <v>1570</v>
      </c>
      <c r="F59075" t="s">
        <v>26</v>
      </c>
      <c r="G59075">
        <v>19107</v>
      </c>
      <c r="H59075" t="s">
        <v>90</v>
      </c>
      <c r="I59075" t="s">
        <v>38</v>
      </c>
      <c r="J59075" t="s">
        <v>39</v>
      </c>
      <c r="K59075" t="s">
        <v>40</v>
      </c>
      <c r="L59075" t="s">
        <v>290</v>
      </c>
      <c r="M59075" t="s">
        <v>1322</v>
      </c>
      <c r="N59075" s="5">
        <v>183.54</v>
      </c>
      <c r="O59075" s="5">
        <v>360</v>
      </c>
      <c r="P59075">
        <v>6</v>
      </c>
      <c r="Q59075" s="5">
        <v>0</v>
      </c>
      <c r="R59075" s="5">
        <v>2160</v>
      </c>
    </row>
    <row r="59076" spans="1:18" x14ac:dyDescent="0.35">
      <c r="A59076" s="3">
        <v>43401</v>
      </c>
      <c r="B59076" s="3">
        <v>43412</v>
      </c>
      <c r="C59076">
        <v>283</v>
      </c>
      <c r="D59076">
        <v>11</v>
      </c>
      <c r="E59076" t="s">
        <v>1700</v>
      </c>
      <c r="F59076" t="s">
        <v>26</v>
      </c>
      <c r="G59076">
        <v>19107</v>
      </c>
      <c r="H59076" t="s">
        <v>90</v>
      </c>
      <c r="I59076" t="s">
        <v>38</v>
      </c>
      <c r="J59076" t="s">
        <v>39</v>
      </c>
      <c r="K59076" t="s">
        <v>40</v>
      </c>
      <c r="L59076" t="s">
        <v>290</v>
      </c>
      <c r="M59076" t="s">
        <v>1322</v>
      </c>
      <c r="N59076" s="5">
        <v>197.28</v>
      </c>
      <c r="O59076" s="5">
        <v>429</v>
      </c>
      <c r="P59076">
        <v>6</v>
      </c>
      <c r="Q59076" s="5">
        <v>0</v>
      </c>
      <c r="R59076" s="5">
        <v>2574</v>
      </c>
    </row>
    <row r="59077" spans="1:18" x14ac:dyDescent="0.35">
      <c r="A59077" s="3">
        <v>43401</v>
      </c>
      <c r="B59077" s="3">
        <v>43412</v>
      </c>
      <c r="C59077">
        <v>365</v>
      </c>
      <c r="D59077">
        <v>15</v>
      </c>
      <c r="E59077" t="s">
        <v>1756</v>
      </c>
      <c r="F59077" t="s">
        <v>32</v>
      </c>
      <c r="G59077">
        <v>19107</v>
      </c>
      <c r="H59077" t="s">
        <v>90</v>
      </c>
      <c r="I59077" t="s">
        <v>38</v>
      </c>
      <c r="J59077" t="s">
        <v>39</v>
      </c>
      <c r="K59077" t="s">
        <v>40</v>
      </c>
      <c r="L59077" t="s">
        <v>290</v>
      </c>
      <c r="M59077" t="s">
        <v>938</v>
      </c>
      <c r="N59077" s="5">
        <v>275.45999999999998</v>
      </c>
      <c r="O59077" s="5">
        <v>599</v>
      </c>
      <c r="P59077">
        <v>6</v>
      </c>
      <c r="Q59077" s="5">
        <v>0</v>
      </c>
      <c r="R59077" s="5">
        <v>3594</v>
      </c>
    </row>
    <row r="59078" spans="1:18" x14ac:dyDescent="0.35">
      <c r="A59078" s="3">
        <v>43401</v>
      </c>
      <c r="B59078" s="3">
        <v>43412</v>
      </c>
      <c r="C59078">
        <v>500</v>
      </c>
      <c r="D59078">
        <v>18</v>
      </c>
      <c r="E59078" t="s">
        <v>1768</v>
      </c>
      <c r="F59078" t="s">
        <v>32</v>
      </c>
      <c r="G59078">
        <v>19107</v>
      </c>
      <c r="H59078" t="s">
        <v>90</v>
      </c>
      <c r="I59078" t="s">
        <v>38</v>
      </c>
      <c r="J59078" t="s">
        <v>39</v>
      </c>
      <c r="K59078" t="s">
        <v>40</v>
      </c>
      <c r="L59078" t="s">
        <v>290</v>
      </c>
      <c r="M59078" t="s">
        <v>938</v>
      </c>
      <c r="N59078" s="5">
        <v>22.86</v>
      </c>
      <c r="O59078" s="5">
        <v>69</v>
      </c>
      <c r="P59078">
        <v>6</v>
      </c>
      <c r="Q59078" s="5">
        <v>0</v>
      </c>
      <c r="R59078" s="5">
        <v>414</v>
      </c>
    </row>
    <row r="59079" spans="1:18" x14ac:dyDescent="0.35">
      <c r="A59079" s="3">
        <v>43401</v>
      </c>
      <c r="B59079" s="3">
        <v>43412</v>
      </c>
      <c r="C59079">
        <v>491</v>
      </c>
      <c r="D59079">
        <v>18</v>
      </c>
      <c r="E59079" t="s">
        <v>1602</v>
      </c>
      <c r="F59079" t="s">
        <v>32</v>
      </c>
      <c r="G59079">
        <v>19107</v>
      </c>
      <c r="H59079" t="s">
        <v>90</v>
      </c>
      <c r="I59079" t="s">
        <v>38</v>
      </c>
      <c r="J59079" t="s">
        <v>39</v>
      </c>
      <c r="K59079" t="s">
        <v>40</v>
      </c>
      <c r="L59079" t="s">
        <v>290</v>
      </c>
      <c r="M59079" t="s">
        <v>938</v>
      </c>
      <c r="N59079" s="5">
        <v>205.09</v>
      </c>
      <c r="O59079" s="5">
        <v>619</v>
      </c>
      <c r="P59079">
        <v>6</v>
      </c>
      <c r="Q59079" s="5">
        <v>0</v>
      </c>
      <c r="R59079" s="5">
        <v>3714</v>
      </c>
    </row>
    <row r="59080" spans="1:18" x14ac:dyDescent="0.35">
      <c r="A59080" s="3">
        <v>43401</v>
      </c>
      <c r="B59080" s="3">
        <v>43412</v>
      </c>
      <c r="C59080">
        <v>469</v>
      </c>
      <c r="D59080">
        <v>18</v>
      </c>
      <c r="E59080" t="s">
        <v>1822</v>
      </c>
      <c r="F59080" t="s">
        <v>100</v>
      </c>
      <c r="G59080">
        <v>19107</v>
      </c>
      <c r="H59080" t="s">
        <v>90</v>
      </c>
      <c r="I59080" t="s">
        <v>38</v>
      </c>
      <c r="J59080" t="s">
        <v>39</v>
      </c>
      <c r="K59080" t="s">
        <v>40</v>
      </c>
      <c r="L59080" t="s">
        <v>290</v>
      </c>
      <c r="M59080" t="s">
        <v>938</v>
      </c>
      <c r="N59080" s="5">
        <v>50.47</v>
      </c>
      <c r="O59080" s="5">
        <v>99</v>
      </c>
      <c r="P59080">
        <v>6</v>
      </c>
      <c r="Q59080" s="5">
        <v>0</v>
      </c>
      <c r="R59080" s="5">
        <v>594</v>
      </c>
    </row>
    <row r="59081" spans="1:18" x14ac:dyDescent="0.35">
      <c r="A59081" s="3">
        <v>43401</v>
      </c>
      <c r="B59081" s="3">
        <v>43412</v>
      </c>
      <c r="C59081">
        <v>507</v>
      </c>
      <c r="D59081">
        <v>18</v>
      </c>
      <c r="E59081" t="s">
        <v>1621</v>
      </c>
      <c r="F59081" t="s">
        <v>32</v>
      </c>
      <c r="G59081">
        <v>19107</v>
      </c>
      <c r="H59081" t="s">
        <v>90</v>
      </c>
      <c r="I59081" t="s">
        <v>38</v>
      </c>
      <c r="J59081" t="s">
        <v>39</v>
      </c>
      <c r="K59081" t="s">
        <v>40</v>
      </c>
      <c r="L59081" t="s">
        <v>290</v>
      </c>
      <c r="M59081" t="s">
        <v>938</v>
      </c>
      <c r="N59081" s="5">
        <v>119.11</v>
      </c>
      <c r="O59081" s="5">
        <v>259</v>
      </c>
      <c r="P59081">
        <v>6</v>
      </c>
      <c r="Q59081" s="5">
        <v>0</v>
      </c>
      <c r="R59081" s="5">
        <v>1554</v>
      </c>
    </row>
    <row r="59082" spans="1:18" x14ac:dyDescent="0.35">
      <c r="A59082" s="3">
        <v>43401</v>
      </c>
      <c r="B59082" s="3">
        <v>43412</v>
      </c>
      <c r="C59082">
        <v>531</v>
      </c>
      <c r="D59082">
        <v>18</v>
      </c>
      <c r="E59082" t="s">
        <v>1699</v>
      </c>
      <c r="F59082" t="s">
        <v>70</v>
      </c>
      <c r="G59082">
        <v>19107</v>
      </c>
      <c r="H59082" t="s">
        <v>90</v>
      </c>
      <c r="I59082" t="s">
        <v>38</v>
      </c>
      <c r="J59082" t="s">
        <v>39</v>
      </c>
      <c r="K59082" t="s">
        <v>40</v>
      </c>
      <c r="L59082" t="s">
        <v>290</v>
      </c>
      <c r="M59082" t="s">
        <v>938</v>
      </c>
      <c r="N59082" s="5">
        <v>224.97</v>
      </c>
      <c r="O59082" s="5">
        <v>679</v>
      </c>
      <c r="P59082">
        <v>6</v>
      </c>
      <c r="Q59082" s="5">
        <v>0</v>
      </c>
      <c r="R59082" s="5">
        <v>4074</v>
      </c>
    </row>
    <row r="59083" spans="1:18" x14ac:dyDescent="0.35">
      <c r="A59083" s="3">
        <v>43401</v>
      </c>
      <c r="B59083" s="3">
        <v>43412</v>
      </c>
      <c r="C59083">
        <v>409</v>
      </c>
      <c r="D59083">
        <v>15</v>
      </c>
      <c r="E59083" t="s">
        <v>1742</v>
      </c>
      <c r="F59083" t="s">
        <v>100</v>
      </c>
      <c r="G59083">
        <v>19107</v>
      </c>
      <c r="H59083" t="s">
        <v>90</v>
      </c>
      <c r="I59083" t="s">
        <v>38</v>
      </c>
      <c r="J59083" t="s">
        <v>39</v>
      </c>
      <c r="K59083" t="s">
        <v>40</v>
      </c>
      <c r="L59083" t="s">
        <v>290</v>
      </c>
      <c r="M59083" t="s">
        <v>938</v>
      </c>
      <c r="N59083" s="5">
        <v>166.2</v>
      </c>
      <c r="O59083" s="5">
        <v>326</v>
      </c>
      <c r="P59083">
        <v>6</v>
      </c>
      <c r="Q59083" s="5">
        <v>0</v>
      </c>
      <c r="R59083" s="5">
        <v>1956</v>
      </c>
    </row>
    <row r="59084" spans="1:18" x14ac:dyDescent="0.35">
      <c r="A59084" s="3">
        <v>43401</v>
      </c>
      <c r="B59084" s="3">
        <v>43412</v>
      </c>
      <c r="C59084">
        <v>346</v>
      </c>
      <c r="D59084">
        <v>15</v>
      </c>
      <c r="E59084" t="s">
        <v>1646</v>
      </c>
      <c r="F59084" t="s">
        <v>97</v>
      </c>
      <c r="G59084">
        <v>19107</v>
      </c>
      <c r="H59084" t="s">
        <v>90</v>
      </c>
      <c r="I59084" t="s">
        <v>38</v>
      </c>
      <c r="J59084" t="s">
        <v>39</v>
      </c>
      <c r="K59084" t="s">
        <v>40</v>
      </c>
      <c r="L59084" t="s">
        <v>290</v>
      </c>
      <c r="M59084" t="s">
        <v>938</v>
      </c>
      <c r="N59084" s="5">
        <v>303.05</v>
      </c>
      <c r="O59084" s="5">
        <v>659</v>
      </c>
      <c r="P59084">
        <v>6</v>
      </c>
      <c r="Q59084" s="5">
        <v>0</v>
      </c>
      <c r="R59084" s="5">
        <v>3954</v>
      </c>
    </row>
    <row r="59085" spans="1:18" x14ac:dyDescent="0.35">
      <c r="A59085" s="3">
        <v>43401</v>
      </c>
      <c r="B59085" s="3">
        <v>43412</v>
      </c>
      <c r="C59085">
        <v>687</v>
      </c>
      <c r="D59085">
        <v>20</v>
      </c>
      <c r="E59085" t="s">
        <v>401</v>
      </c>
      <c r="F59085" t="s">
        <v>100</v>
      </c>
      <c r="G59085">
        <v>19117</v>
      </c>
      <c r="H59085" t="s">
        <v>90</v>
      </c>
      <c r="I59085" t="s">
        <v>38</v>
      </c>
      <c r="J59085" t="s">
        <v>39</v>
      </c>
      <c r="K59085" t="s">
        <v>40</v>
      </c>
      <c r="L59085" t="s">
        <v>41</v>
      </c>
      <c r="M59085" t="s">
        <v>2675</v>
      </c>
      <c r="N59085" s="5">
        <v>69.25</v>
      </c>
      <c r="O59085" s="5">
        <v>209</v>
      </c>
      <c r="P59085">
        <v>6</v>
      </c>
      <c r="Q59085" s="5">
        <v>0</v>
      </c>
      <c r="R59085" s="5">
        <v>1254</v>
      </c>
    </row>
    <row r="59086" spans="1:18" x14ac:dyDescent="0.35">
      <c r="A59086" s="3">
        <v>43401</v>
      </c>
      <c r="B59086" s="3">
        <v>43412</v>
      </c>
      <c r="C59086">
        <v>649</v>
      </c>
      <c r="D59086">
        <v>20</v>
      </c>
      <c r="E59086" t="s">
        <v>812</v>
      </c>
      <c r="F59086" t="s">
        <v>100</v>
      </c>
      <c r="G59086">
        <v>19117</v>
      </c>
      <c r="H59086" t="s">
        <v>90</v>
      </c>
      <c r="I59086" t="s">
        <v>38</v>
      </c>
      <c r="J59086" t="s">
        <v>39</v>
      </c>
      <c r="K59086" t="s">
        <v>40</v>
      </c>
      <c r="L59086" t="s">
        <v>41</v>
      </c>
      <c r="M59086" t="s">
        <v>2675</v>
      </c>
      <c r="N59086" s="5">
        <v>46.39</v>
      </c>
      <c r="O59086" s="5">
        <v>91</v>
      </c>
      <c r="P59086">
        <v>6</v>
      </c>
      <c r="Q59086" s="5">
        <v>0</v>
      </c>
      <c r="R59086" s="5">
        <v>546</v>
      </c>
    </row>
    <row r="59087" spans="1:18" x14ac:dyDescent="0.35">
      <c r="A59087" s="3">
        <v>43401</v>
      </c>
      <c r="B59087" s="3">
        <v>43412</v>
      </c>
      <c r="C59087">
        <v>675</v>
      </c>
      <c r="D59087">
        <v>20</v>
      </c>
      <c r="E59087" t="s">
        <v>1837</v>
      </c>
      <c r="F59087" t="s">
        <v>100</v>
      </c>
      <c r="G59087">
        <v>19117</v>
      </c>
      <c r="H59087" t="s">
        <v>90</v>
      </c>
      <c r="I59087" t="s">
        <v>38</v>
      </c>
      <c r="J59087" t="s">
        <v>39</v>
      </c>
      <c r="K59087" t="s">
        <v>40</v>
      </c>
      <c r="L59087" t="s">
        <v>41</v>
      </c>
      <c r="M59087" t="s">
        <v>2675</v>
      </c>
      <c r="N59087" s="5">
        <v>72.56</v>
      </c>
      <c r="O59087" s="5">
        <v>219</v>
      </c>
      <c r="P59087">
        <v>6</v>
      </c>
      <c r="Q59087" s="5">
        <v>0</v>
      </c>
      <c r="R59087" s="5">
        <v>1314</v>
      </c>
    </row>
    <row r="59088" spans="1:18" x14ac:dyDescent="0.35">
      <c r="A59088" s="3">
        <v>43401</v>
      </c>
      <c r="B59088" s="3">
        <v>43412</v>
      </c>
      <c r="C59088">
        <v>661</v>
      </c>
      <c r="D59088">
        <v>20</v>
      </c>
      <c r="E59088" t="s">
        <v>642</v>
      </c>
      <c r="F59088" t="s">
        <v>100</v>
      </c>
      <c r="G59088">
        <v>19117</v>
      </c>
      <c r="H59088" t="s">
        <v>90</v>
      </c>
      <c r="I59088" t="s">
        <v>38</v>
      </c>
      <c r="J59088" t="s">
        <v>39</v>
      </c>
      <c r="K59088" t="s">
        <v>40</v>
      </c>
      <c r="L59088" t="s">
        <v>41</v>
      </c>
      <c r="M59088" t="s">
        <v>2675</v>
      </c>
      <c r="N59088" s="5">
        <v>75.540000000000006</v>
      </c>
      <c r="O59088" s="5">
        <v>228</v>
      </c>
      <c r="P59088">
        <v>6</v>
      </c>
      <c r="Q59088" s="5">
        <v>0</v>
      </c>
      <c r="R59088" s="5">
        <v>1368</v>
      </c>
    </row>
    <row r="59089" spans="1:18" x14ac:dyDescent="0.35">
      <c r="A59089" s="3">
        <v>43401</v>
      </c>
      <c r="B59089" s="3">
        <v>43412</v>
      </c>
      <c r="C59089">
        <v>437</v>
      </c>
      <c r="D59089">
        <v>17</v>
      </c>
      <c r="E59089" t="s">
        <v>1569</v>
      </c>
      <c r="F59089" t="s">
        <v>32</v>
      </c>
      <c r="G59089">
        <v>19107</v>
      </c>
      <c r="H59089" t="s">
        <v>90</v>
      </c>
      <c r="I59089" t="s">
        <v>38</v>
      </c>
      <c r="J59089" t="s">
        <v>39</v>
      </c>
      <c r="K59089" t="s">
        <v>40</v>
      </c>
      <c r="L59089" t="s">
        <v>290</v>
      </c>
      <c r="M59089" t="s">
        <v>938</v>
      </c>
      <c r="N59089" s="5">
        <v>254.86</v>
      </c>
      <c r="O59089" s="5">
        <v>499.9</v>
      </c>
      <c r="P59089">
        <v>12</v>
      </c>
      <c r="Q59089" s="5">
        <v>0</v>
      </c>
      <c r="R59089" s="5">
        <v>5998.8</v>
      </c>
    </row>
    <row r="59090" spans="1:18" x14ac:dyDescent="0.35">
      <c r="A59090" s="3">
        <v>43401</v>
      </c>
      <c r="B59090" s="3">
        <v>43412</v>
      </c>
      <c r="C59090">
        <v>246</v>
      </c>
      <c r="D59090">
        <v>11</v>
      </c>
      <c r="E59090" t="s">
        <v>1608</v>
      </c>
      <c r="F59090" t="s">
        <v>26</v>
      </c>
      <c r="G59090">
        <v>19107</v>
      </c>
      <c r="H59090" t="s">
        <v>90</v>
      </c>
      <c r="I59090" t="s">
        <v>38</v>
      </c>
      <c r="J59090" t="s">
        <v>39</v>
      </c>
      <c r="K59090" t="s">
        <v>40</v>
      </c>
      <c r="L59090" t="s">
        <v>290</v>
      </c>
      <c r="M59090" t="s">
        <v>1322</v>
      </c>
      <c r="N59090" s="5">
        <v>167.73</v>
      </c>
      <c r="O59090" s="5">
        <v>329</v>
      </c>
      <c r="P59090">
        <v>12</v>
      </c>
      <c r="Q59090" s="5">
        <v>0</v>
      </c>
      <c r="R59090" s="5">
        <v>3948</v>
      </c>
    </row>
    <row r="59091" spans="1:18" x14ac:dyDescent="0.35">
      <c r="A59091" s="3">
        <v>43401</v>
      </c>
      <c r="B59091" s="3">
        <v>43412</v>
      </c>
      <c r="C59091">
        <v>423</v>
      </c>
      <c r="D59091">
        <v>17</v>
      </c>
      <c r="E59091" t="s">
        <v>1655</v>
      </c>
      <c r="F59091" t="s">
        <v>32</v>
      </c>
      <c r="G59091">
        <v>19107</v>
      </c>
      <c r="H59091" t="s">
        <v>90</v>
      </c>
      <c r="I59091" t="s">
        <v>38</v>
      </c>
      <c r="J59091" t="s">
        <v>39</v>
      </c>
      <c r="K59091" t="s">
        <v>40</v>
      </c>
      <c r="L59091" t="s">
        <v>290</v>
      </c>
      <c r="M59091" t="s">
        <v>938</v>
      </c>
      <c r="N59091" s="5">
        <v>275.45999999999998</v>
      </c>
      <c r="O59091" s="5">
        <v>599</v>
      </c>
      <c r="P59091">
        <v>12</v>
      </c>
      <c r="Q59091" s="5">
        <v>0</v>
      </c>
      <c r="R59091" s="5">
        <v>7188</v>
      </c>
    </row>
    <row r="59092" spans="1:18" x14ac:dyDescent="0.35">
      <c r="A59092" s="3">
        <v>43401</v>
      </c>
      <c r="B59092" s="3">
        <v>43412</v>
      </c>
      <c r="C59092">
        <v>440</v>
      </c>
      <c r="D59092">
        <v>17</v>
      </c>
      <c r="E59092" t="s">
        <v>3620</v>
      </c>
      <c r="F59092" t="s">
        <v>70</v>
      </c>
      <c r="G59092">
        <v>19107</v>
      </c>
      <c r="H59092" t="s">
        <v>90</v>
      </c>
      <c r="I59092" t="s">
        <v>38</v>
      </c>
      <c r="J59092" t="s">
        <v>39</v>
      </c>
      <c r="K59092" t="s">
        <v>40</v>
      </c>
      <c r="L59092" t="s">
        <v>290</v>
      </c>
      <c r="M59092" t="s">
        <v>938</v>
      </c>
      <c r="N59092" s="5">
        <v>112.14</v>
      </c>
      <c r="O59092" s="5">
        <v>219.95</v>
      </c>
      <c r="P59092">
        <v>12</v>
      </c>
      <c r="Q59092" s="5">
        <v>0</v>
      </c>
      <c r="R59092" s="5">
        <v>2639.4</v>
      </c>
    </row>
    <row r="59093" spans="1:18" x14ac:dyDescent="0.35">
      <c r="A59093" s="3">
        <v>43401</v>
      </c>
      <c r="B59093" s="3">
        <v>43412</v>
      </c>
      <c r="C59093">
        <v>425</v>
      </c>
      <c r="D59093">
        <v>17</v>
      </c>
      <c r="E59093" t="s">
        <v>262</v>
      </c>
      <c r="F59093" t="s">
        <v>32</v>
      </c>
      <c r="G59093">
        <v>19107</v>
      </c>
      <c r="H59093" t="s">
        <v>90</v>
      </c>
      <c r="I59093" t="s">
        <v>38</v>
      </c>
      <c r="J59093" t="s">
        <v>39</v>
      </c>
      <c r="K59093" t="s">
        <v>40</v>
      </c>
      <c r="L59093" t="s">
        <v>290</v>
      </c>
      <c r="M59093" t="s">
        <v>938</v>
      </c>
      <c r="N59093" s="5">
        <v>188.13</v>
      </c>
      <c r="O59093" s="5">
        <v>369</v>
      </c>
      <c r="P59093">
        <v>12</v>
      </c>
      <c r="Q59093" s="5">
        <v>0</v>
      </c>
      <c r="R59093" s="5">
        <v>4428</v>
      </c>
    </row>
    <row r="59094" spans="1:18" x14ac:dyDescent="0.35">
      <c r="A59094" s="3">
        <v>43401</v>
      </c>
      <c r="B59094" s="3">
        <v>43412</v>
      </c>
      <c r="C59094">
        <v>263</v>
      </c>
      <c r="D59094">
        <v>11</v>
      </c>
      <c r="E59094" t="s">
        <v>1686</v>
      </c>
      <c r="F59094" t="s">
        <v>26</v>
      </c>
      <c r="G59094">
        <v>19107</v>
      </c>
      <c r="H59094" t="s">
        <v>90</v>
      </c>
      <c r="I59094" t="s">
        <v>38</v>
      </c>
      <c r="J59094" t="s">
        <v>39</v>
      </c>
      <c r="K59094" t="s">
        <v>40</v>
      </c>
      <c r="L59094" t="s">
        <v>290</v>
      </c>
      <c r="M59094" t="s">
        <v>1322</v>
      </c>
      <c r="N59094" s="5">
        <v>243.27</v>
      </c>
      <c r="O59094" s="5">
        <v>529</v>
      </c>
      <c r="P59094">
        <v>12</v>
      </c>
      <c r="Q59094" s="5">
        <v>0</v>
      </c>
      <c r="R59094" s="5">
        <v>6348</v>
      </c>
    </row>
    <row r="59095" spans="1:18" x14ac:dyDescent="0.35">
      <c r="A59095" s="3">
        <v>43401</v>
      </c>
      <c r="B59095" s="3">
        <v>43412</v>
      </c>
      <c r="C59095">
        <v>442</v>
      </c>
      <c r="D59095">
        <v>17</v>
      </c>
      <c r="E59095" t="s">
        <v>650</v>
      </c>
      <c r="F59095" t="s">
        <v>70</v>
      </c>
      <c r="G59095">
        <v>19107</v>
      </c>
      <c r="H59095" t="s">
        <v>90</v>
      </c>
      <c r="I59095" t="s">
        <v>38</v>
      </c>
      <c r="J59095" t="s">
        <v>39</v>
      </c>
      <c r="K59095" t="s">
        <v>40</v>
      </c>
      <c r="L59095" t="s">
        <v>290</v>
      </c>
      <c r="M59095" t="s">
        <v>938</v>
      </c>
      <c r="N59095" s="5">
        <v>137.6</v>
      </c>
      <c r="O59095" s="5">
        <v>269.89999999999998</v>
      </c>
      <c r="P59095">
        <v>12</v>
      </c>
      <c r="Q59095" s="5">
        <v>0</v>
      </c>
      <c r="R59095" s="5">
        <v>3238.8</v>
      </c>
    </row>
    <row r="59096" spans="1:18" x14ac:dyDescent="0.35">
      <c r="A59096" s="3">
        <v>43401</v>
      </c>
      <c r="B59096" s="3">
        <v>43412</v>
      </c>
      <c r="C59096">
        <v>443</v>
      </c>
      <c r="D59096">
        <v>17</v>
      </c>
      <c r="E59096" t="s">
        <v>1681</v>
      </c>
      <c r="F59096" t="s">
        <v>70</v>
      </c>
      <c r="G59096">
        <v>19107</v>
      </c>
      <c r="H59096" t="s">
        <v>90</v>
      </c>
      <c r="I59096" t="s">
        <v>38</v>
      </c>
      <c r="J59096" t="s">
        <v>39</v>
      </c>
      <c r="K59096" t="s">
        <v>40</v>
      </c>
      <c r="L59096" t="s">
        <v>290</v>
      </c>
      <c r="M59096" t="s">
        <v>938</v>
      </c>
      <c r="N59096" s="5">
        <v>160.49</v>
      </c>
      <c r="O59096" s="5">
        <v>349</v>
      </c>
      <c r="P59096">
        <v>12</v>
      </c>
      <c r="Q59096" s="5">
        <v>0</v>
      </c>
      <c r="R59096" s="5">
        <v>4188</v>
      </c>
    </row>
    <row r="59097" spans="1:18" x14ac:dyDescent="0.35">
      <c r="A59097" s="3">
        <v>43401</v>
      </c>
      <c r="B59097" s="3">
        <v>43412</v>
      </c>
      <c r="C59097">
        <v>467</v>
      </c>
      <c r="D59097">
        <v>18</v>
      </c>
      <c r="E59097" t="s">
        <v>2170</v>
      </c>
      <c r="F59097" t="s">
        <v>100</v>
      </c>
      <c r="G59097">
        <v>19107</v>
      </c>
      <c r="H59097" t="s">
        <v>90</v>
      </c>
      <c r="I59097" t="s">
        <v>38</v>
      </c>
      <c r="J59097" t="s">
        <v>39</v>
      </c>
      <c r="K59097" t="s">
        <v>40</v>
      </c>
      <c r="L59097" t="s">
        <v>290</v>
      </c>
      <c r="M59097" t="s">
        <v>938</v>
      </c>
      <c r="N59097" s="5">
        <v>63.92</v>
      </c>
      <c r="O59097" s="5">
        <v>139</v>
      </c>
      <c r="P59097">
        <v>12</v>
      </c>
      <c r="Q59097" s="5">
        <v>0</v>
      </c>
      <c r="R59097" s="5">
        <v>1668</v>
      </c>
    </row>
    <row r="59098" spans="1:18" x14ac:dyDescent="0.35">
      <c r="A59098" s="3">
        <v>43401</v>
      </c>
      <c r="B59098" s="3">
        <v>43412</v>
      </c>
      <c r="C59098">
        <v>383</v>
      </c>
      <c r="D59098">
        <v>15</v>
      </c>
      <c r="E59098" t="s">
        <v>525</v>
      </c>
      <c r="F59098" t="s">
        <v>32</v>
      </c>
      <c r="G59098">
        <v>19107</v>
      </c>
      <c r="H59098" t="s">
        <v>90</v>
      </c>
      <c r="I59098" t="s">
        <v>38</v>
      </c>
      <c r="J59098" t="s">
        <v>39</v>
      </c>
      <c r="K59098" t="s">
        <v>40</v>
      </c>
      <c r="L59098" t="s">
        <v>290</v>
      </c>
      <c r="M59098" t="s">
        <v>938</v>
      </c>
      <c r="N59098" s="5">
        <v>275.45999999999998</v>
      </c>
      <c r="O59098" s="5">
        <v>599</v>
      </c>
      <c r="P59098">
        <v>12</v>
      </c>
      <c r="Q59098" s="5">
        <v>0</v>
      </c>
      <c r="R59098" s="5">
        <v>7188</v>
      </c>
    </row>
    <row r="59099" spans="1:18" x14ac:dyDescent="0.35">
      <c r="A59099" s="3">
        <v>43401</v>
      </c>
      <c r="B59099" s="3">
        <v>43412</v>
      </c>
      <c r="C59099">
        <v>320</v>
      </c>
      <c r="D59099">
        <v>13</v>
      </c>
      <c r="E59099" t="s">
        <v>1218</v>
      </c>
      <c r="F59099" t="s">
        <v>19</v>
      </c>
      <c r="G59099">
        <v>19107</v>
      </c>
      <c r="H59099" t="s">
        <v>90</v>
      </c>
      <c r="I59099" t="s">
        <v>38</v>
      </c>
      <c r="J59099" t="s">
        <v>39</v>
      </c>
      <c r="K59099" t="s">
        <v>40</v>
      </c>
      <c r="L59099" t="s">
        <v>290</v>
      </c>
      <c r="M59099" t="s">
        <v>1322</v>
      </c>
      <c r="N59099" s="5">
        <v>321.44</v>
      </c>
      <c r="O59099" s="5">
        <v>699</v>
      </c>
      <c r="P59099">
        <v>12</v>
      </c>
      <c r="Q59099" s="5">
        <v>0</v>
      </c>
      <c r="R59099" s="5">
        <v>8388</v>
      </c>
    </row>
    <row r="59100" spans="1:18" x14ac:dyDescent="0.35">
      <c r="A59100" s="3">
        <v>43401</v>
      </c>
      <c r="B59100" s="3">
        <v>43412</v>
      </c>
      <c r="C59100">
        <v>526</v>
      </c>
      <c r="D59100">
        <v>18</v>
      </c>
      <c r="E59100" t="s">
        <v>802</v>
      </c>
      <c r="F59100" t="s">
        <v>70</v>
      </c>
      <c r="G59100">
        <v>19107</v>
      </c>
      <c r="H59100" t="s">
        <v>90</v>
      </c>
      <c r="I59100" t="s">
        <v>38</v>
      </c>
      <c r="J59100" t="s">
        <v>39</v>
      </c>
      <c r="K59100" t="s">
        <v>40</v>
      </c>
      <c r="L59100" t="s">
        <v>290</v>
      </c>
      <c r="M59100" t="s">
        <v>938</v>
      </c>
      <c r="N59100" s="5">
        <v>65.77</v>
      </c>
      <c r="O59100" s="5">
        <v>129</v>
      </c>
      <c r="P59100">
        <v>24</v>
      </c>
      <c r="Q59100" s="5">
        <v>0</v>
      </c>
      <c r="R59100" s="5">
        <v>3096</v>
      </c>
    </row>
    <row r="59101" spans="1:18" x14ac:dyDescent="0.35">
      <c r="A59101" s="3">
        <v>43401</v>
      </c>
      <c r="B59101" s="3">
        <v>43408</v>
      </c>
      <c r="C59101">
        <v>563</v>
      </c>
      <c r="D59101">
        <v>19</v>
      </c>
      <c r="E59101" t="s">
        <v>723</v>
      </c>
      <c r="F59101" t="s">
        <v>100</v>
      </c>
      <c r="G59101">
        <v>19113</v>
      </c>
      <c r="H59101" t="s">
        <v>90</v>
      </c>
      <c r="I59101" t="s">
        <v>38</v>
      </c>
      <c r="J59101" t="s">
        <v>39</v>
      </c>
      <c r="K59101" t="s">
        <v>59</v>
      </c>
      <c r="L59101" t="s">
        <v>1208</v>
      </c>
      <c r="M59101" t="s">
        <v>2802</v>
      </c>
      <c r="N59101" s="5">
        <v>760.38</v>
      </c>
      <c r="O59101" s="5">
        <v>2295</v>
      </c>
      <c r="P59101">
        <v>6</v>
      </c>
      <c r="Q59101" s="5">
        <v>0</v>
      </c>
      <c r="R59101" s="5">
        <v>13770</v>
      </c>
    </row>
    <row r="59102" spans="1:18" x14ac:dyDescent="0.35">
      <c r="A59102" s="3">
        <v>43401</v>
      </c>
      <c r="B59102" s="3">
        <v>43408</v>
      </c>
      <c r="C59102">
        <v>551</v>
      </c>
      <c r="D59102">
        <v>19</v>
      </c>
      <c r="E59102" t="s">
        <v>718</v>
      </c>
      <c r="F59102" t="s">
        <v>100</v>
      </c>
      <c r="G59102">
        <v>19113</v>
      </c>
      <c r="H59102" t="s">
        <v>90</v>
      </c>
      <c r="I59102" t="s">
        <v>38</v>
      </c>
      <c r="J59102" t="s">
        <v>39</v>
      </c>
      <c r="K59102" t="s">
        <v>59</v>
      </c>
      <c r="L59102" t="s">
        <v>1208</v>
      </c>
      <c r="M59102" t="s">
        <v>2802</v>
      </c>
      <c r="N59102" s="5">
        <v>760.38</v>
      </c>
      <c r="O59102" s="5">
        <v>2295</v>
      </c>
      <c r="P59102">
        <v>6</v>
      </c>
      <c r="Q59102" s="5">
        <v>0</v>
      </c>
      <c r="R59102" s="5">
        <v>13770</v>
      </c>
    </row>
    <row r="59103" spans="1:18" x14ac:dyDescent="0.35">
      <c r="A59103" s="3">
        <v>43401</v>
      </c>
      <c r="B59103" s="3">
        <v>43408</v>
      </c>
      <c r="C59103">
        <v>636</v>
      </c>
      <c r="D59103">
        <v>19</v>
      </c>
      <c r="E59103" t="s">
        <v>1368</v>
      </c>
      <c r="F59103" t="s">
        <v>70</v>
      </c>
      <c r="G59103">
        <v>19113</v>
      </c>
      <c r="H59103" t="s">
        <v>90</v>
      </c>
      <c r="I59103" t="s">
        <v>38</v>
      </c>
      <c r="J59103" t="s">
        <v>39</v>
      </c>
      <c r="K59103" t="s">
        <v>59</v>
      </c>
      <c r="L59103" t="s">
        <v>1208</v>
      </c>
      <c r="M59103" t="s">
        <v>2802</v>
      </c>
      <c r="N59103" s="5">
        <v>459.4</v>
      </c>
      <c r="O59103" s="5">
        <v>999</v>
      </c>
      <c r="P59103">
        <v>6</v>
      </c>
      <c r="Q59103" s="5">
        <v>0</v>
      </c>
      <c r="R59103" s="5">
        <v>5994</v>
      </c>
    </row>
    <row r="59104" spans="1:18" x14ac:dyDescent="0.35">
      <c r="A59104" s="3">
        <v>43401</v>
      </c>
      <c r="B59104" s="3">
        <v>43408</v>
      </c>
      <c r="C59104">
        <v>586</v>
      </c>
      <c r="D59104">
        <v>19</v>
      </c>
      <c r="E59104" t="s">
        <v>716</v>
      </c>
      <c r="F59104" t="s">
        <v>26</v>
      </c>
      <c r="G59104">
        <v>19113</v>
      </c>
      <c r="H59104" t="s">
        <v>90</v>
      </c>
      <c r="I59104" t="s">
        <v>38</v>
      </c>
      <c r="J59104" t="s">
        <v>39</v>
      </c>
      <c r="K59104" t="s">
        <v>59</v>
      </c>
      <c r="L59104" t="s">
        <v>1208</v>
      </c>
      <c r="M59104" t="s">
        <v>2802</v>
      </c>
      <c r="N59104" s="5">
        <v>55.57</v>
      </c>
      <c r="O59104" s="5">
        <v>109</v>
      </c>
      <c r="P59104">
        <v>6</v>
      </c>
      <c r="Q59104" s="5">
        <v>0</v>
      </c>
      <c r="R59104" s="5">
        <v>654</v>
      </c>
    </row>
    <row r="59105" spans="1:18" x14ac:dyDescent="0.35">
      <c r="A59105" s="3">
        <v>43401</v>
      </c>
      <c r="B59105" s="3">
        <v>43408</v>
      </c>
      <c r="C59105">
        <v>610</v>
      </c>
      <c r="D59105">
        <v>19</v>
      </c>
      <c r="E59105" t="s">
        <v>93</v>
      </c>
      <c r="F59105" t="s">
        <v>26</v>
      </c>
      <c r="G59105">
        <v>19113</v>
      </c>
      <c r="H59105" t="s">
        <v>90</v>
      </c>
      <c r="I59105" t="s">
        <v>38</v>
      </c>
      <c r="J59105" t="s">
        <v>39</v>
      </c>
      <c r="K59105" t="s">
        <v>59</v>
      </c>
      <c r="L59105" t="s">
        <v>1208</v>
      </c>
      <c r="M59105" t="s">
        <v>2802</v>
      </c>
      <c r="N59105" s="5">
        <v>55.57</v>
      </c>
      <c r="O59105" s="5">
        <v>109</v>
      </c>
      <c r="P59105">
        <v>6</v>
      </c>
      <c r="Q59105" s="5">
        <v>0</v>
      </c>
      <c r="R59105" s="5">
        <v>654</v>
      </c>
    </row>
    <row r="59106" spans="1:18" x14ac:dyDescent="0.35">
      <c r="A59106" s="3">
        <v>43401</v>
      </c>
      <c r="B59106" s="3">
        <v>43408</v>
      </c>
      <c r="C59106">
        <v>597</v>
      </c>
      <c r="D59106">
        <v>19</v>
      </c>
      <c r="E59106" t="s">
        <v>715</v>
      </c>
      <c r="F59106" t="s">
        <v>26</v>
      </c>
      <c r="G59106">
        <v>19113</v>
      </c>
      <c r="H59106" t="s">
        <v>90</v>
      </c>
      <c r="I59106" t="s">
        <v>38</v>
      </c>
      <c r="J59106" t="s">
        <v>39</v>
      </c>
      <c r="K59106" t="s">
        <v>59</v>
      </c>
      <c r="L59106" t="s">
        <v>1208</v>
      </c>
      <c r="M59106" t="s">
        <v>2802</v>
      </c>
      <c r="N59106" s="5">
        <v>70.87</v>
      </c>
      <c r="O59106" s="5">
        <v>139</v>
      </c>
      <c r="P59106">
        <v>6</v>
      </c>
      <c r="Q59106" s="5">
        <v>0</v>
      </c>
      <c r="R59106" s="5">
        <v>834</v>
      </c>
    </row>
    <row r="59107" spans="1:18" x14ac:dyDescent="0.35">
      <c r="A59107" s="3">
        <v>43401</v>
      </c>
      <c r="B59107" s="3">
        <v>43408</v>
      </c>
      <c r="C59107">
        <v>578</v>
      </c>
      <c r="D59107">
        <v>19</v>
      </c>
      <c r="E59107" t="s">
        <v>1550</v>
      </c>
      <c r="F59107" t="s">
        <v>26</v>
      </c>
      <c r="G59107">
        <v>19113</v>
      </c>
      <c r="H59107" t="s">
        <v>90</v>
      </c>
      <c r="I59107" t="s">
        <v>38</v>
      </c>
      <c r="J59107" t="s">
        <v>39</v>
      </c>
      <c r="K59107" t="s">
        <v>59</v>
      </c>
      <c r="L59107" t="s">
        <v>1208</v>
      </c>
      <c r="M59107" t="s">
        <v>2802</v>
      </c>
      <c r="N59107" s="5">
        <v>459.4</v>
      </c>
      <c r="O59107" s="5">
        <v>999</v>
      </c>
      <c r="P59107">
        <v>6</v>
      </c>
      <c r="Q59107" s="5">
        <v>0</v>
      </c>
      <c r="R59107" s="5">
        <v>5994</v>
      </c>
    </row>
    <row r="59108" spans="1:18" x14ac:dyDescent="0.35">
      <c r="A59108" s="3">
        <v>43401</v>
      </c>
      <c r="B59108" s="3">
        <v>43408</v>
      </c>
      <c r="C59108">
        <v>625</v>
      </c>
      <c r="D59108">
        <v>19</v>
      </c>
      <c r="E59108" t="s">
        <v>1585</v>
      </c>
      <c r="F59108" t="s">
        <v>70</v>
      </c>
      <c r="G59108">
        <v>19113</v>
      </c>
      <c r="H59108" t="s">
        <v>90</v>
      </c>
      <c r="I59108" t="s">
        <v>38</v>
      </c>
      <c r="J59108" t="s">
        <v>39</v>
      </c>
      <c r="K59108" t="s">
        <v>59</v>
      </c>
      <c r="L59108" t="s">
        <v>1208</v>
      </c>
      <c r="M59108" t="s">
        <v>2802</v>
      </c>
      <c r="N59108" s="5">
        <v>459.4</v>
      </c>
      <c r="O59108" s="5">
        <v>999</v>
      </c>
      <c r="P59108">
        <v>6</v>
      </c>
      <c r="Q59108" s="5">
        <v>0</v>
      </c>
      <c r="R59108" s="5">
        <v>5994</v>
      </c>
    </row>
    <row r="59109" spans="1:18" x14ac:dyDescent="0.35">
      <c r="A59109" s="3">
        <v>43401</v>
      </c>
      <c r="B59109" s="3">
        <v>43408</v>
      </c>
      <c r="C59109">
        <v>552</v>
      </c>
      <c r="D59109">
        <v>19</v>
      </c>
      <c r="E59109" t="s">
        <v>1586</v>
      </c>
      <c r="F59109" t="s">
        <v>100</v>
      </c>
      <c r="G59109">
        <v>19113</v>
      </c>
      <c r="H59109" t="s">
        <v>90</v>
      </c>
      <c r="I59109" t="s">
        <v>38</v>
      </c>
      <c r="J59109" t="s">
        <v>39</v>
      </c>
      <c r="K59109" t="s">
        <v>59</v>
      </c>
      <c r="L59109" t="s">
        <v>1208</v>
      </c>
      <c r="M59109" t="s">
        <v>2802</v>
      </c>
      <c r="N59109" s="5">
        <v>827.97</v>
      </c>
      <c r="O59109" s="5">
        <v>2499</v>
      </c>
      <c r="P59109">
        <v>6</v>
      </c>
      <c r="Q59109" s="5">
        <v>0</v>
      </c>
      <c r="R59109" s="5">
        <v>14994</v>
      </c>
    </row>
    <row r="59110" spans="1:18" x14ac:dyDescent="0.35">
      <c r="A59110" s="3">
        <v>43401</v>
      </c>
      <c r="B59110" s="3">
        <v>43408</v>
      </c>
      <c r="C59110">
        <v>593</v>
      </c>
      <c r="D59110">
        <v>19</v>
      </c>
      <c r="E59110" t="s">
        <v>2191</v>
      </c>
      <c r="F59110" t="s">
        <v>26</v>
      </c>
      <c r="G59110">
        <v>19113</v>
      </c>
      <c r="H59110" t="s">
        <v>90</v>
      </c>
      <c r="I59110" t="s">
        <v>38</v>
      </c>
      <c r="J59110" t="s">
        <v>39</v>
      </c>
      <c r="K59110" t="s">
        <v>59</v>
      </c>
      <c r="L59110" t="s">
        <v>1208</v>
      </c>
      <c r="M59110" t="s">
        <v>2802</v>
      </c>
      <c r="N59110" s="5">
        <v>152.08000000000001</v>
      </c>
      <c r="O59110" s="5">
        <v>459</v>
      </c>
      <c r="P59110">
        <v>12</v>
      </c>
      <c r="Q59110" s="5">
        <v>0</v>
      </c>
      <c r="R59110" s="5">
        <v>5508</v>
      </c>
    </row>
    <row r="59111" spans="1:18" x14ac:dyDescent="0.35">
      <c r="A59111" s="3">
        <v>43401</v>
      </c>
      <c r="B59111" s="3">
        <v>43408</v>
      </c>
      <c r="C59111">
        <v>637</v>
      </c>
      <c r="D59111">
        <v>19</v>
      </c>
      <c r="E59111" t="s">
        <v>731</v>
      </c>
      <c r="F59111" t="s">
        <v>70</v>
      </c>
      <c r="G59111">
        <v>19113</v>
      </c>
      <c r="H59111" t="s">
        <v>90</v>
      </c>
      <c r="I59111" t="s">
        <v>38</v>
      </c>
      <c r="J59111" t="s">
        <v>39</v>
      </c>
      <c r="K59111" t="s">
        <v>59</v>
      </c>
      <c r="L59111" t="s">
        <v>1208</v>
      </c>
      <c r="M59111" t="s">
        <v>2802</v>
      </c>
      <c r="N59111" s="5">
        <v>116.75</v>
      </c>
      <c r="O59111" s="5">
        <v>229</v>
      </c>
      <c r="P59111">
        <v>12</v>
      </c>
      <c r="Q59111" s="5">
        <v>0</v>
      </c>
      <c r="R59111" s="5">
        <v>2748</v>
      </c>
    </row>
    <row r="59112" spans="1:18" x14ac:dyDescent="0.35">
      <c r="A59112" s="3">
        <v>43401</v>
      </c>
      <c r="B59112" s="3">
        <v>43408</v>
      </c>
      <c r="C59112">
        <v>69</v>
      </c>
      <c r="D59112">
        <v>6</v>
      </c>
      <c r="E59112" t="s">
        <v>388</v>
      </c>
      <c r="F59112" t="s">
        <v>30</v>
      </c>
      <c r="G59112">
        <v>18863</v>
      </c>
      <c r="H59112" t="s">
        <v>90</v>
      </c>
      <c r="I59112" t="s">
        <v>21</v>
      </c>
      <c r="J59112" t="s">
        <v>22</v>
      </c>
      <c r="K59112" t="s">
        <v>23</v>
      </c>
      <c r="L59112" t="s">
        <v>158</v>
      </c>
      <c r="M59112" t="s">
        <v>3961</v>
      </c>
      <c r="N59112" s="5">
        <v>13.1</v>
      </c>
      <c r="O59112" s="5">
        <v>25.69</v>
      </c>
      <c r="P59112">
        <v>1</v>
      </c>
      <c r="Q59112" s="5">
        <v>0</v>
      </c>
      <c r="R59112" s="5">
        <v>25.69</v>
      </c>
    </row>
    <row r="59113" spans="1:18" x14ac:dyDescent="0.35">
      <c r="A59113" s="2">
        <v>43401</v>
      </c>
      <c r="B59113" s="2">
        <v>43407</v>
      </c>
      <c r="C59113" s="1">
        <v>403</v>
      </c>
      <c r="D59113" s="1">
        <v>15</v>
      </c>
      <c r="E59113" s="1" t="s">
        <v>962</v>
      </c>
      <c r="F59113" s="1" t="s">
        <v>70</v>
      </c>
      <c r="G59113" s="1">
        <v>18882</v>
      </c>
      <c r="H59113" s="1" t="s">
        <v>90</v>
      </c>
      <c r="I59113" s="1" t="s">
        <v>21</v>
      </c>
      <c r="J59113" s="1" t="s">
        <v>22</v>
      </c>
      <c r="K59113" s="1" t="s">
        <v>939</v>
      </c>
      <c r="L59113" s="1" t="s">
        <v>940</v>
      </c>
      <c r="M59113" s="1" t="s">
        <v>1036</v>
      </c>
      <c r="N59113" s="4">
        <v>321.44</v>
      </c>
      <c r="O59113" s="4">
        <v>699</v>
      </c>
      <c r="P59113" s="1">
        <v>6</v>
      </c>
      <c r="Q59113" s="4">
        <v>0</v>
      </c>
      <c r="R59113" s="4">
        <v>4194</v>
      </c>
    </row>
    <row r="59114" spans="1:18" x14ac:dyDescent="0.35">
      <c r="A59114" s="2">
        <v>43401</v>
      </c>
      <c r="B59114" s="2">
        <v>43407</v>
      </c>
      <c r="C59114" s="1">
        <v>115</v>
      </c>
      <c r="D59114" s="1">
        <v>6</v>
      </c>
      <c r="E59114" s="1" t="s">
        <v>1402</v>
      </c>
      <c r="F59114" s="1" t="s">
        <v>70</v>
      </c>
      <c r="G59114" s="1">
        <v>18862</v>
      </c>
      <c r="H59114" s="1" t="s">
        <v>90</v>
      </c>
      <c r="I59114" s="1" t="s">
        <v>21</v>
      </c>
      <c r="J59114" s="1" t="s">
        <v>34</v>
      </c>
      <c r="K59114" s="1" t="s">
        <v>35</v>
      </c>
      <c r="L59114" s="1" t="s">
        <v>421</v>
      </c>
      <c r="M59114" s="1" t="s">
        <v>1403</v>
      </c>
      <c r="N59114" s="4">
        <v>82.83</v>
      </c>
      <c r="O59114" s="4">
        <v>249.99</v>
      </c>
      <c r="P59114" s="1">
        <v>6</v>
      </c>
      <c r="Q59114" s="4">
        <v>0</v>
      </c>
      <c r="R59114" s="4">
        <v>1499.94</v>
      </c>
    </row>
    <row r="59115" spans="1:18" x14ac:dyDescent="0.35">
      <c r="A59115" s="3">
        <v>43401</v>
      </c>
      <c r="B59115" s="3">
        <v>43407</v>
      </c>
      <c r="C59115">
        <v>507</v>
      </c>
      <c r="D59115">
        <v>18</v>
      </c>
      <c r="E59115" t="s">
        <v>1621</v>
      </c>
      <c r="F59115" t="s">
        <v>32</v>
      </c>
      <c r="G59115">
        <v>18882</v>
      </c>
      <c r="H59115" t="s">
        <v>90</v>
      </c>
      <c r="I59115" t="s">
        <v>21</v>
      </c>
      <c r="J59115" t="s">
        <v>22</v>
      </c>
      <c r="K59115" t="s">
        <v>939</v>
      </c>
      <c r="L59115" t="s">
        <v>940</v>
      </c>
      <c r="M59115" t="s">
        <v>1036</v>
      </c>
      <c r="N59115" s="5">
        <v>119.11</v>
      </c>
      <c r="O59115" s="5">
        <v>259</v>
      </c>
      <c r="P59115">
        <v>6</v>
      </c>
      <c r="Q59115" s="5">
        <v>0</v>
      </c>
      <c r="R59115" s="5">
        <v>1554</v>
      </c>
    </row>
    <row r="59116" spans="1:18" x14ac:dyDescent="0.35">
      <c r="A59116" s="3">
        <v>43401</v>
      </c>
      <c r="B59116" s="3">
        <v>43407</v>
      </c>
      <c r="C59116">
        <v>528</v>
      </c>
      <c r="D59116">
        <v>18</v>
      </c>
      <c r="E59116" t="s">
        <v>403</v>
      </c>
      <c r="F59116" t="s">
        <v>70</v>
      </c>
      <c r="G59116">
        <v>18882</v>
      </c>
      <c r="H59116" t="s">
        <v>90</v>
      </c>
      <c r="I59116" t="s">
        <v>21</v>
      </c>
      <c r="J59116" t="s">
        <v>22</v>
      </c>
      <c r="K59116" t="s">
        <v>939</v>
      </c>
      <c r="L59116" t="s">
        <v>940</v>
      </c>
      <c r="M59116" t="s">
        <v>1036</v>
      </c>
      <c r="N59116" s="5">
        <v>271.35000000000002</v>
      </c>
      <c r="O59116" s="5">
        <v>819</v>
      </c>
      <c r="P59116">
        <v>6</v>
      </c>
      <c r="Q59116" s="5">
        <v>0</v>
      </c>
      <c r="R59116" s="5">
        <v>4914</v>
      </c>
    </row>
    <row r="59117" spans="1:18" x14ac:dyDescent="0.35">
      <c r="A59117" s="3">
        <v>43401</v>
      </c>
      <c r="B59117" s="3">
        <v>43407</v>
      </c>
      <c r="C59117">
        <v>213</v>
      </c>
      <c r="D59117">
        <v>11</v>
      </c>
      <c r="E59117" t="s">
        <v>3278</v>
      </c>
      <c r="F59117" t="s">
        <v>1251</v>
      </c>
      <c r="G59117">
        <v>18882</v>
      </c>
      <c r="H59117" t="s">
        <v>90</v>
      </c>
      <c r="I59117" t="s">
        <v>21</v>
      </c>
      <c r="J59117" t="s">
        <v>22</v>
      </c>
      <c r="K59117" t="s">
        <v>939</v>
      </c>
      <c r="L59117" t="s">
        <v>940</v>
      </c>
      <c r="M59117" t="s">
        <v>3279</v>
      </c>
      <c r="N59117" s="5">
        <v>152.9</v>
      </c>
      <c r="O59117" s="5">
        <v>299.89999999999998</v>
      </c>
      <c r="P59117">
        <v>6</v>
      </c>
      <c r="Q59117" s="5">
        <v>0</v>
      </c>
      <c r="R59117" s="5">
        <v>1799.4</v>
      </c>
    </row>
    <row r="59118" spans="1:18" x14ac:dyDescent="0.35">
      <c r="A59118" s="3">
        <v>43401</v>
      </c>
      <c r="B59118" s="3">
        <v>43407</v>
      </c>
      <c r="C59118">
        <v>533</v>
      </c>
      <c r="D59118">
        <v>18</v>
      </c>
      <c r="E59118" t="s">
        <v>1456</v>
      </c>
      <c r="F59118" t="s">
        <v>70</v>
      </c>
      <c r="G59118">
        <v>18882</v>
      </c>
      <c r="H59118" t="s">
        <v>90</v>
      </c>
      <c r="I59118" t="s">
        <v>21</v>
      </c>
      <c r="J59118" t="s">
        <v>22</v>
      </c>
      <c r="K59118" t="s">
        <v>939</v>
      </c>
      <c r="L59118" t="s">
        <v>940</v>
      </c>
      <c r="M59118" t="s">
        <v>1036</v>
      </c>
      <c r="N59118" s="5">
        <v>128.30000000000001</v>
      </c>
      <c r="O59118" s="5">
        <v>279</v>
      </c>
      <c r="P59118">
        <v>6</v>
      </c>
      <c r="Q59118" s="5">
        <v>0</v>
      </c>
      <c r="R59118" s="5">
        <v>1674</v>
      </c>
    </row>
    <row r="59119" spans="1:18" x14ac:dyDescent="0.35">
      <c r="A59119" s="3">
        <v>43401</v>
      </c>
      <c r="B59119" s="3">
        <v>43407</v>
      </c>
      <c r="C59119">
        <v>501</v>
      </c>
      <c r="D59119">
        <v>18</v>
      </c>
      <c r="E59119" t="s">
        <v>809</v>
      </c>
      <c r="F59119" t="s">
        <v>32</v>
      </c>
      <c r="G59119">
        <v>18882</v>
      </c>
      <c r="H59119" t="s">
        <v>90</v>
      </c>
      <c r="I59119" t="s">
        <v>21</v>
      </c>
      <c r="J59119" t="s">
        <v>22</v>
      </c>
      <c r="K59119" t="s">
        <v>939</v>
      </c>
      <c r="L59119" t="s">
        <v>940</v>
      </c>
      <c r="M59119" t="s">
        <v>1036</v>
      </c>
      <c r="N59119" s="5">
        <v>30.08</v>
      </c>
      <c r="O59119" s="5">
        <v>59</v>
      </c>
      <c r="P59119">
        <v>6</v>
      </c>
      <c r="Q59119" s="5">
        <v>0</v>
      </c>
      <c r="R59119" s="5">
        <v>354</v>
      </c>
    </row>
    <row r="59120" spans="1:18" x14ac:dyDescent="0.35">
      <c r="A59120" s="3">
        <v>43401</v>
      </c>
      <c r="B59120" s="3">
        <v>43407</v>
      </c>
      <c r="C59120">
        <v>294</v>
      </c>
      <c r="D59120">
        <v>13</v>
      </c>
      <c r="E59120" t="s">
        <v>1488</v>
      </c>
      <c r="F59120" t="s">
        <v>19</v>
      </c>
      <c r="G59120">
        <v>18882</v>
      </c>
      <c r="H59120" t="s">
        <v>90</v>
      </c>
      <c r="I59120" t="s">
        <v>21</v>
      </c>
      <c r="J59120" t="s">
        <v>22</v>
      </c>
      <c r="K59120" t="s">
        <v>939</v>
      </c>
      <c r="L59120" t="s">
        <v>940</v>
      </c>
      <c r="M59120" t="s">
        <v>3279</v>
      </c>
      <c r="N59120" s="5">
        <v>152.44</v>
      </c>
      <c r="O59120" s="5">
        <v>299</v>
      </c>
      <c r="P59120">
        <v>6</v>
      </c>
      <c r="Q59120" s="5">
        <v>0</v>
      </c>
      <c r="R59120" s="5">
        <v>1794</v>
      </c>
    </row>
    <row r="59121" spans="1:18" x14ac:dyDescent="0.35">
      <c r="A59121" s="3">
        <v>43401</v>
      </c>
      <c r="B59121" s="3">
        <v>43407</v>
      </c>
      <c r="C59121">
        <v>535</v>
      </c>
      <c r="D59121">
        <v>18</v>
      </c>
      <c r="E59121" t="s">
        <v>1725</v>
      </c>
      <c r="F59121" t="s">
        <v>70</v>
      </c>
      <c r="G59121">
        <v>18882</v>
      </c>
      <c r="H59121" t="s">
        <v>90</v>
      </c>
      <c r="I59121" t="s">
        <v>21</v>
      </c>
      <c r="J59121" t="s">
        <v>22</v>
      </c>
      <c r="K59121" t="s">
        <v>939</v>
      </c>
      <c r="L59121" t="s">
        <v>940</v>
      </c>
      <c r="M59121" t="s">
        <v>1036</v>
      </c>
      <c r="N59121" s="5">
        <v>82.32</v>
      </c>
      <c r="O59121" s="5">
        <v>179</v>
      </c>
      <c r="P59121">
        <v>6</v>
      </c>
      <c r="Q59121" s="5">
        <v>0</v>
      </c>
      <c r="R59121" s="5">
        <v>1074</v>
      </c>
    </row>
    <row r="59122" spans="1:18" x14ac:dyDescent="0.35">
      <c r="A59122" s="3">
        <v>43401</v>
      </c>
      <c r="B59122" s="3">
        <v>43407</v>
      </c>
      <c r="C59122">
        <v>414</v>
      </c>
      <c r="D59122">
        <v>15</v>
      </c>
      <c r="E59122" t="s">
        <v>1675</v>
      </c>
      <c r="F59122" t="s">
        <v>100</v>
      </c>
      <c r="G59122">
        <v>18882</v>
      </c>
      <c r="H59122" t="s">
        <v>90</v>
      </c>
      <c r="I59122" t="s">
        <v>21</v>
      </c>
      <c r="J59122" t="s">
        <v>22</v>
      </c>
      <c r="K59122" t="s">
        <v>939</v>
      </c>
      <c r="L59122" t="s">
        <v>940</v>
      </c>
      <c r="M59122" t="s">
        <v>1036</v>
      </c>
      <c r="N59122" s="5">
        <v>348.58</v>
      </c>
      <c r="O59122" s="5">
        <v>758</v>
      </c>
      <c r="P59122">
        <v>6</v>
      </c>
      <c r="Q59122" s="5">
        <v>0</v>
      </c>
      <c r="R59122" s="5">
        <v>4548</v>
      </c>
    </row>
    <row r="59123" spans="1:18" x14ac:dyDescent="0.35">
      <c r="A59123" s="3">
        <v>43401</v>
      </c>
      <c r="B59123" s="3">
        <v>43407</v>
      </c>
      <c r="C59123">
        <v>417</v>
      </c>
      <c r="D59123">
        <v>17</v>
      </c>
      <c r="E59123" t="s">
        <v>1469</v>
      </c>
      <c r="F59123" t="s">
        <v>32</v>
      </c>
      <c r="G59123">
        <v>18882</v>
      </c>
      <c r="H59123" t="s">
        <v>90</v>
      </c>
      <c r="I59123" t="s">
        <v>21</v>
      </c>
      <c r="J59123" t="s">
        <v>22</v>
      </c>
      <c r="K59123" t="s">
        <v>939</v>
      </c>
      <c r="L59123" t="s">
        <v>940</v>
      </c>
      <c r="M59123" t="s">
        <v>1036</v>
      </c>
      <c r="N59123" s="5">
        <v>275.45999999999998</v>
      </c>
      <c r="O59123" s="5">
        <v>599</v>
      </c>
      <c r="P59123">
        <v>12</v>
      </c>
      <c r="Q59123" s="5">
        <v>0</v>
      </c>
      <c r="R59123" s="5">
        <v>7188</v>
      </c>
    </row>
    <row r="59124" spans="1:18" x14ac:dyDescent="0.35">
      <c r="A59124" s="3">
        <v>43401</v>
      </c>
      <c r="B59124" s="3">
        <v>43407</v>
      </c>
      <c r="C59124">
        <v>496</v>
      </c>
      <c r="D59124">
        <v>18</v>
      </c>
      <c r="E59124" t="s">
        <v>1607</v>
      </c>
      <c r="F59124" t="s">
        <v>32</v>
      </c>
      <c r="G59124">
        <v>18882</v>
      </c>
      <c r="H59124" t="s">
        <v>90</v>
      </c>
      <c r="I59124" t="s">
        <v>21</v>
      </c>
      <c r="J59124" t="s">
        <v>22</v>
      </c>
      <c r="K59124" t="s">
        <v>939</v>
      </c>
      <c r="L59124" t="s">
        <v>940</v>
      </c>
      <c r="M59124" t="s">
        <v>1036</v>
      </c>
      <c r="N59124" s="5">
        <v>82.32</v>
      </c>
      <c r="O59124" s="5">
        <v>179</v>
      </c>
      <c r="P59124">
        <v>12</v>
      </c>
      <c r="Q59124" s="5">
        <v>0</v>
      </c>
      <c r="R59124" s="5">
        <v>2148</v>
      </c>
    </row>
    <row r="59125" spans="1:18" x14ac:dyDescent="0.35">
      <c r="A59125" s="3">
        <v>43401</v>
      </c>
      <c r="B59125" s="3">
        <v>43407</v>
      </c>
      <c r="C59125">
        <v>456</v>
      </c>
      <c r="D59125">
        <v>17</v>
      </c>
      <c r="E59125" t="s">
        <v>1574</v>
      </c>
      <c r="F59125" t="s">
        <v>70</v>
      </c>
      <c r="G59125">
        <v>18882</v>
      </c>
      <c r="H59125" t="s">
        <v>90</v>
      </c>
      <c r="I59125" t="s">
        <v>21</v>
      </c>
      <c r="J59125" t="s">
        <v>22</v>
      </c>
      <c r="K59125" t="s">
        <v>939</v>
      </c>
      <c r="L59125" t="s">
        <v>940</v>
      </c>
      <c r="M59125" t="s">
        <v>1036</v>
      </c>
      <c r="N59125" s="5">
        <v>257.06</v>
      </c>
      <c r="O59125" s="5">
        <v>559</v>
      </c>
      <c r="P59125">
        <v>12</v>
      </c>
      <c r="Q59125" s="5">
        <v>0</v>
      </c>
      <c r="R59125" s="5">
        <v>6708</v>
      </c>
    </row>
    <row r="59126" spans="1:18" x14ac:dyDescent="0.35">
      <c r="A59126" s="3">
        <v>43401</v>
      </c>
      <c r="B59126" s="3">
        <v>43407</v>
      </c>
      <c r="C59126">
        <v>459</v>
      </c>
      <c r="D59126">
        <v>17</v>
      </c>
      <c r="E59126" t="s">
        <v>3629</v>
      </c>
      <c r="F59126" t="s">
        <v>70</v>
      </c>
      <c r="G59126">
        <v>18882</v>
      </c>
      <c r="H59126" t="s">
        <v>90</v>
      </c>
      <c r="I59126" t="s">
        <v>21</v>
      </c>
      <c r="J59126" t="s">
        <v>22</v>
      </c>
      <c r="K59126" t="s">
        <v>939</v>
      </c>
      <c r="L59126" t="s">
        <v>940</v>
      </c>
      <c r="M59126" t="s">
        <v>1036</v>
      </c>
      <c r="N59126" s="5">
        <v>137.6</v>
      </c>
      <c r="O59126" s="5">
        <v>269.89999999999998</v>
      </c>
      <c r="P59126">
        <v>12</v>
      </c>
      <c r="Q59126" s="5">
        <v>0</v>
      </c>
      <c r="R59126" s="5">
        <v>3238.8</v>
      </c>
    </row>
    <row r="59127" spans="1:18" x14ac:dyDescent="0.35">
      <c r="A59127" s="3">
        <v>43401</v>
      </c>
      <c r="B59127" s="3">
        <v>43407</v>
      </c>
      <c r="C59127">
        <v>69</v>
      </c>
      <c r="D59127">
        <v>6</v>
      </c>
      <c r="E59127" t="s">
        <v>388</v>
      </c>
      <c r="F59127" t="s">
        <v>30</v>
      </c>
      <c r="G59127">
        <v>18862</v>
      </c>
      <c r="H59127" t="s">
        <v>90</v>
      </c>
      <c r="I59127" t="s">
        <v>21</v>
      </c>
      <c r="J59127" t="s">
        <v>34</v>
      </c>
      <c r="K59127" t="s">
        <v>35</v>
      </c>
      <c r="L59127" t="s">
        <v>421</v>
      </c>
      <c r="M59127" t="s">
        <v>1403</v>
      </c>
      <c r="N59127" s="5">
        <v>13.1</v>
      </c>
      <c r="O59127" s="5">
        <v>25.69</v>
      </c>
      <c r="P59127">
        <v>1</v>
      </c>
      <c r="Q59127" s="5">
        <v>0</v>
      </c>
      <c r="R59127" s="5">
        <v>25.69</v>
      </c>
    </row>
    <row r="59128" spans="1:18" x14ac:dyDescent="0.35">
      <c r="A59128" s="3">
        <v>43401</v>
      </c>
      <c r="B59128" s="3">
        <v>43407</v>
      </c>
      <c r="C59128">
        <v>514</v>
      </c>
      <c r="D59128">
        <v>18</v>
      </c>
      <c r="E59128" t="s">
        <v>2174</v>
      </c>
      <c r="F59128" t="s">
        <v>32</v>
      </c>
      <c r="G59128">
        <v>18882</v>
      </c>
      <c r="H59128" t="s">
        <v>90</v>
      </c>
      <c r="I59128" t="s">
        <v>21</v>
      </c>
      <c r="J59128" t="s">
        <v>22</v>
      </c>
      <c r="K59128" t="s">
        <v>939</v>
      </c>
      <c r="L59128" t="s">
        <v>940</v>
      </c>
      <c r="M59128" t="s">
        <v>1036</v>
      </c>
      <c r="N59128" s="5">
        <v>22.86</v>
      </c>
      <c r="O59128" s="5">
        <v>69</v>
      </c>
      <c r="P59128">
        <v>18</v>
      </c>
      <c r="Q59128" s="5">
        <v>0</v>
      </c>
      <c r="R59128" s="5">
        <v>1242</v>
      </c>
    </row>
    <row r="59129" spans="1:18" x14ac:dyDescent="0.35">
      <c r="A59129" s="3">
        <v>43401</v>
      </c>
      <c r="B59129" s="3">
        <v>43407</v>
      </c>
      <c r="C59129">
        <v>447</v>
      </c>
      <c r="D59129">
        <v>17</v>
      </c>
      <c r="E59129" t="s">
        <v>807</v>
      </c>
      <c r="F59129" t="s">
        <v>70</v>
      </c>
      <c r="G59129">
        <v>18882</v>
      </c>
      <c r="H59129" t="s">
        <v>90</v>
      </c>
      <c r="I59129" t="s">
        <v>21</v>
      </c>
      <c r="J59129" t="s">
        <v>22</v>
      </c>
      <c r="K59129" t="s">
        <v>939</v>
      </c>
      <c r="L59129" t="s">
        <v>940</v>
      </c>
      <c r="M59129" t="s">
        <v>1036</v>
      </c>
      <c r="N59129" s="5">
        <v>117.21</v>
      </c>
      <c r="O59129" s="5">
        <v>229.9</v>
      </c>
      <c r="P59129">
        <v>24</v>
      </c>
      <c r="Q59129" s="5">
        <v>0</v>
      </c>
      <c r="R59129" s="5">
        <v>5517.6</v>
      </c>
    </row>
    <row r="59130" spans="1:18" x14ac:dyDescent="0.35">
      <c r="A59130" s="3">
        <v>43401</v>
      </c>
      <c r="B59130" s="3">
        <v>43407</v>
      </c>
      <c r="C59130">
        <v>695</v>
      </c>
      <c r="D59130">
        <v>20</v>
      </c>
      <c r="E59130" t="s">
        <v>1517</v>
      </c>
      <c r="F59130" t="s">
        <v>100</v>
      </c>
      <c r="G59130">
        <v>19062</v>
      </c>
      <c r="H59130" t="s">
        <v>90</v>
      </c>
      <c r="I59130" t="s">
        <v>43</v>
      </c>
      <c r="J59130" t="s">
        <v>1405</v>
      </c>
      <c r="K59130" t="s">
        <v>1406</v>
      </c>
      <c r="L59130" t="s">
        <v>1407</v>
      </c>
      <c r="M59130" t="s">
        <v>4474</v>
      </c>
      <c r="N59130" s="5">
        <v>74.959999999999994</v>
      </c>
      <c r="O59130" s="5">
        <v>163</v>
      </c>
      <c r="P59130">
        <v>4</v>
      </c>
      <c r="Q59130" s="5">
        <v>130.4</v>
      </c>
      <c r="R59130" s="5">
        <v>521.6</v>
      </c>
    </row>
    <row r="59131" spans="1:18" x14ac:dyDescent="0.35">
      <c r="A59131" s="3">
        <v>43401</v>
      </c>
      <c r="B59131" s="3">
        <v>43407</v>
      </c>
      <c r="C59131">
        <v>696</v>
      </c>
      <c r="D59131">
        <v>20</v>
      </c>
      <c r="E59131" t="s">
        <v>1344</v>
      </c>
      <c r="F59131" t="s">
        <v>100</v>
      </c>
      <c r="G59131">
        <v>19062</v>
      </c>
      <c r="H59131" t="s">
        <v>90</v>
      </c>
      <c r="I59131" t="s">
        <v>43</v>
      </c>
      <c r="J59131" t="s">
        <v>1405</v>
      </c>
      <c r="K59131" t="s">
        <v>1406</v>
      </c>
      <c r="L59131" t="s">
        <v>1407</v>
      </c>
      <c r="M59131" t="s">
        <v>4474</v>
      </c>
      <c r="N59131" s="5">
        <v>87.37</v>
      </c>
      <c r="O59131" s="5">
        <v>190</v>
      </c>
      <c r="P59131">
        <v>4</v>
      </c>
      <c r="Q59131" s="5">
        <v>152</v>
      </c>
      <c r="R59131" s="5">
        <v>608</v>
      </c>
    </row>
    <row r="59132" spans="1:18" x14ac:dyDescent="0.35">
      <c r="A59132" s="3">
        <v>43401</v>
      </c>
      <c r="B59132" s="3">
        <v>43407</v>
      </c>
      <c r="C59132">
        <v>660</v>
      </c>
      <c r="D59132">
        <v>20</v>
      </c>
      <c r="E59132" t="s">
        <v>400</v>
      </c>
      <c r="F59132" t="s">
        <v>100</v>
      </c>
      <c r="G59132">
        <v>19062</v>
      </c>
      <c r="H59132" t="s">
        <v>90</v>
      </c>
      <c r="I59132" t="s">
        <v>43</v>
      </c>
      <c r="J59132" t="s">
        <v>1405</v>
      </c>
      <c r="K59132" t="s">
        <v>1406</v>
      </c>
      <c r="L59132" t="s">
        <v>1407</v>
      </c>
      <c r="M59132" t="s">
        <v>4474</v>
      </c>
      <c r="N59132" s="5">
        <v>73.12</v>
      </c>
      <c r="O59132" s="5">
        <v>159</v>
      </c>
      <c r="P59132">
        <v>4</v>
      </c>
      <c r="Q59132" s="5">
        <v>127.2</v>
      </c>
      <c r="R59132" s="5">
        <v>508.8</v>
      </c>
    </row>
    <row r="59133" spans="1:18" x14ac:dyDescent="0.35">
      <c r="A59133" s="3">
        <v>43401</v>
      </c>
      <c r="B59133" s="3">
        <v>43407</v>
      </c>
      <c r="C59133">
        <v>689</v>
      </c>
      <c r="D59133">
        <v>20</v>
      </c>
      <c r="E59133" t="s">
        <v>271</v>
      </c>
      <c r="F59133" t="s">
        <v>100</v>
      </c>
      <c r="G59133">
        <v>19062</v>
      </c>
      <c r="H59133" t="s">
        <v>90</v>
      </c>
      <c r="I59133" t="s">
        <v>43</v>
      </c>
      <c r="J59133" t="s">
        <v>1405</v>
      </c>
      <c r="K59133" t="s">
        <v>1406</v>
      </c>
      <c r="L59133" t="s">
        <v>1407</v>
      </c>
      <c r="M59133" t="s">
        <v>4474</v>
      </c>
      <c r="N59133" s="5">
        <v>73.12</v>
      </c>
      <c r="O59133" s="5">
        <v>159</v>
      </c>
      <c r="P59133">
        <v>4</v>
      </c>
      <c r="Q59133" s="5">
        <v>127.2</v>
      </c>
      <c r="R59133" s="5">
        <v>508.8</v>
      </c>
    </row>
    <row r="59134" spans="1:18" x14ac:dyDescent="0.35">
      <c r="A59134" s="3">
        <v>43401</v>
      </c>
      <c r="B59134" s="3">
        <v>43407</v>
      </c>
      <c r="C59134">
        <v>684</v>
      </c>
      <c r="D59134">
        <v>20</v>
      </c>
      <c r="E59134" t="s">
        <v>524</v>
      </c>
      <c r="F59134" t="s">
        <v>100</v>
      </c>
      <c r="G59134">
        <v>19062</v>
      </c>
      <c r="H59134" t="s">
        <v>90</v>
      </c>
      <c r="I59134" t="s">
        <v>43</v>
      </c>
      <c r="J59134" t="s">
        <v>1405</v>
      </c>
      <c r="K59134" t="s">
        <v>1406</v>
      </c>
      <c r="L59134" t="s">
        <v>1407</v>
      </c>
      <c r="M59134" t="s">
        <v>4474</v>
      </c>
      <c r="N59134" s="5">
        <v>73.58</v>
      </c>
      <c r="O59134" s="5">
        <v>160</v>
      </c>
      <c r="P59134">
        <v>6</v>
      </c>
      <c r="Q59134" s="5">
        <v>192</v>
      </c>
      <c r="R59134" s="5">
        <v>768</v>
      </c>
    </row>
    <row r="59135" spans="1:18" x14ac:dyDescent="0.35">
      <c r="A59135" s="3">
        <v>43401</v>
      </c>
      <c r="B59135" s="3">
        <v>43407</v>
      </c>
      <c r="C59135">
        <v>678</v>
      </c>
      <c r="D59135">
        <v>20</v>
      </c>
      <c r="E59135" t="s">
        <v>1345</v>
      </c>
      <c r="F59135" t="s">
        <v>100</v>
      </c>
      <c r="G59135">
        <v>19062</v>
      </c>
      <c r="H59135" t="s">
        <v>90</v>
      </c>
      <c r="I59135" t="s">
        <v>43</v>
      </c>
      <c r="J59135" t="s">
        <v>1405</v>
      </c>
      <c r="K59135" t="s">
        <v>1406</v>
      </c>
      <c r="L59135" t="s">
        <v>1407</v>
      </c>
      <c r="M59135" t="s">
        <v>4474</v>
      </c>
      <c r="N59135" s="5">
        <v>46.39</v>
      </c>
      <c r="O59135" s="5">
        <v>91</v>
      </c>
      <c r="P59135">
        <v>6</v>
      </c>
      <c r="Q59135" s="5">
        <v>109.2</v>
      </c>
      <c r="R59135" s="5">
        <v>436.8</v>
      </c>
    </row>
    <row r="59136" spans="1:18" x14ac:dyDescent="0.35">
      <c r="A59136" s="3">
        <v>43401</v>
      </c>
      <c r="B59136" s="3">
        <v>43406</v>
      </c>
      <c r="C59136">
        <v>14</v>
      </c>
      <c r="D59136">
        <v>1</v>
      </c>
      <c r="E59136" t="s">
        <v>2042</v>
      </c>
      <c r="F59136" t="s">
        <v>26</v>
      </c>
      <c r="G59136">
        <v>19101</v>
      </c>
      <c r="H59136" t="s">
        <v>90</v>
      </c>
      <c r="I59136" t="s">
        <v>38</v>
      </c>
      <c r="J59136" t="s">
        <v>39</v>
      </c>
      <c r="K59136" t="s">
        <v>59</v>
      </c>
      <c r="L59136" t="s">
        <v>372</v>
      </c>
      <c r="M59136" t="s">
        <v>2782</v>
      </c>
      <c r="N59136" s="5">
        <v>35.72</v>
      </c>
      <c r="O59136" s="5">
        <v>77.680000000000007</v>
      </c>
      <c r="P59136">
        <v>6</v>
      </c>
      <c r="Q59136" s="5">
        <v>0</v>
      </c>
      <c r="R59136" s="5">
        <v>466.08</v>
      </c>
    </row>
    <row r="59137" spans="1:18" x14ac:dyDescent="0.35">
      <c r="A59137" s="3">
        <v>43401</v>
      </c>
      <c r="B59137" s="3">
        <v>43406</v>
      </c>
      <c r="C59137">
        <v>497</v>
      </c>
      <c r="D59137">
        <v>18</v>
      </c>
      <c r="E59137" t="s">
        <v>405</v>
      </c>
      <c r="F59137" t="s">
        <v>32</v>
      </c>
      <c r="G59137">
        <v>18881</v>
      </c>
      <c r="H59137" t="s">
        <v>90</v>
      </c>
      <c r="I59137" t="s">
        <v>21</v>
      </c>
      <c r="J59137" t="s">
        <v>22</v>
      </c>
      <c r="K59137" t="s">
        <v>934</v>
      </c>
      <c r="L59137" t="s">
        <v>935</v>
      </c>
      <c r="M59137" t="s">
        <v>3277</v>
      </c>
      <c r="N59137" s="5">
        <v>50.47</v>
      </c>
      <c r="O59137" s="5">
        <v>99</v>
      </c>
      <c r="P59137">
        <v>6</v>
      </c>
      <c r="Q59137" s="5">
        <v>0</v>
      </c>
      <c r="R59137" s="5">
        <v>594</v>
      </c>
    </row>
    <row r="59138" spans="1:18" x14ac:dyDescent="0.35">
      <c r="A59138" s="3">
        <v>43401</v>
      </c>
      <c r="B59138" s="3">
        <v>43406</v>
      </c>
      <c r="C59138">
        <v>496</v>
      </c>
      <c r="D59138">
        <v>18</v>
      </c>
      <c r="E59138" t="s">
        <v>1607</v>
      </c>
      <c r="F59138" t="s">
        <v>32</v>
      </c>
      <c r="G59138">
        <v>18881</v>
      </c>
      <c r="H59138" t="s">
        <v>90</v>
      </c>
      <c r="I59138" t="s">
        <v>21</v>
      </c>
      <c r="J59138" t="s">
        <v>22</v>
      </c>
      <c r="K59138" t="s">
        <v>934</v>
      </c>
      <c r="L59138" t="s">
        <v>935</v>
      </c>
      <c r="M59138" t="s">
        <v>3277</v>
      </c>
      <c r="N59138" s="5">
        <v>82.32</v>
      </c>
      <c r="O59138" s="5">
        <v>179</v>
      </c>
      <c r="P59138">
        <v>6</v>
      </c>
      <c r="Q59138" s="5">
        <v>0</v>
      </c>
      <c r="R59138" s="5">
        <v>1074</v>
      </c>
    </row>
    <row r="59139" spans="1:18" x14ac:dyDescent="0.35">
      <c r="A59139" s="3">
        <v>43401</v>
      </c>
      <c r="B59139" s="3">
        <v>43406</v>
      </c>
      <c r="C59139">
        <v>516</v>
      </c>
      <c r="D59139">
        <v>18</v>
      </c>
      <c r="E59139" t="s">
        <v>646</v>
      </c>
      <c r="F59139" t="s">
        <v>32</v>
      </c>
      <c r="G59139">
        <v>18881</v>
      </c>
      <c r="H59139" t="s">
        <v>90</v>
      </c>
      <c r="I59139" t="s">
        <v>21</v>
      </c>
      <c r="J59139" t="s">
        <v>22</v>
      </c>
      <c r="K59139" t="s">
        <v>934</v>
      </c>
      <c r="L59139" t="s">
        <v>935</v>
      </c>
      <c r="M59139" t="s">
        <v>3277</v>
      </c>
      <c r="N59139" s="5">
        <v>29.82</v>
      </c>
      <c r="O59139" s="5">
        <v>90</v>
      </c>
      <c r="P59139">
        <v>6</v>
      </c>
      <c r="Q59139" s="5">
        <v>0</v>
      </c>
      <c r="R59139" s="5">
        <v>540</v>
      </c>
    </row>
    <row r="59140" spans="1:18" x14ac:dyDescent="0.35">
      <c r="A59140" s="3">
        <v>43401</v>
      </c>
      <c r="B59140" s="3">
        <v>43406</v>
      </c>
      <c r="C59140">
        <v>535</v>
      </c>
      <c r="D59140">
        <v>18</v>
      </c>
      <c r="E59140" t="s">
        <v>1725</v>
      </c>
      <c r="F59140" t="s">
        <v>70</v>
      </c>
      <c r="G59140">
        <v>18881</v>
      </c>
      <c r="H59140" t="s">
        <v>90</v>
      </c>
      <c r="I59140" t="s">
        <v>21</v>
      </c>
      <c r="J59140" t="s">
        <v>22</v>
      </c>
      <c r="K59140" t="s">
        <v>934</v>
      </c>
      <c r="L59140" t="s">
        <v>935</v>
      </c>
      <c r="M59140" t="s">
        <v>3277</v>
      </c>
      <c r="N59140" s="5">
        <v>82.32</v>
      </c>
      <c r="O59140" s="5">
        <v>179</v>
      </c>
      <c r="P59140">
        <v>6</v>
      </c>
      <c r="Q59140" s="5">
        <v>0</v>
      </c>
      <c r="R59140" s="5">
        <v>1074</v>
      </c>
    </row>
    <row r="59141" spans="1:18" x14ac:dyDescent="0.35">
      <c r="A59141" s="3">
        <v>43401</v>
      </c>
      <c r="B59141" s="3">
        <v>43406</v>
      </c>
      <c r="C59141">
        <v>393</v>
      </c>
      <c r="D59141">
        <v>15</v>
      </c>
      <c r="E59141" t="s">
        <v>259</v>
      </c>
      <c r="F59141" t="s">
        <v>70</v>
      </c>
      <c r="G59141">
        <v>18881</v>
      </c>
      <c r="H59141" t="s">
        <v>90</v>
      </c>
      <c r="I59141" t="s">
        <v>21</v>
      </c>
      <c r="J59141" t="s">
        <v>22</v>
      </c>
      <c r="K59141" t="s">
        <v>934</v>
      </c>
      <c r="L59141" t="s">
        <v>935</v>
      </c>
      <c r="M59141" t="s">
        <v>3277</v>
      </c>
      <c r="N59141" s="5">
        <v>275.45999999999998</v>
      </c>
      <c r="O59141" s="5">
        <v>599</v>
      </c>
      <c r="P59141">
        <v>6</v>
      </c>
      <c r="Q59141" s="5">
        <v>0</v>
      </c>
      <c r="R59141" s="5">
        <v>3594</v>
      </c>
    </row>
    <row r="59142" spans="1:18" x14ac:dyDescent="0.35">
      <c r="A59142" s="3">
        <v>43401</v>
      </c>
      <c r="B59142" s="3">
        <v>43406</v>
      </c>
      <c r="C59142">
        <v>10</v>
      </c>
      <c r="D59142">
        <v>1</v>
      </c>
      <c r="E59142" t="s">
        <v>1380</v>
      </c>
      <c r="F59142" t="s">
        <v>26</v>
      </c>
      <c r="G59142">
        <v>19101</v>
      </c>
      <c r="H59142" t="s">
        <v>90</v>
      </c>
      <c r="I59142" t="s">
        <v>38</v>
      </c>
      <c r="J59142" t="s">
        <v>39</v>
      </c>
      <c r="K59142" t="s">
        <v>59</v>
      </c>
      <c r="L59142" t="s">
        <v>372</v>
      </c>
      <c r="M59142" t="s">
        <v>2782</v>
      </c>
      <c r="N59142" s="5">
        <v>30.58</v>
      </c>
      <c r="O59142" s="5">
        <v>59.99</v>
      </c>
      <c r="P59142">
        <v>12</v>
      </c>
      <c r="Q59142" s="5">
        <v>0</v>
      </c>
      <c r="R59142" s="5">
        <v>719.88</v>
      </c>
    </row>
    <row r="59143" spans="1:18" x14ac:dyDescent="0.35">
      <c r="A59143" s="3">
        <v>43401</v>
      </c>
      <c r="B59143" s="3">
        <v>43406</v>
      </c>
      <c r="C59143">
        <v>454</v>
      </c>
      <c r="D59143">
        <v>17</v>
      </c>
      <c r="E59143" t="s">
        <v>3647</v>
      </c>
      <c r="F59143" t="s">
        <v>70</v>
      </c>
      <c r="G59143">
        <v>18881</v>
      </c>
      <c r="H59143" t="s">
        <v>90</v>
      </c>
      <c r="I59143" t="s">
        <v>21</v>
      </c>
      <c r="J59143" t="s">
        <v>22</v>
      </c>
      <c r="K59143" t="s">
        <v>934</v>
      </c>
      <c r="L59143" t="s">
        <v>935</v>
      </c>
      <c r="M59143" t="s">
        <v>3277</v>
      </c>
      <c r="N59143" s="5">
        <v>137.6</v>
      </c>
      <c r="O59143" s="5">
        <v>269.89999999999998</v>
      </c>
      <c r="P59143">
        <v>24</v>
      </c>
      <c r="Q59143" s="5">
        <v>0</v>
      </c>
      <c r="R59143" s="5">
        <v>6477.6</v>
      </c>
    </row>
    <row r="59144" spans="1:18" x14ac:dyDescent="0.35">
      <c r="A59144" s="3">
        <v>43401</v>
      </c>
      <c r="B59144" s="3">
        <v>43406</v>
      </c>
      <c r="C59144">
        <v>417</v>
      </c>
      <c r="D59144">
        <v>17</v>
      </c>
      <c r="E59144" t="s">
        <v>1469</v>
      </c>
      <c r="F59144" t="s">
        <v>32</v>
      </c>
      <c r="G59144">
        <v>18881</v>
      </c>
      <c r="H59144" t="s">
        <v>90</v>
      </c>
      <c r="I59144" t="s">
        <v>21</v>
      </c>
      <c r="J59144" t="s">
        <v>22</v>
      </c>
      <c r="K59144" t="s">
        <v>934</v>
      </c>
      <c r="L59144" t="s">
        <v>935</v>
      </c>
      <c r="M59144" t="s">
        <v>3277</v>
      </c>
      <c r="N59144" s="5">
        <v>275.45999999999998</v>
      </c>
      <c r="O59144" s="5">
        <v>599</v>
      </c>
      <c r="P59144">
        <v>24</v>
      </c>
      <c r="Q59144" s="5">
        <v>0</v>
      </c>
      <c r="R59144" s="5">
        <v>14376</v>
      </c>
    </row>
    <row r="59145" spans="1:18" x14ac:dyDescent="0.35">
      <c r="A59145" s="3">
        <v>43401</v>
      </c>
      <c r="B59145" s="3">
        <v>43406</v>
      </c>
      <c r="C59145">
        <v>605</v>
      </c>
      <c r="D59145">
        <v>19</v>
      </c>
      <c r="E59145" t="s">
        <v>1541</v>
      </c>
      <c r="F59145" t="s">
        <v>26</v>
      </c>
      <c r="G59145">
        <v>19061</v>
      </c>
      <c r="H59145" t="s">
        <v>90</v>
      </c>
      <c r="I59145" t="s">
        <v>43</v>
      </c>
      <c r="J59145" t="s">
        <v>1410</v>
      </c>
      <c r="K59145" t="s">
        <v>1411</v>
      </c>
      <c r="L59145" t="s">
        <v>1412</v>
      </c>
      <c r="M59145" t="s">
        <v>4667</v>
      </c>
      <c r="N59145" s="5">
        <v>152.08000000000001</v>
      </c>
      <c r="O59145" s="5">
        <v>459</v>
      </c>
      <c r="P59145">
        <v>6</v>
      </c>
      <c r="Q59145" s="5">
        <v>550.79999999999995</v>
      </c>
      <c r="R59145" s="5">
        <v>2203.1999999999998</v>
      </c>
    </row>
    <row r="59146" spans="1:18" x14ac:dyDescent="0.35">
      <c r="A59146" s="3">
        <v>43401</v>
      </c>
      <c r="B59146" s="3">
        <v>43406</v>
      </c>
      <c r="C59146">
        <v>591</v>
      </c>
      <c r="D59146">
        <v>19</v>
      </c>
      <c r="E59146" t="s">
        <v>1717</v>
      </c>
      <c r="F59146" t="s">
        <v>26</v>
      </c>
      <c r="G59146">
        <v>19061</v>
      </c>
      <c r="H59146" t="s">
        <v>90</v>
      </c>
      <c r="I59146" t="s">
        <v>43</v>
      </c>
      <c r="J59146" t="s">
        <v>1410</v>
      </c>
      <c r="K59146" t="s">
        <v>1411</v>
      </c>
      <c r="L59146" t="s">
        <v>1412</v>
      </c>
      <c r="M59146" t="s">
        <v>4667</v>
      </c>
      <c r="N59146" s="5">
        <v>116.75</v>
      </c>
      <c r="O59146" s="5">
        <v>229</v>
      </c>
      <c r="P59146">
        <v>6</v>
      </c>
      <c r="Q59146" s="5">
        <v>274.8</v>
      </c>
      <c r="R59146" s="5">
        <v>1099.2</v>
      </c>
    </row>
    <row r="59147" spans="1:18" x14ac:dyDescent="0.35">
      <c r="A59147" s="3">
        <v>43401</v>
      </c>
      <c r="B59147" s="3">
        <v>43406</v>
      </c>
      <c r="C59147">
        <v>583</v>
      </c>
      <c r="D59147">
        <v>19</v>
      </c>
      <c r="E59147" t="s">
        <v>1530</v>
      </c>
      <c r="F59147" t="s">
        <v>26</v>
      </c>
      <c r="G59147">
        <v>19061</v>
      </c>
      <c r="H59147" t="s">
        <v>90</v>
      </c>
      <c r="I59147" t="s">
        <v>43</v>
      </c>
      <c r="J59147" t="s">
        <v>1410</v>
      </c>
      <c r="K59147" t="s">
        <v>1411</v>
      </c>
      <c r="L59147" t="s">
        <v>1412</v>
      </c>
      <c r="M59147" t="s">
        <v>4667</v>
      </c>
      <c r="N59147" s="5">
        <v>83.16</v>
      </c>
      <c r="O59147" s="5">
        <v>251</v>
      </c>
      <c r="P59147">
        <v>8</v>
      </c>
      <c r="Q59147" s="5">
        <v>401.6</v>
      </c>
      <c r="R59147" s="5">
        <v>1606.4</v>
      </c>
    </row>
    <row r="59148" spans="1:18" x14ac:dyDescent="0.35">
      <c r="A59148" s="3">
        <v>43401</v>
      </c>
      <c r="B59148" s="3">
        <v>43406</v>
      </c>
      <c r="C59148">
        <v>556</v>
      </c>
      <c r="D59148">
        <v>19</v>
      </c>
      <c r="E59148" t="s">
        <v>1798</v>
      </c>
      <c r="F59148" t="s">
        <v>100</v>
      </c>
      <c r="G59148">
        <v>19061</v>
      </c>
      <c r="H59148" t="s">
        <v>90</v>
      </c>
      <c r="I59148" t="s">
        <v>43</v>
      </c>
      <c r="J59148" t="s">
        <v>1410</v>
      </c>
      <c r="K59148" t="s">
        <v>1411</v>
      </c>
      <c r="L59148" t="s">
        <v>1412</v>
      </c>
      <c r="M59148" t="s">
        <v>4667</v>
      </c>
      <c r="N59148" s="5">
        <v>254.4</v>
      </c>
      <c r="O59148" s="5">
        <v>499</v>
      </c>
      <c r="P59148">
        <v>10</v>
      </c>
      <c r="Q59148" s="5">
        <v>998</v>
      </c>
      <c r="R59148" s="5">
        <v>3992</v>
      </c>
    </row>
    <row r="59149" spans="1:18" x14ac:dyDescent="0.35">
      <c r="A59149" s="3">
        <v>43401</v>
      </c>
      <c r="B59149" s="3">
        <v>43406</v>
      </c>
      <c r="C59149">
        <v>554</v>
      </c>
      <c r="D59149">
        <v>19</v>
      </c>
      <c r="E59149" t="s">
        <v>1631</v>
      </c>
      <c r="F59149" t="s">
        <v>100</v>
      </c>
      <c r="G59149">
        <v>19061</v>
      </c>
      <c r="H59149" t="s">
        <v>90</v>
      </c>
      <c r="I59149" t="s">
        <v>43</v>
      </c>
      <c r="J59149" t="s">
        <v>1410</v>
      </c>
      <c r="K59149" t="s">
        <v>1411</v>
      </c>
      <c r="L59149" t="s">
        <v>1412</v>
      </c>
      <c r="M59149" t="s">
        <v>4667</v>
      </c>
      <c r="N59149" s="5">
        <v>459.4</v>
      </c>
      <c r="O59149" s="5">
        <v>999</v>
      </c>
      <c r="P59149">
        <v>17</v>
      </c>
      <c r="Q59149" s="5">
        <v>3396.6</v>
      </c>
      <c r="R59149" s="5">
        <v>13586.4</v>
      </c>
    </row>
    <row r="59150" spans="1:18" x14ac:dyDescent="0.35">
      <c r="A59150" s="3">
        <v>43401</v>
      </c>
      <c r="B59150" s="3">
        <v>43406</v>
      </c>
      <c r="C59150">
        <v>620</v>
      </c>
      <c r="D59150">
        <v>19</v>
      </c>
      <c r="E59150" t="s">
        <v>730</v>
      </c>
      <c r="F59150" t="s">
        <v>70</v>
      </c>
      <c r="G59150">
        <v>19061</v>
      </c>
      <c r="H59150" t="s">
        <v>90</v>
      </c>
      <c r="I59150" t="s">
        <v>43</v>
      </c>
      <c r="J59150" t="s">
        <v>1410</v>
      </c>
      <c r="K59150" t="s">
        <v>1411</v>
      </c>
      <c r="L59150" t="s">
        <v>1412</v>
      </c>
      <c r="M59150" t="s">
        <v>4667</v>
      </c>
      <c r="N59150" s="5">
        <v>87.37</v>
      </c>
      <c r="O59150" s="5">
        <v>190</v>
      </c>
      <c r="P59150">
        <v>9</v>
      </c>
      <c r="Q59150" s="5">
        <v>342</v>
      </c>
      <c r="R59150" s="5">
        <v>1368</v>
      </c>
    </row>
    <row r="59151" spans="1:18" x14ac:dyDescent="0.35">
      <c r="A59151" s="3">
        <v>43401</v>
      </c>
      <c r="B59151" s="3">
        <v>43406</v>
      </c>
      <c r="C59151">
        <v>630</v>
      </c>
      <c r="D59151">
        <v>19</v>
      </c>
      <c r="E59151" t="s">
        <v>1592</v>
      </c>
      <c r="F59151" t="s">
        <v>70</v>
      </c>
      <c r="G59151">
        <v>19061</v>
      </c>
      <c r="H59151" t="s">
        <v>90</v>
      </c>
      <c r="I59151" t="s">
        <v>43</v>
      </c>
      <c r="J59151" t="s">
        <v>1410</v>
      </c>
      <c r="K59151" t="s">
        <v>1411</v>
      </c>
      <c r="L59151" t="s">
        <v>1412</v>
      </c>
      <c r="M59151" t="s">
        <v>4667</v>
      </c>
      <c r="N59151" s="5">
        <v>115.43</v>
      </c>
      <c r="O59151" s="5">
        <v>251</v>
      </c>
      <c r="P59151">
        <v>9</v>
      </c>
      <c r="Q59151" s="5">
        <v>451.8</v>
      </c>
      <c r="R59151" s="5">
        <v>1807.2</v>
      </c>
    </row>
    <row r="59152" spans="1:18" x14ac:dyDescent="0.35">
      <c r="A59152" s="3">
        <v>43401</v>
      </c>
      <c r="B59152" s="3">
        <v>43406</v>
      </c>
      <c r="C59152">
        <v>621</v>
      </c>
      <c r="D59152">
        <v>19</v>
      </c>
      <c r="E59152" t="s">
        <v>1905</v>
      </c>
      <c r="F59152" t="s">
        <v>70</v>
      </c>
      <c r="G59152">
        <v>19061</v>
      </c>
      <c r="H59152" t="s">
        <v>90</v>
      </c>
      <c r="I59152" t="s">
        <v>43</v>
      </c>
      <c r="J59152" t="s">
        <v>1410</v>
      </c>
      <c r="K59152" t="s">
        <v>1411</v>
      </c>
      <c r="L59152" t="s">
        <v>1412</v>
      </c>
      <c r="M59152" t="s">
        <v>4667</v>
      </c>
      <c r="N59152" s="5">
        <v>70.87</v>
      </c>
      <c r="O59152" s="5">
        <v>139</v>
      </c>
      <c r="P59152">
        <v>4</v>
      </c>
      <c r="Q59152" s="5">
        <v>111.2</v>
      </c>
      <c r="R59152" s="5">
        <v>444.8</v>
      </c>
    </row>
    <row r="59153" spans="1:18" x14ac:dyDescent="0.35">
      <c r="A59153" s="3">
        <v>43401</v>
      </c>
      <c r="B59153" s="3">
        <v>43406</v>
      </c>
      <c r="C59153">
        <v>31</v>
      </c>
      <c r="D59153">
        <v>1</v>
      </c>
      <c r="E59153" t="s">
        <v>1514</v>
      </c>
      <c r="F59153" t="s">
        <v>26</v>
      </c>
      <c r="G59153">
        <v>19051</v>
      </c>
      <c r="H59153" t="s">
        <v>90</v>
      </c>
      <c r="I59153" t="s">
        <v>43</v>
      </c>
      <c r="J59153" t="s">
        <v>49</v>
      </c>
      <c r="K59153" t="s">
        <v>50</v>
      </c>
      <c r="L59153" t="s">
        <v>225</v>
      </c>
      <c r="M59153" t="s">
        <v>6143</v>
      </c>
      <c r="N59153" s="5">
        <v>84.49</v>
      </c>
      <c r="O59153" s="5">
        <v>255</v>
      </c>
      <c r="P59153">
        <v>6</v>
      </c>
      <c r="Q59153" s="5">
        <v>306</v>
      </c>
      <c r="R59153" s="5">
        <v>1224</v>
      </c>
    </row>
    <row r="59154" spans="1:18" x14ac:dyDescent="0.35">
      <c r="A59154" s="3">
        <v>43401</v>
      </c>
      <c r="B59154" s="3">
        <v>43406</v>
      </c>
      <c r="C59154">
        <v>23</v>
      </c>
      <c r="D59154">
        <v>1</v>
      </c>
      <c r="E59154" t="s">
        <v>1372</v>
      </c>
      <c r="F59154" t="s">
        <v>26</v>
      </c>
      <c r="G59154">
        <v>19051</v>
      </c>
      <c r="H59154" t="s">
        <v>90</v>
      </c>
      <c r="I59154" t="s">
        <v>43</v>
      </c>
      <c r="J59154" t="s">
        <v>49</v>
      </c>
      <c r="K59154" t="s">
        <v>50</v>
      </c>
      <c r="L59154" t="s">
        <v>225</v>
      </c>
      <c r="M59154" t="s">
        <v>6143</v>
      </c>
      <c r="N59154" s="5">
        <v>61.62</v>
      </c>
      <c r="O59154" s="5">
        <v>134</v>
      </c>
      <c r="P59154">
        <v>4</v>
      </c>
      <c r="Q59154" s="5">
        <v>107.2</v>
      </c>
      <c r="R59154" s="5">
        <v>428.8</v>
      </c>
    </row>
    <row r="59155" spans="1:18" x14ac:dyDescent="0.35">
      <c r="A59155" s="3">
        <v>43401</v>
      </c>
      <c r="B59155" s="3">
        <v>43406</v>
      </c>
      <c r="C59155">
        <v>35</v>
      </c>
      <c r="D59155">
        <v>1</v>
      </c>
      <c r="E59155" t="s">
        <v>1413</v>
      </c>
      <c r="F59155" t="s">
        <v>26</v>
      </c>
      <c r="G59155">
        <v>19051</v>
      </c>
      <c r="H59155" t="s">
        <v>90</v>
      </c>
      <c r="I59155" t="s">
        <v>43</v>
      </c>
      <c r="J59155" t="s">
        <v>49</v>
      </c>
      <c r="K59155" t="s">
        <v>50</v>
      </c>
      <c r="L59155" t="s">
        <v>225</v>
      </c>
      <c r="M59155" t="s">
        <v>6143</v>
      </c>
      <c r="N59155" s="5">
        <v>48.92</v>
      </c>
      <c r="O59155" s="5">
        <v>95.95</v>
      </c>
      <c r="P59155">
        <v>4</v>
      </c>
      <c r="Q59155" s="5">
        <v>76.760000000000005</v>
      </c>
      <c r="R59155" s="5">
        <v>307.04000000000002</v>
      </c>
    </row>
    <row r="59156" spans="1:18" x14ac:dyDescent="0.35">
      <c r="A59156" s="3">
        <v>43401</v>
      </c>
      <c r="B59156" s="3">
        <v>43406</v>
      </c>
      <c r="C59156">
        <v>7</v>
      </c>
      <c r="D59156">
        <v>1</v>
      </c>
      <c r="E59156" t="s">
        <v>1378</v>
      </c>
      <c r="F59156" t="s">
        <v>26</v>
      </c>
      <c r="G59156">
        <v>19051</v>
      </c>
      <c r="H59156" t="s">
        <v>90</v>
      </c>
      <c r="I59156" t="s">
        <v>43</v>
      </c>
      <c r="J59156" t="s">
        <v>49</v>
      </c>
      <c r="K59156" t="s">
        <v>50</v>
      </c>
      <c r="L59156" t="s">
        <v>225</v>
      </c>
      <c r="M59156" t="s">
        <v>6143</v>
      </c>
      <c r="N59156" s="5">
        <v>11</v>
      </c>
      <c r="O59156" s="5">
        <v>21.57</v>
      </c>
      <c r="P59156">
        <v>4</v>
      </c>
      <c r="Q59156" s="5">
        <v>17.256</v>
      </c>
      <c r="R59156" s="5">
        <v>69.024000000000001</v>
      </c>
    </row>
    <row r="59157" spans="1:18" x14ac:dyDescent="0.35">
      <c r="A59157" s="3">
        <v>43401</v>
      </c>
      <c r="B59157" s="3">
        <v>43406</v>
      </c>
      <c r="C59157">
        <v>21</v>
      </c>
      <c r="D59157">
        <v>1</v>
      </c>
      <c r="E59157" t="s">
        <v>1408</v>
      </c>
      <c r="F59157" t="s">
        <v>26</v>
      </c>
      <c r="G59157">
        <v>19051</v>
      </c>
      <c r="H59157" t="s">
        <v>90</v>
      </c>
      <c r="I59157" t="s">
        <v>43</v>
      </c>
      <c r="J59157" t="s">
        <v>49</v>
      </c>
      <c r="K59157" t="s">
        <v>50</v>
      </c>
      <c r="L59157" t="s">
        <v>225</v>
      </c>
      <c r="M59157" t="s">
        <v>6143</v>
      </c>
      <c r="N59157" s="5">
        <v>61.62</v>
      </c>
      <c r="O59157" s="5">
        <v>134</v>
      </c>
      <c r="P59157">
        <v>10</v>
      </c>
      <c r="Q59157" s="5">
        <v>268</v>
      </c>
      <c r="R59157" s="5">
        <v>1072</v>
      </c>
    </row>
    <row r="59158" spans="1:18" x14ac:dyDescent="0.35">
      <c r="A59158" s="3">
        <v>43401</v>
      </c>
      <c r="B59158" s="3">
        <v>43406</v>
      </c>
      <c r="C59158">
        <v>5</v>
      </c>
      <c r="D59158">
        <v>1</v>
      </c>
      <c r="E59158" t="s">
        <v>2086</v>
      </c>
      <c r="F59158" t="s">
        <v>26</v>
      </c>
      <c r="G59158">
        <v>19051</v>
      </c>
      <c r="H59158" t="s">
        <v>90</v>
      </c>
      <c r="I59158" t="s">
        <v>43</v>
      </c>
      <c r="J59158" t="s">
        <v>49</v>
      </c>
      <c r="K59158" t="s">
        <v>50</v>
      </c>
      <c r="L59158" t="s">
        <v>225</v>
      </c>
      <c r="M59158" t="s">
        <v>6143</v>
      </c>
      <c r="N59158" s="5">
        <v>11</v>
      </c>
      <c r="O59158" s="5">
        <v>21.57</v>
      </c>
      <c r="P59158">
        <v>9</v>
      </c>
      <c r="Q59158" s="5">
        <v>38.826000000000001</v>
      </c>
      <c r="R59158" s="5">
        <v>155.304</v>
      </c>
    </row>
    <row r="59159" spans="1:18" x14ac:dyDescent="0.35">
      <c r="A59159" s="3">
        <v>43401</v>
      </c>
      <c r="B59159" s="3">
        <v>43405</v>
      </c>
      <c r="C59159">
        <v>86</v>
      </c>
      <c r="D59159">
        <v>6</v>
      </c>
      <c r="E59159" t="s">
        <v>1442</v>
      </c>
      <c r="F59159" t="s">
        <v>30</v>
      </c>
      <c r="G59159">
        <v>19100</v>
      </c>
      <c r="H59159" t="s">
        <v>90</v>
      </c>
      <c r="I59159" t="s">
        <v>38</v>
      </c>
      <c r="J59159" t="s">
        <v>39</v>
      </c>
      <c r="K59159" t="s">
        <v>59</v>
      </c>
      <c r="L59159" t="s">
        <v>619</v>
      </c>
      <c r="M59159" t="s">
        <v>2753</v>
      </c>
      <c r="N59159" s="5">
        <v>45.98</v>
      </c>
      <c r="O59159" s="5">
        <v>99.99</v>
      </c>
      <c r="P59159">
        <v>6</v>
      </c>
      <c r="Q59159" s="5">
        <v>0</v>
      </c>
      <c r="R59159" s="5">
        <v>599.94000000000005</v>
      </c>
    </row>
    <row r="59160" spans="1:18" x14ac:dyDescent="0.35">
      <c r="A59160" s="3">
        <v>43401</v>
      </c>
      <c r="B59160" s="3">
        <v>43405</v>
      </c>
      <c r="C59160">
        <v>79</v>
      </c>
      <c r="D59160">
        <v>6</v>
      </c>
      <c r="E59160" t="s">
        <v>1395</v>
      </c>
      <c r="F59160" t="s">
        <v>30</v>
      </c>
      <c r="G59160">
        <v>19100</v>
      </c>
      <c r="H59160" t="s">
        <v>90</v>
      </c>
      <c r="I59160" t="s">
        <v>38</v>
      </c>
      <c r="J59160" t="s">
        <v>39</v>
      </c>
      <c r="K59160" t="s">
        <v>59</v>
      </c>
      <c r="L59160" t="s">
        <v>619</v>
      </c>
      <c r="M59160" t="s">
        <v>2753</v>
      </c>
      <c r="N59160" s="5">
        <v>18.649999999999999</v>
      </c>
      <c r="O59160" s="5">
        <v>40.549999999999997</v>
      </c>
      <c r="P59160">
        <v>6</v>
      </c>
      <c r="Q59160" s="5">
        <v>0</v>
      </c>
      <c r="R59160" s="5">
        <v>243.3</v>
      </c>
    </row>
    <row r="59161" spans="1:18" x14ac:dyDescent="0.35">
      <c r="A59161" s="3">
        <v>43401</v>
      </c>
      <c r="B59161" s="3">
        <v>43405</v>
      </c>
      <c r="C59161">
        <v>115</v>
      </c>
      <c r="D59161">
        <v>6</v>
      </c>
      <c r="E59161" t="s">
        <v>1402</v>
      </c>
      <c r="F59161" t="s">
        <v>70</v>
      </c>
      <c r="G59161">
        <v>19100</v>
      </c>
      <c r="H59161" t="s">
        <v>90</v>
      </c>
      <c r="I59161" t="s">
        <v>38</v>
      </c>
      <c r="J59161" t="s">
        <v>39</v>
      </c>
      <c r="K59161" t="s">
        <v>59</v>
      </c>
      <c r="L59161" t="s">
        <v>619</v>
      </c>
      <c r="M59161" t="s">
        <v>2753</v>
      </c>
      <c r="N59161" s="5">
        <v>82.83</v>
      </c>
      <c r="O59161" s="5">
        <v>249.99</v>
      </c>
      <c r="P59161">
        <v>6</v>
      </c>
      <c r="Q59161" s="5">
        <v>0</v>
      </c>
      <c r="R59161" s="5">
        <v>1499.94</v>
      </c>
    </row>
    <row r="59162" spans="1:18" x14ac:dyDescent="0.35">
      <c r="A59162" s="3">
        <v>43402</v>
      </c>
      <c r="B59162" s="3">
        <v>43414</v>
      </c>
      <c r="C59162">
        <v>138</v>
      </c>
      <c r="D59162">
        <v>9</v>
      </c>
      <c r="E59162" t="s">
        <v>1630</v>
      </c>
      <c r="F59162" t="s">
        <v>32</v>
      </c>
      <c r="G59162">
        <v>18868</v>
      </c>
      <c r="H59162" t="s">
        <v>90</v>
      </c>
      <c r="I59162" t="s">
        <v>21</v>
      </c>
      <c r="J59162" t="s">
        <v>22</v>
      </c>
      <c r="K59162" t="s">
        <v>23</v>
      </c>
      <c r="L59162" t="s">
        <v>165</v>
      </c>
      <c r="M59162" t="s">
        <v>3608</v>
      </c>
      <c r="N59162" s="5">
        <v>229.93</v>
      </c>
      <c r="O59162" s="5">
        <v>499.99</v>
      </c>
      <c r="P59162">
        <v>6</v>
      </c>
      <c r="Q59162" s="5">
        <v>0</v>
      </c>
      <c r="R59162" s="5">
        <v>2999.94</v>
      </c>
    </row>
    <row r="59163" spans="1:18" x14ac:dyDescent="0.35">
      <c r="A59163" s="3">
        <v>43402</v>
      </c>
      <c r="B59163" s="3">
        <v>43414</v>
      </c>
      <c r="C59163">
        <v>47</v>
      </c>
      <c r="D59163">
        <v>4</v>
      </c>
      <c r="E59163" t="s">
        <v>92</v>
      </c>
      <c r="F59163" t="s">
        <v>70</v>
      </c>
      <c r="G59163">
        <v>18848</v>
      </c>
      <c r="H59163" t="s">
        <v>90</v>
      </c>
      <c r="I59163" t="s">
        <v>21</v>
      </c>
      <c r="J59163" t="s">
        <v>22</v>
      </c>
      <c r="K59163" t="s">
        <v>80</v>
      </c>
      <c r="L59163" t="s">
        <v>169</v>
      </c>
      <c r="M59163" t="s">
        <v>3923</v>
      </c>
      <c r="N59163" s="5">
        <v>76.45</v>
      </c>
      <c r="O59163" s="5">
        <v>149.94999999999999</v>
      </c>
      <c r="P59163">
        <v>10</v>
      </c>
      <c r="Q59163" s="5">
        <v>0</v>
      </c>
      <c r="R59163" s="5">
        <v>1499.5</v>
      </c>
    </row>
    <row r="59164" spans="1:18" x14ac:dyDescent="0.35">
      <c r="A59164" s="3">
        <v>43402</v>
      </c>
      <c r="B59164" s="3">
        <v>43413</v>
      </c>
      <c r="C59164">
        <v>283</v>
      </c>
      <c r="D59164">
        <v>11</v>
      </c>
      <c r="E59164" t="s">
        <v>1700</v>
      </c>
      <c r="F59164" t="s">
        <v>26</v>
      </c>
      <c r="G59164">
        <v>19107</v>
      </c>
      <c r="H59164" t="s">
        <v>90</v>
      </c>
      <c r="I59164" t="s">
        <v>38</v>
      </c>
      <c r="J59164" t="s">
        <v>39</v>
      </c>
      <c r="K59164" t="s">
        <v>40</v>
      </c>
      <c r="L59164" t="s">
        <v>290</v>
      </c>
      <c r="M59164" t="s">
        <v>2370</v>
      </c>
      <c r="N59164" s="5">
        <v>197.28</v>
      </c>
      <c r="O59164" s="5">
        <v>429</v>
      </c>
      <c r="P59164">
        <v>6</v>
      </c>
      <c r="Q59164" s="5">
        <v>0</v>
      </c>
      <c r="R59164" s="5">
        <v>2574</v>
      </c>
    </row>
    <row r="59165" spans="1:18" x14ac:dyDescent="0.35">
      <c r="A59165" s="3">
        <v>43402</v>
      </c>
      <c r="B59165" s="3">
        <v>43413</v>
      </c>
      <c r="C59165">
        <v>221</v>
      </c>
      <c r="D59165">
        <v>11</v>
      </c>
      <c r="E59165" t="s">
        <v>1557</v>
      </c>
      <c r="F59165" t="s">
        <v>1251</v>
      </c>
      <c r="G59165">
        <v>19107</v>
      </c>
      <c r="H59165" t="s">
        <v>90</v>
      </c>
      <c r="I59165" t="s">
        <v>38</v>
      </c>
      <c r="J59165" t="s">
        <v>39</v>
      </c>
      <c r="K59165" t="s">
        <v>40</v>
      </c>
      <c r="L59165" t="s">
        <v>290</v>
      </c>
      <c r="M59165" t="s">
        <v>2370</v>
      </c>
      <c r="N59165" s="5">
        <v>275.45999999999998</v>
      </c>
      <c r="O59165" s="5">
        <v>599</v>
      </c>
      <c r="P59165">
        <v>6</v>
      </c>
      <c r="Q59165" s="5">
        <v>0</v>
      </c>
      <c r="R59165" s="5">
        <v>3594</v>
      </c>
    </row>
    <row r="59166" spans="1:18" x14ac:dyDescent="0.35">
      <c r="A59166" s="3">
        <v>43402</v>
      </c>
      <c r="B59166" s="3">
        <v>43413</v>
      </c>
      <c r="C59166">
        <v>242</v>
      </c>
      <c r="D59166">
        <v>11</v>
      </c>
      <c r="E59166" t="s">
        <v>1462</v>
      </c>
      <c r="F59166" t="s">
        <v>26</v>
      </c>
      <c r="G59166">
        <v>19107</v>
      </c>
      <c r="H59166" t="s">
        <v>90</v>
      </c>
      <c r="I59166" t="s">
        <v>38</v>
      </c>
      <c r="J59166" t="s">
        <v>39</v>
      </c>
      <c r="K59166" t="s">
        <v>40</v>
      </c>
      <c r="L59166" t="s">
        <v>290</v>
      </c>
      <c r="M59166" t="s">
        <v>2370</v>
      </c>
      <c r="N59166" s="5">
        <v>294.54000000000002</v>
      </c>
      <c r="O59166" s="5">
        <v>889</v>
      </c>
      <c r="P59166">
        <v>6</v>
      </c>
      <c r="Q59166" s="5">
        <v>0</v>
      </c>
      <c r="R59166" s="5">
        <v>5334</v>
      </c>
    </row>
    <row r="59167" spans="1:18" x14ac:dyDescent="0.35">
      <c r="A59167" s="3">
        <v>43402</v>
      </c>
      <c r="B59167" s="3">
        <v>43413</v>
      </c>
      <c r="C59167">
        <v>248</v>
      </c>
      <c r="D59167">
        <v>11</v>
      </c>
      <c r="E59167" t="s">
        <v>1739</v>
      </c>
      <c r="F59167" t="s">
        <v>26</v>
      </c>
      <c r="G59167">
        <v>19107</v>
      </c>
      <c r="H59167" t="s">
        <v>90</v>
      </c>
      <c r="I59167" t="s">
        <v>38</v>
      </c>
      <c r="J59167" t="s">
        <v>39</v>
      </c>
      <c r="K59167" t="s">
        <v>40</v>
      </c>
      <c r="L59167" t="s">
        <v>290</v>
      </c>
      <c r="M59167" t="s">
        <v>2370</v>
      </c>
      <c r="N59167" s="5">
        <v>183.49</v>
      </c>
      <c r="O59167" s="5">
        <v>399</v>
      </c>
      <c r="P59167">
        <v>6</v>
      </c>
      <c r="Q59167" s="5">
        <v>0</v>
      </c>
      <c r="R59167" s="5">
        <v>2394</v>
      </c>
    </row>
    <row r="59168" spans="1:18" x14ac:dyDescent="0.35">
      <c r="A59168" s="3">
        <v>43402</v>
      </c>
      <c r="B59168" s="3">
        <v>43413</v>
      </c>
      <c r="C59168">
        <v>239</v>
      </c>
      <c r="D59168">
        <v>11</v>
      </c>
      <c r="E59168" t="s">
        <v>1600</v>
      </c>
      <c r="F59168" t="s">
        <v>1251</v>
      </c>
      <c r="G59168">
        <v>19107</v>
      </c>
      <c r="H59168" t="s">
        <v>90</v>
      </c>
      <c r="I59168" t="s">
        <v>38</v>
      </c>
      <c r="J59168" t="s">
        <v>39</v>
      </c>
      <c r="K59168" t="s">
        <v>40</v>
      </c>
      <c r="L59168" t="s">
        <v>290</v>
      </c>
      <c r="M59168" t="s">
        <v>2370</v>
      </c>
      <c r="N59168" s="5">
        <v>266.26</v>
      </c>
      <c r="O59168" s="5">
        <v>579</v>
      </c>
      <c r="P59168">
        <v>6</v>
      </c>
      <c r="Q59168" s="5">
        <v>0</v>
      </c>
      <c r="R59168" s="5">
        <v>3474</v>
      </c>
    </row>
    <row r="59169" spans="1:18" x14ac:dyDescent="0.35">
      <c r="A59169" s="3">
        <v>43402</v>
      </c>
      <c r="B59169" s="3">
        <v>43413</v>
      </c>
      <c r="C59169">
        <v>463</v>
      </c>
      <c r="D59169">
        <v>18</v>
      </c>
      <c r="E59169" t="s">
        <v>1672</v>
      </c>
      <c r="F59169" t="s">
        <v>100</v>
      </c>
      <c r="G59169">
        <v>19107</v>
      </c>
      <c r="H59169" t="s">
        <v>90</v>
      </c>
      <c r="I59169" t="s">
        <v>38</v>
      </c>
      <c r="J59169" t="s">
        <v>39</v>
      </c>
      <c r="K59169" t="s">
        <v>40</v>
      </c>
      <c r="L59169" t="s">
        <v>290</v>
      </c>
      <c r="M59169" t="s">
        <v>2409</v>
      </c>
      <c r="N59169" s="5">
        <v>205.09</v>
      </c>
      <c r="O59169" s="5">
        <v>619</v>
      </c>
      <c r="P59169">
        <v>6</v>
      </c>
      <c r="Q59169" s="5">
        <v>0</v>
      </c>
      <c r="R59169" s="5">
        <v>3714</v>
      </c>
    </row>
    <row r="59170" spans="1:18" x14ac:dyDescent="0.35">
      <c r="A59170" s="3">
        <v>43402</v>
      </c>
      <c r="B59170" s="3">
        <v>43413</v>
      </c>
      <c r="C59170">
        <v>335</v>
      </c>
      <c r="D59170">
        <v>13</v>
      </c>
      <c r="E59170" t="s">
        <v>1612</v>
      </c>
      <c r="F59170" t="s">
        <v>19</v>
      </c>
      <c r="G59170">
        <v>19107</v>
      </c>
      <c r="H59170" t="s">
        <v>90</v>
      </c>
      <c r="I59170" t="s">
        <v>38</v>
      </c>
      <c r="J59170" t="s">
        <v>39</v>
      </c>
      <c r="K59170" t="s">
        <v>40</v>
      </c>
      <c r="L59170" t="s">
        <v>290</v>
      </c>
      <c r="M59170" t="s">
        <v>2370</v>
      </c>
      <c r="N59170" s="5">
        <v>287.92</v>
      </c>
      <c r="O59170" s="5">
        <v>869</v>
      </c>
      <c r="P59170">
        <v>6</v>
      </c>
      <c r="Q59170" s="5">
        <v>0</v>
      </c>
      <c r="R59170" s="5">
        <v>5214</v>
      </c>
    </row>
    <row r="59171" spans="1:18" x14ac:dyDescent="0.35">
      <c r="A59171" s="3">
        <v>43402</v>
      </c>
      <c r="B59171" s="3">
        <v>43413</v>
      </c>
      <c r="C59171">
        <v>393</v>
      </c>
      <c r="D59171">
        <v>15</v>
      </c>
      <c r="E59171" t="s">
        <v>259</v>
      </c>
      <c r="F59171" t="s">
        <v>70</v>
      </c>
      <c r="G59171">
        <v>19107</v>
      </c>
      <c r="H59171" t="s">
        <v>90</v>
      </c>
      <c r="I59171" t="s">
        <v>38</v>
      </c>
      <c r="J59171" t="s">
        <v>39</v>
      </c>
      <c r="K59171" t="s">
        <v>40</v>
      </c>
      <c r="L59171" t="s">
        <v>290</v>
      </c>
      <c r="M59171" t="s">
        <v>2409</v>
      </c>
      <c r="N59171" s="5">
        <v>275.45999999999998</v>
      </c>
      <c r="O59171" s="5">
        <v>599</v>
      </c>
      <c r="P59171">
        <v>6</v>
      </c>
      <c r="Q59171" s="5">
        <v>0</v>
      </c>
      <c r="R59171" s="5">
        <v>3594</v>
      </c>
    </row>
    <row r="59172" spans="1:18" x14ac:dyDescent="0.35">
      <c r="A59172" s="3">
        <v>43402</v>
      </c>
      <c r="B59172" s="3">
        <v>43413</v>
      </c>
      <c r="C59172">
        <v>482</v>
      </c>
      <c r="D59172">
        <v>18</v>
      </c>
      <c r="E59172" t="s">
        <v>1697</v>
      </c>
      <c r="F59172" t="s">
        <v>100</v>
      </c>
      <c r="G59172">
        <v>19107</v>
      </c>
      <c r="H59172" t="s">
        <v>90</v>
      </c>
      <c r="I59172" t="s">
        <v>38</v>
      </c>
      <c r="J59172" t="s">
        <v>39</v>
      </c>
      <c r="K59172" t="s">
        <v>40</v>
      </c>
      <c r="L59172" t="s">
        <v>290</v>
      </c>
      <c r="M59172" t="s">
        <v>2409</v>
      </c>
      <c r="N59172" s="5">
        <v>82.32</v>
      </c>
      <c r="O59172" s="5">
        <v>179</v>
      </c>
      <c r="P59172">
        <v>6</v>
      </c>
      <c r="Q59172" s="5">
        <v>0</v>
      </c>
      <c r="R59172" s="5">
        <v>1074</v>
      </c>
    </row>
    <row r="59173" spans="1:18" x14ac:dyDescent="0.35">
      <c r="A59173" s="3">
        <v>43402</v>
      </c>
      <c r="B59173" s="3">
        <v>43413</v>
      </c>
      <c r="C59173">
        <v>531</v>
      </c>
      <c r="D59173">
        <v>18</v>
      </c>
      <c r="E59173" t="s">
        <v>1699</v>
      </c>
      <c r="F59173" t="s">
        <v>70</v>
      </c>
      <c r="G59173">
        <v>19107</v>
      </c>
      <c r="H59173" t="s">
        <v>90</v>
      </c>
      <c r="I59173" t="s">
        <v>38</v>
      </c>
      <c r="J59173" t="s">
        <v>39</v>
      </c>
      <c r="K59173" t="s">
        <v>40</v>
      </c>
      <c r="L59173" t="s">
        <v>290</v>
      </c>
      <c r="M59173" t="s">
        <v>2409</v>
      </c>
      <c r="N59173" s="5">
        <v>224.97</v>
      </c>
      <c r="O59173" s="5">
        <v>679</v>
      </c>
      <c r="P59173">
        <v>6</v>
      </c>
      <c r="Q59173" s="5">
        <v>0</v>
      </c>
      <c r="R59173" s="5">
        <v>4074</v>
      </c>
    </row>
    <row r="59174" spans="1:18" x14ac:dyDescent="0.35">
      <c r="A59174" s="3">
        <v>43402</v>
      </c>
      <c r="B59174" s="3">
        <v>43413</v>
      </c>
      <c r="C59174">
        <v>379</v>
      </c>
      <c r="D59174">
        <v>15</v>
      </c>
      <c r="E59174" t="s">
        <v>810</v>
      </c>
      <c r="F59174" t="s">
        <v>32</v>
      </c>
      <c r="G59174">
        <v>19107</v>
      </c>
      <c r="H59174" t="s">
        <v>90</v>
      </c>
      <c r="I59174" t="s">
        <v>38</v>
      </c>
      <c r="J59174" t="s">
        <v>39</v>
      </c>
      <c r="K59174" t="s">
        <v>40</v>
      </c>
      <c r="L59174" t="s">
        <v>290</v>
      </c>
      <c r="M59174" t="s">
        <v>2409</v>
      </c>
      <c r="N59174" s="5">
        <v>166.2</v>
      </c>
      <c r="O59174" s="5">
        <v>326</v>
      </c>
      <c r="P59174">
        <v>6</v>
      </c>
      <c r="Q59174" s="5">
        <v>0</v>
      </c>
      <c r="R59174" s="5">
        <v>1956</v>
      </c>
    </row>
    <row r="59175" spans="1:18" x14ac:dyDescent="0.35">
      <c r="A59175" s="3">
        <v>43402</v>
      </c>
      <c r="B59175" s="3">
        <v>43413</v>
      </c>
      <c r="C59175">
        <v>392</v>
      </c>
      <c r="D59175">
        <v>15</v>
      </c>
      <c r="E59175" t="s">
        <v>1671</v>
      </c>
      <c r="F59175" t="s">
        <v>70</v>
      </c>
      <c r="G59175">
        <v>19107</v>
      </c>
      <c r="H59175" t="s">
        <v>90</v>
      </c>
      <c r="I59175" t="s">
        <v>38</v>
      </c>
      <c r="J59175" t="s">
        <v>39</v>
      </c>
      <c r="K59175" t="s">
        <v>40</v>
      </c>
      <c r="L59175" t="s">
        <v>290</v>
      </c>
      <c r="M59175" t="s">
        <v>2409</v>
      </c>
      <c r="N59175" s="5">
        <v>195.24</v>
      </c>
      <c r="O59175" s="5">
        <v>382.95</v>
      </c>
      <c r="P59175">
        <v>6</v>
      </c>
      <c r="Q59175" s="5">
        <v>0</v>
      </c>
      <c r="R59175" s="5">
        <v>2297.6999999999998</v>
      </c>
    </row>
    <row r="59176" spans="1:18" x14ac:dyDescent="0.35">
      <c r="A59176" s="3">
        <v>43402</v>
      </c>
      <c r="B59176" s="3">
        <v>43413</v>
      </c>
      <c r="C59176">
        <v>329</v>
      </c>
      <c r="D59176">
        <v>13</v>
      </c>
      <c r="E59176" t="s">
        <v>717</v>
      </c>
      <c r="F59176" t="s">
        <v>19</v>
      </c>
      <c r="G59176">
        <v>19107</v>
      </c>
      <c r="H59176" t="s">
        <v>90</v>
      </c>
      <c r="I59176" t="s">
        <v>38</v>
      </c>
      <c r="J59176" t="s">
        <v>39</v>
      </c>
      <c r="K59176" t="s">
        <v>40</v>
      </c>
      <c r="L59176" t="s">
        <v>290</v>
      </c>
      <c r="M59176" t="s">
        <v>2370</v>
      </c>
      <c r="N59176" s="5">
        <v>137.13999999999999</v>
      </c>
      <c r="O59176" s="5">
        <v>269</v>
      </c>
      <c r="P59176">
        <v>6</v>
      </c>
      <c r="Q59176" s="5">
        <v>0</v>
      </c>
      <c r="R59176" s="5">
        <v>1614</v>
      </c>
    </row>
    <row r="59177" spans="1:18" x14ac:dyDescent="0.35">
      <c r="A59177" s="3">
        <v>43402</v>
      </c>
      <c r="B59177" s="3">
        <v>43413</v>
      </c>
      <c r="C59177">
        <v>689</v>
      </c>
      <c r="D59177">
        <v>20</v>
      </c>
      <c r="E59177" t="s">
        <v>271</v>
      </c>
      <c r="F59177" t="s">
        <v>100</v>
      </c>
      <c r="G59177">
        <v>19117</v>
      </c>
      <c r="H59177" t="s">
        <v>90</v>
      </c>
      <c r="I59177" t="s">
        <v>38</v>
      </c>
      <c r="J59177" t="s">
        <v>39</v>
      </c>
      <c r="K59177" t="s">
        <v>40</v>
      </c>
      <c r="L59177" t="s">
        <v>41</v>
      </c>
      <c r="M59177" t="s">
        <v>2677</v>
      </c>
      <c r="N59177" s="5">
        <v>73.12</v>
      </c>
      <c r="O59177" s="5">
        <v>159</v>
      </c>
      <c r="P59177">
        <v>6</v>
      </c>
      <c r="Q59177" s="5">
        <v>0</v>
      </c>
      <c r="R59177" s="5">
        <v>954</v>
      </c>
    </row>
    <row r="59178" spans="1:18" x14ac:dyDescent="0.35">
      <c r="A59178" s="3">
        <v>43402</v>
      </c>
      <c r="B59178" s="3">
        <v>43413</v>
      </c>
      <c r="C59178">
        <v>415</v>
      </c>
      <c r="D59178">
        <v>15</v>
      </c>
      <c r="E59178" t="s">
        <v>2461</v>
      </c>
      <c r="F59178" t="s">
        <v>100</v>
      </c>
      <c r="G59178">
        <v>19107</v>
      </c>
      <c r="H59178" t="s">
        <v>90</v>
      </c>
      <c r="I59178" t="s">
        <v>38</v>
      </c>
      <c r="J59178" t="s">
        <v>39</v>
      </c>
      <c r="K59178" t="s">
        <v>40</v>
      </c>
      <c r="L59178" t="s">
        <v>290</v>
      </c>
      <c r="M59178" t="s">
        <v>2409</v>
      </c>
      <c r="N59178" s="5">
        <v>166.2</v>
      </c>
      <c r="O59178" s="5">
        <v>326</v>
      </c>
      <c r="P59178">
        <v>12</v>
      </c>
      <c r="Q59178" s="5">
        <v>0</v>
      </c>
      <c r="R59178" s="5">
        <v>3912</v>
      </c>
    </row>
    <row r="59179" spans="1:18" x14ac:dyDescent="0.35">
      <c r="A59179" s="3">
        <v>43402</v>
      </c>
      <c r="B59179" s="3">
        <v>43413</v>
      </c>
      <c r="C59179">
        <v>254</v>
      </c>
      <c r="D59179">
        <v>11</v>
      </c>
      <c r="E59179" t="s">
        <v>1705</v>
      </c>
      <c r="F59179" t="s">
        <v>26</v>
      </c>
      <c r="G59179">
        <v>19107</v>
      </c>
      <c r="H59179" t="s">
        <v>90</v>
      </c>
      <c r="I59179" t="s">
        <v>38</v>
      </c>
      <c r="J59179" t="s">
        <v>39</v>
      </c>
      <c r="K59179" t="s">
        <v>40</v>
      </c>
      <c r="L59179" t="s">
        <v>290</v>
      </c>
      <c r="M59179" t="s">
        <v>2370</v>
      </c>
      <c r="N59179" s="5">
        <v>167.73</v>
      </c>
      <c r="O59179" s="5">
        <v>329</v>
      </c>
      <c r="P59179">
        <v>12</v>
      </c>
      <c r="Q59179" s="5">
        <v>0</v>
      </c>
      <c r="R59179" s="5">
        <v>3948</v>
      </c>
    </row>
    <row r="59180" spans="1:18" x14ac:dyDescent="0.35">
      <c r="A59180" s="3">
        <v>43402</v>
      </c>
      <c r="B59180" s="3">
        <v>43413</v>
      </c>
      <c r="C59180">
        <v>672</v>
      </c>
      <c r="D59180">
        <v>20</v>
      </c>
      <c r="E59180" t="s">
        <v>103</v>
      </c>
      <c r="F59180" t="s">
        <v>100</v>
      </c>
      <c r="G59180">
        <v>19117</v>
      </c>
      <c r="H59180" t="s">
        <v>90</v>
      </c>
      <c r="I59180" t="s">
        <v>38</v>
      </c>
      <c r="J59180" t="s">
        <v>39</v>
      </c>
      <c r="K59180" t="s">
        <v>40</v>
      </c>
      <c r="L59180" t="s">
        <v>41</v>
      </c>
      <c r="M59180" t="s">
        <v>2677</v>
      </c>
      <c r="N59180" s="5">
        <v>77.72</v>
      </c>
      <c r="O59180" s="5">
        <v>169</v>
      </c>
      <c r="P59180">
        <v>12</v>
      </c>
      <c r="Q59180" s="5">
        <v>0</v>
      </c>
      <c r="R59180" s="5">
        <v>2028</v>
      </c>
    </row>
    <row r="59181" spans="1:18" x14ac:dyDescent="0.35">
      <c r="A59181" s="3">
        <v>43402</v>
      </c>
      <c r="B59181" s="3">
        <v>43413</v>
      </c>
      <c r="C59181">
        <v>471</v>
      </c>
      <c r="D59181">
        <v>18</v>
      </c>
      <c r="E59181" t="s">
        <v>725</v>
      </c>
      <c r="F59181" t="s">
        <v>100</v>
      </c>
      <c r="G59181">
        <v>19107</v>
      </c>
      <c r="H59181" t="s">
        <v>90</v>
      </c>
      <c r="I59181" t="s">
        <v>38</v>
      </c>
      <c r="J59181" t="s">
        <v>39</v>
      </c>
      <c r="K59181" t="s">
        <v>40</v>
      </c>
      <c r="L59181" t="s">
        <v>290</v>
      </c>
      <c r="M59181" t="s">
        <v>2409</v>
      </c>
      <c r="N59181" s="5">
        <v>50.47</v>
      </c>
      <c r="O59181" s="5">
        <v>99</v>
      </c>
      <c r="P59181">
        <v>18</v>
      </c>
      <c r="Q59181" s="5">
        <v>0</v>
      </c>
      <c r="R59181" s="5">
        <v>1782</v>
      </c>
    </row>
    <row r="59182" spans="1:18" x14ac:dyDescent="0.35">
      <c r="A59182" s="3">
        <v>43402</v>
      </c>
      <c r="B59182" s="3">
        <v>43413</v>
      </c>
      <c r="C59182">
        <v>400</v>
      </c>
      <c r="D59182">
        <v>15</v>
      </c>
      <c r="E59182" t="s">
        <v>392</v>
      </c>
      <c r="F59182" t="s">
        <v>70</v>
      </c>
      <c r="G59182">
        <v>19107</v>
      </c>
      <c r="H59182" t="s">
        <v>90</v>
      </c>
      <c r="I59182" t="s">
        <v>38</v>
      </c>
      <c r="J59182" t="s">
        <v>39</v>
      </c>
      <c r="K59182" t="s">
        <v>40</v>
      </c>
      <c r="L59182" t="s">
        <v>290</v>
      </c>
      <c r="M59182" t="s">
        <v>2409</v>
      </c>
      <c r="N59182" s="5">
        <v>348.58</v>
      </c>
      <c r="O59182" s="5">
        <v>758</v>
      </c>
      <c r="P59182">
        <v>18</v>
      </c>
      <c r="Q59182" s="5">
        <v>0</v>
      </c>
      <c r="R59182" s="5">
        <v>13644</v>
      </c>
    </row>
    <row r="59183" spans="1:18" x14ac:dyDescent="0.35">
      <c r="A59183" s="3">
        <v>43402</v>
      </c>
      <c r="B59183" s="3">
        <v>43413</v>
      </c>
      <c r="C59183">
        <v>247</v>
      </c>
      <c r="D59183">
        <v>11</v>
      </c>
      <c r="E59183" t="s">
        <v>1703</v>
      </c>
      <c r="F59183" t="s">
        <v>26</v>
      </c>
      <c r="G59183">
        <v>19107</v>
      </c>
      <c r="H59183" t="s">
        <v>90</v>
      </c>
      <c r="I59183" t="s">
        <v>38</v>
      </c>
      <c r="J59183" t="s">
        <v>39</v>
      </c>
      <c r="K59183" t="s">
        <v>40</v>
      </c>
      <c r="L59183" t="s">
        <v>290</v>
      </c>
      <c r="M59183" t="s">
        <v>2370</v>
      </c>
      <c r="N59183" s="5">
        <v>155.88999999999999</v>
      </c>
      <c r="O59183" s="5">
        <v>339</v>
      </c>
      <c r="P59183">
        <v>18</v>
      </c>
      <c r="Q59183" s="5">
        <v>0</v>
      </c>
      <c r="R59183" s="5">
        <v>6102</v>
      </c>
    </row>
    <row r="59184" spans="1:18" x14ac:dyDescent="0.35">
      <c r="A59184" s="3">
        <v>43402</v>
      </c>
      <c r="B59184" s="3">
        <v>43413</v>
      </c>
      <c r="C59184">
        <v>514</v>
      </c>
      <c r="D59184">
        <v>18</v>
      </c>
      <c r="E59184" t="s">
        <v>2174</v>
      </c>
      <c r="F59184" t="s">
        <v>32</v>
      </c>
      <c r="G59184">
        <v>19107</v>
      </c>
      <c r="H59184" t="s">
        <v>90</v>
      </c>
      <c r="I59184" t="s">
        <v>38</v>
      </c>
      <c r="J59184" t="s">
        <v>39</v>
      </c>
      <c r="K59184" t="s">
        <v>40</v>
      </c>
      <c r="L59184" t="s">
        <v>290</v>
      </c>
      <c r="M59184" t="s">
        <v>2409</v>
      </c>
      <c r="N59184" s="5">
        <v>22.86</v>
      </c>
      <c r="O59184" s="5">
        <v>69</v>
      </c>
      <c r="P59184">
        <v>18</v>
      </c>
      <c r="Q59184" s="5">
        <v>0</v>
      </c>
      <c r="R59184" s="5">
        <v>1242</v>
      </c>
    </row>
    <row r="59185" spans="1:18" x14ac:dyDescent="0.35">
      <c r="A59185" s="3">
        <v>43402</v>
      </c>
      <c r="B59185" s="3">
        <v>43413</v>
      </c>
      <c r="C59185">
        <v>231</v>
      </c>
      <c r="D59185">
        <v>11</v>
      </c>
      <c r="E59185" t="s">
        <v>1614</v>
      </c>
      <c r="F59185" t="s">
        <v>1251</v>
      </c>
      <c r="G59185">
        <v>19107</v>
      </c>
      <c r="H59185" t="s">
        <v>90</v>
      </c>
      <c r="I59185" t="s">
        <v>38</v>
      </c>
      <c r="J59185" t="s">
        <v>39</v>
      </c>
      <c r="K59185" t="s">
        <v>40</v>
      </c>
      <c r="L59185" t="s">
        <v>290</v>
      </c>
      <c r="M59185" t="s">
        <v>2370</v>
      </c>
      <c r="N59185" s="5">
        <v>261.66000000000003</v>
      </c>
      <c r="O59185" s="5">
        <v>569</v>
      </c>
      <c r="P59185">
        <v>18</v>
      </c>
      <c r="Q59185" s="5">
        <v>0</v>
      </c>
      <c r="R59185" s="5">
        <v>10242</v>
      </c>
    </row>
    <row r="59186" spans="1:18" x14ac:dyDescent="0.35">
      <c r="A59186" s="3">
        <v>43402</v>
      </c>
      <c r="B59186" s="3">
        <v>43412</v>
      </c>
      <c r="C59186">
        <v>51</v>
      </c>
      <c r="D59186">
        <v>4</v>
      </c>
      <c r="E59186" t="s">
        <v>1418</v>
      </c>
      <c r="F59186" t="s">
        <v>70</v>
      </c>
      <c r="G59186">
        <v>19106</v>
      </c>
      <c r="H59186" t="s">
        <v>90</v>
      </c>
      <c r="I59186" t="s">
        <v>38</v>
      </c>
      <c r="J59186" t="s">
        <v>39</v>
      </c>
      <c r="K59186" t="s">
        <v>59</v>
      </c>
      <c r="L59186" t="s">
        <v>198</v>
      </c>
      <c r="M59186" t="s">
        <v>3029</v>
      </c>
      <c r="N59186" s="5">
        <v>91.95</v>
      </c>
      <c r="O59186" s="5">
        <v>199.95</v>
      </c>
      <c r="P59186">
        <v>6</v>
      </c>
      <c r="Q59186" s="5">
        <v>0</v>
      </c>
      <c r="R59186" s="5">
        <v>1199.7</v>
      </c>
    </row>
    <row r="59187" spans="1:18" x14ac:dyDescent="0.35">
      <c r="A59187" s="3">
        <v>43402</v>
      </c>
      <c r="B59187" s="3">
        <v>43412</v>
      </c>
      <c r="C59187">
        <v>57</v>
      </c>
      <c r="D59187">
        <v>4</v>
      </c>
      <c r="E59187" t="s">
        <v>1336</v>
      </c>
      <c r="F59187" t="s">
        <v>70</v>
      </c>
      <c r="G59187">
        <v>19106</v>
      </c>
      <c r="H59187" t="s">
        <v>90</v>
      </c>
      <c r="I59187" t="s">
        <v>38</v>
      </c>
      <c r="J59187" t="s">
        <v>39</v>
      </c>
      <c r="K59187" t="s">
        <v>59</v>
      </c>
      <c r="L59187" t="s">
        <v>198</v>
      </c>
      <c r="M59187" t="s">
        <v>3029</v>
      </c>
      <c r="N59187" s="5">
        <v>79.53</v>
      </c>
      <c r="O59187" s="5">
        <v>156</v>
      </c>
      <c r="P59187">
        <v>6</v>
      </c>
      <c r="Q59187" s="5">
        <v>0</v>
      </c>
      <c r="R59187" s="5">
        <v>936</v>
      </c>
    </row>
    <row r="59188" spans="1:18" x14ac:dyDescent="0.35">
      <c r="A59188" s="3">
        <v>43402</v>
      </c>
      <c r="B59188" s="3">
        <v>43412</v>
      </c>
      <c r="C59188">
        <v>47</v>
      </c>
      <c r="D59188">
        <v>4</v>
      </c>
      <c r="E59188" t="s">
        <v>92</v>
      </c>
      <c r="F59188" t="s">
        <v>70</v>
      </c>
      <c r="G59188">
        <v>19106</v>
      </c>
      <c r="H59188" t="s">
        <v>90</v>
      </c>
      <c r="I59188" t="s">
        <v>38</v>
      </c>
      <c r="J59188" t="s">
        <v>39</v>
      </c>
      <c r="K59188" t="s">
        <v>59</v>
      </c>
      <c r="L59188" t="s">
        <v>198</v>
      </c>
      <c r="M59188" t="s">
        <v>3029</v>
      </c>
      <c r="N59188" s="5">
        <v>76.45</v>
      </c>
      <c r="O59188" s="5">
        <v>149.94999999999999</v>
      </c>
      <c r="P59188">
        <v>6</v>
      </c>
      <c r="Q59188" s="5">
        <v>0</v>
      </c>
      <c r="R59188" s="5">
        <v>899.7</v>
      </c>
    </row>
    <row r="59189" spans="1:18" x14ac:dyDescent="0.35">
      <c r="A59189" s="3">
        <v>43402</v>
      </c>
      <c r="B59189" s="3">
        <v>43409</v>
      </c>
      <c r="C59189">
        <v>636</v>
      </c>
      <c r="D59189">
        <v>19</v>
      </c>
      <c r="E59189" t="s">
        <v>1368</v>
      </c>
      <c r="F59189" t="s">
        <v>70</v>
      </c>
      <c r="G59189">
        <v>19113</v>
      </c>
      <c r="H59189" t="s">
        <v>90</v>
      </c>
      <c r="I59189" t="s">
        <v>38</v>
      </c>
      <c r="J59189" t="s">
        <v>39</v>
      </c>
      <c r="K59189" t="s">
        <v>59</v>
      </c>
      <c r="L59189" t="s">
        <v>1208</v>
      </c>
      <c r="M59189" t="s">
        <v>2803</v>
      </c>
      <c r="N59189" s="5">
        <v>459.4</v>
      </c>
      <c r="O59189" s="5">
        <v>999</v>
      </c>
      <c r="P59189">
        <v>6</v>
      </c>
      <c r="Q59189" s="5">
        <v>0</v>
      </c>
      <c r="R59189" s="5">
        <v>5994</v>
      </c>
    </row>
    <row r="59190" spans="1:18" x14ac:dyDescent="0.35">
      <c r="A59190" s="3">
        <v>43402</v>
      </c>
      <c r="B59190" s="3">
        <v>43409</v>
      </c>
      <c r="C59190">
        <v>572</v>
      </c>
      <c r="D59190">
        <v>19</v>
      </c>
      <c r="E59190" t="s">
        <v>1360</v>
      </c>
      <c r="F59190" t="s">
        <v>100</v>
      </c>
      <c r="G59190">
        <v>19113</v>
      </c>
      <c r="H59190" t="s">
        <v>90</v>
      </c>
      <c r="I59190" t="s">
        <v>38</v>
      </c>
      <c r="J59190" t="s">
        <v>39</v>
      </c>
      <c r="K59190" t="s">
        <v>59</v>
      </c>
      <c r="L59190" t="s">
        <v>1208</v>
      </c>
      <c r="M59190" t="s">
        <v>2803</v>
      </c>
      <c r="N59190" s="5">
        <v>87.37</v>
      </c>
      <c r="O59190" s="5">
        <v>190</v>
      </c>
      <c r="P59190">
        <v>6</v>
      </c>
      <c r="Q59190" s="5">
        <v>0</v>
      </c>
      <c r="R59190" s="5">
        <v>1140</v>
      </c>
    </row>
    <row r="59191" spans="1:18" x14ac:dyDescent="0.35">
      <c r="A59191" s="3">
        <v>43402</v>
      </c>
      <c r="B59191" s="3">
        <v>43409</v>
      </c>
      <c r="C59191">
        <v>633</v>
      </c>
      <c r="D59191">
        <v>19</v>
      </c>
      <c r="E59191" t="s">
        <v>1596</v>
      </c>
      <c r="F59191" t="s">
        <v>70</v>
      </c>
      <c r="G59191">
        <v>19113</v>
      </c>
      <c r="H59191" t="s">
        <v>90</v>
      </c>
      <c r="I59191" t="s">
        <v>38</v>
      </c>
      <c r="J59191" t="s">
        <v>39</v>
      </c>
      <c r="K59191" t="s">
        <v>59</v>
      </c>
      <c r="L59191" t="s">
        <v>1208</v>
      </c>
      <c r="M59191" t="s">
        <v>2803</v>
      </c>
      <c r="N59191" s="5">
        <v>760.38</v>
      </c>
      <c r="O59191" s="5">
        <v>2295</v>
      </c>
      <c r="P59191">
        <v>6</v>
      </c>
      <c r="Q59191" s="5">
        <v>0</v>
      </c>
      <c r="R59191" s="5">
        <v>13770</v>
      </c>
    </row>
    <row r="59192" spans="1:18" x14ac:dyDescent="0.35">
      <c r="A59192" s="3">
        <v>43402</v>
      </c>
      <c r="B59192" s="3">
        <v>43409</v>
      </c>
      <c r="C59192">
        <v>549</v>
      </c>
      <c r="D59192">
        <v>19</v>
      </c>
      <c r="E59192" t="s">
        <v>514</v>
      </c>
      <c r="F59192" t="s">
        <v>100</v>
      </c>
      <c r="G59192">
        <v>19113</v>
      </c>
      <c r="H59192" t="s">
        <v>90</v>
      </c>
      <c r="I59192" t="s">
        <v>38</v>
      </c>
      <c r="J59192" t="s">
        <v>39</v>
      </c>
      <c r="K59192" t="s">
        <v>59</v>
      </c>
      <c r="L59192" t="s">
        <v>1208</v>
      </c>
      <c r="M59192" t="s">
        <v>2803</v>
      </c>
      <c r="N59192" s="5">
        <v>70.87</v>
      </c>
      <c r="O59192" s="5">
        <v>139</v>
      </c>
      <c r="P59192">
        <v>6</v>
      </c>
      <c r="Q59192" s="5">
        <v>0</v>
      </c>
      <c r="R59192" s="5">
        <v>834</v>
      </c>
    </row>
    <row r="59193" spans="1:18" x14ac:dyDescent="0.35">
      <c r="A59193" s="3">
        <v>43402</v>
      </c>
      <c r="B59193" s="3">
        <v>43409</v>
      </c>
      <c r="C59193">
        <v>625</v>
      </c>
      <c r="D59193">
        <v>19</v>
      </c>
      <c r="E59193" t="s">
        <v>1585</v>
      </c>
      <c r="F59193" t="s">
        <v>70</v>
      </c>
      <c r="G59193">
        <v>19113</v>
      </c>
      <c r="H59193" t="s">
        <v>90</v>
      </c>
      <c r="I59193" t="s">
        <v>38</v>
      </c>
      <c r="J59193" t="s">
        <v>39</v>
      </c>
      <c r="K59193" t="s">
        <v>59</v>
      </c>
      <c r="L59193" t="s">
        <v>1208</v>
      </c>
      <c r="M59193" t="s">
        <v>2803</v>
      </c>
      <c r="N59193" s="5">
        <v>459.4</v>
      </c>
      <c r="O59193" s="5">
        <v>999</v>
      </c>
      <c r="P59193">
        <v>6</v>
      </c>
      <c r="Q59193" s="5">
        <v>0</v>
      </c>
      <c r="R59193" s="5">
        <v>5994</v>
      </c>
    </row>
    <row r="59194" spans="1:18" x14ac:dyDescent="0.35">
      <c r="A59194" s="3">
        <v>43402</v>
      </c>
      <c r="B59194" s="3">
        <v>43409</v>
      </c>
      <c r="C59194">
        <v>548</v>
      </c>
      <c r="D59194">
        <v>19</v>
      </c>
      <c r="E59194" t="s">
        <v>522</v>
      </c>
      <c r="F59194" t="s">
        <v>100</v>
      </c>
      <c r="G59194">
        <v>19113</v>
      </c>
      <c r="H59194" t="s">
        <v>90</v>
      </c>
      <c r="I59194" t="s">
        <v>38</v>
      </c>
      <c r="J59194" t="s">
        <v>39</v>
      </c>
      <c r="K59194" t="s">
        <v>59</v>
      </c>
      <c r="L59194" t="s">
        <v>1208</v>
      </c>
      <c r="M59194" t="s">
        <v>2803</v>
      </c>
      <c r="N59194" s="5">
        <v>87.37</v>
      </c>
      <c r="O59194" s="5">
        <v>190</v>
      </c>
      <c r="P59194">
        <v>6</v>
      </c>
      <c r="Q59194" s="5">
        <v>0</v>
      </c>
      <c r="R59194" s="5">
        <v>1140</v>
      </c>
    </row>
    <row r="59195" spans="1:18" x14ac:dyDescent="0.35">
      <c r="A59195" s="3">
        <v>43402</v>
      </c>
      <c r="B59195" s="3">
        <v>43409</v>
      </c>
      <c r="C59195">
        <v>596</v>
      </c>
      <c r="D59195">
        <v>19</v>
      </c>
      <c r="E59195" t="s">
        <v>635</v>
      </c>
      <c r="F59195" t="s">
        <v>26</v>
      </c>
      <c r="G59195">
        <v>19113</v>
      </c>
      <c r="H59195" t="s">
        <v>90</v>
      </c>
      <c r="I59195" t="s">
        <v>38</v>
      </c>
      <c r="J59195" t="s">
        <v>39</v>
      </c>
      <c r="K59195" t="s">
        <v>59</v>
      </c>
      <c r="L59195" t="s">
        <v>1208</v>
      </c>
      <c r="M59195" t="s">
        <v>2803</v>
      </c>
      <c r="N59195" s="5">
        <v>62.95</v>
      </c>
      <c r="O59195" s="5">
        <v>190</v>
      </c>
      <c r="P59195">
        <v>6</v>
      </c>
      <c r="Q59195" s="5">
        <v>0</v>
      </c>
      <c r="R59195" s="5">
        <v>1140</v>
      </c>
    </row>
    <row r="59196" spans="1:18" x14ac:dyDescent="0.35">
      <c r="A59196" s="3">
        <v>43402</v>
      </c>
      <c r="B59196" s="3">
        <v>43409</v>
      </c>
      <c r="C59196">
        <v>599</v>
      </c>
      <c r="D59196">
        <v>19</v>
      </c>
      <c r="E59196" t="s">
        <v>1714</v>
      </c>
      <c r="F59196" t="s">
        <v>26</v>
      </c>
      <c r="G59196">
        <v>19113</v>
      </c>
      <c r="H59196" t="s">
        <v>90</v>
      </c>
      <c r="I59196" t="s">
        <v>38</v>
      </c>
      <c r="J59196" t="s">
        <v>39</v>
      </c>
      <c r="K59196" t="s">
        <v>59</v>
      </c>
      <c r="L59196" t="s">
        <v>1208</v>
      </c>
      <c r="M59196" t="s">
        <v>2803</v>
      </c>
      <c r="N59196" s="5">
        <v>760.38</v>
      </c>
      <c r="O59196" s="5">
        <v>2295</v>
      </c>
      <c r="P59196">
        <v>6</v>
      </c>
      <c r="Q59196" s="5">
        <v>0</v>
      </c>
      <c r="R59196" s="5">
        <v>13770</v>
      </c>
    </row>
    <row r="59197" spans="1:18" x14ac:dyDescent="0.35">
      <c r="A59197" s="3">
        <v>43402</v>
      </c>
      <c r="B59197" s="3">
        <v>43409</v>
      </c>
      <c r="C59197">
        <v>114</v>
      </c>
      <c r="D59197">
        <v>6</v>
      </c>
      <c r="E59197" t="s">
        <v>1510</v>
      </c>
      <c r="F59197" t="s">
        <v>70</v>
      </c>
      <c r="G59197">
        <v>18863</v>
      </c>
      <c r="H59197" t="s">
        <v>90</v>
      </c>
      <c r="I59197" t="s">
        <v>21</v>
      </c>
      <c r="J59197" t="s">
        <v>22</v>
      </c>
      <c r="K59197" t="s">
        <v>23</v>
      </c>
      <c r="L59197" t="s">
        <v>158</v>
      </c>
      <c r="M59197" t="s">
        <v>3607</v>
      </c>
      <c r="N59197" s="5">
        <v>82.83</v>
      </c>
      <c r="O59197" s="5">
        <v>249.99</v>
      </c>
      <c r="P59197">
        <v>6</v>
      </c>
      <c r="Q59197" s="5">
        <v>0</v>
      </c>
      <c r="R59197" s="5">
        <v>1499.94</v>
      </c>
    </row>
    <row r="59198" spans="1:18" x14ac:dyDescent="0.35">
      <c r="A59198" s="3">
        <v>43402</v>
      </c>
      <c r="B59198" s="3">
        <v>43409</v>
      </c>
      <c r="C59198">
        <v>115</v>
      </c>
      <c r="D59198">
        <v>6</v>
      </c>
      <c r="E59198" t="s">
        <v>1402</v>
      </c>
      <c r="F59198" t="s">
        <v>70</v>
      </c>
      <c r="G59198">
        <v>18863</v>
      </c>
      <c r="H59198" t="s">
        <v>90</v>
      </c>
      <c r="I59198" t="s">
        <v>21</v>
      </c>
      <c r="J59198" t="s">
        <v>22</v>
      </c>
      <c r="K59198" t="s">
        <v>23</v>
      </c>
      <c r="L59198" t="s">
        <v>158</v>
      </c>
      <c r="M59198" t="s">
        <v>3607</v>
      </c>
      <c r="N59198" s="5">
        <v>82.83</v>
      </c>
      <c r="O59198" s="5">
        <v>249.99</v>
      </c>
      <c r="P59198">
        <v>6</v>
      </c>
      <c r="Q59198" s="5">
        <v>0</v>
      </c>
      <c r="R59198" s="5">
        <v>1499.94</v>
      </c>
    </row>
    <row r="59199" spans="1:18" x14ac:dyDescent="0.35">
      <c r="A59199" s="3">
        <v>43402</v>
      </c>
      <c r="B59199" s="3">
        <v>43409</v>
      </c>
      <c r="C59199">
        <v>558</v>
      </c>
      <c r="D59199">
        <v>19</v>
      </c>
      <c r="E59199" t="s">
        <v>1692</v>
      </c>
      <c r="F59199" t="s">
        <v>100</v>
      </c>
      <c r="G59199">
        <v>19113</v>
      </c>
      <c r="H59199" t="s">
        <v>90</v>
      </c>
      <c r="I59199" t="s">
        <v>38</v>
      </c>
      <c r="J59199" t="s">
        <v>39</v>
      </c>
      <c r="K59199" t="s">
        <v>59</v>
      </c>
      <c r="L59199" t="s">
        <v>1208</v>
      </c>
      <c r="M59199" t="s">
        <v>2803</v>
      </c>
      <c r="N59199" s="5">
        <v>99.06</v>
      </c>
      <c r="O59199" s="5">
        <v>299</v>
      </c>
      <c r="P59199">
        <v>12</v>
      </c>
      <c r="Q59199" s="5">
        <v>0</v>
      </c>
      <c r="R59199" s="5">
        <v>3588</v>
      </c>
    </row>
    <row r="59200" spans="1:18" x14ac:dyDescent="0.35">
      <c r="A59200" s="3">
        <v>43402</v>
      </c>
      <c r="B59200" s="3">
        <v>43409</v>
      </c>
      <c r="C59200">
        <v>629</v>
      </c>
      <c r="D59200">
        <v>19</v>
      </c>
      <c r="E59200" t="s">
        <v>1713</v>
      </c>
      <c r="F59200" t="s">
        <v>70</v>
      </c>
      <c r="G59200">
        <v>19113</v>
      </c>
      <c r="H59200" t="s">
        <v>90</v>
      </c>
      <c r="I59200" t="s">
        <v>38</v>
      </c>
      <c r="J59200" t="s">
        <v>39</v>
      </c>
      <c r="K59200" t="s">
        <v>59</v>
      </c>
      <c r="L59200" t="s">
        <v>1208</v>
      </c>
      <c r="M59200" t="s">
        <v>2803</v>
      </c>
      <c r="N59200" s="5">
        <v>99.06</v>
      </c>
      <c r="O59200" s="5">
        <v>299</v>
      </c>
      <c r="P59200">
        <v>18</v>
      </c>
      <c r="Q59200" s="5">
        <v>0</v>
      </c>
      <c r="R59200" s="5">
        <v>5382</v>
      </c>
    </row>
    <row r="59201" spans="1:18" x14ac:dyDescent="0.35">
      <c r="A59201" s="3">
        <v>43402</v>
      </c>
      <c r="B59201" s="3">
        <v>43409</v>
      </c>
      <c r="C59201">
        <v>594</v>
      </c>
      <c r="D59201">
        <v>19</v>
      </c>
      <c r="E59201" t="s">
        <v>1369</v>
      </c>
      <c r="F59201" t="s">
        <v>26</v>
      </c>
      <c r="G59201">
        <v>19113</v>
      </c>
      <c r="H59201" t="s">
        <v>90</v>
      </c>
      <c r="I59201" t="s">
        <v>38</v>
      </c>
      <c r="J59201" t="s">
        <v>39</v>
      </c>
      <c r="K59201" t="s">
        <v>59</v>
      </c>
      <c r="L59201" t="s">
        <v>1208</v>
      </c>
      <c r="M59201" t="s">
        <v>2803</v>
      </c>
      <c r="N59201" s="5">
        <v>137.5</v>
      </c>
      <c r="O59201" s="5">
        <v>299</v>
      </c>
      <c r="P59201">
        <v>18</v>
      </c>
      <c r="Q59201" s="5">
        <v>0</v>
      </c>
      <c r="R59201" s="5">
        <v>5382</v>
      </c>
    </row>
    <row r="59202" spans="1:18" x14ac:dyDescent="0.35">
      <c r="A59202" s="2">
        <v>43402</v>
      </c>
      <c r="B59202" s="2">
        <v>43408</v>
      </c>
      <c r="C59202" s="1">
        <v>304</v>
      </c>
      <c r="D59202" s="1">
        <v>13</v>
      </c>
      <c r="E59202" s="1" t="s">
        <v>1216</v>
      </c>
      <c r="F59202" s="1" t="s">
        <v>19</v>
      </c>
      <c r="G59202" s="1">
        <v>18882</v>
      </c>
      <c r="H59202" s="1" t="s">
        <v>90</v>
      </c>
      <c r="I59202" s="1" t="s">
        <v>21</v>
      </c>
      <c r="J59202" s="1" t="s">
        <v>22</v>
      </c>
      <c r="K59202" s="1" t="s">
        <v>939</v>
      </c>
      <c r="L59202" s="1" t="s">
        <v>940</v>
      </c>
      <c r="M59202" s="1" t="s">
        <v>1323</v>
      </c>
      <c r="N59202" s="4">
        <v>321.44</v>
      </c>
      <c r="O59202" s="4">
        <v>699</v>
      </c>
      <c r="P59202" s="1">
        <v>6</v>
      </c>
      <c r="Q59202" s="4">
        <v>0</v>
      </c>
      <c r="R59202" s="4">
        <v>4194</v>
      </c>
    </row>
    <row r="59203" spans="1:18" x14ac:dyDescent="0.35">
      <c r="A59203" s="3">
        <v>43402</v>
      </c>
      <c r="B59203" s="3">
        <v>43408</v>
      </c>
      <c r="C59203">
        <v>337</v>
      </c>
      <c r="D59203">
        <v>13</v>
      </c>
      <c r="E59203" t="s">
        <v>1619</v>
      </c>
      <c r="F59203" t="s">
        <v>19</v>
      </c>
      <c r="G59203">
        <v>18882</v>
      </c>
      <c r="H59203" t="s">
        <v>90</v>
      </c>
      <c r="I59203" t="s">
        <v>21</v>
      </c>
      <c r="J59203" t="s">
        <v>22</v>
      </c>
      <c r="K59203" t="s">
        <v>939</v>
      </c>
      <c r="L59203" t="s">
        <v>940</v>
      </c>
      <c r="M59203" t="s">
        <v>1323</v>
      </c>
      <c r="N59203" s="5">
        <v>151.30000000000001</v>
      </c>
      <c r="O59203" s="5">
        <v>329</v>
      </c>
      <c r="P59203">
        <v>6</v>
      </c>
      <c r="Q59203" s="5">
        <v>0</v>
      </c>
      <c r="R59203" s="5">
        <v>1974</v>
      </c>
    </row>
    <row r="59204" spans="1:18" x14ac:dyDescent="0.35">
      <c r="A59204" s="3">
        <v>43402</v>
      </c>
      <c r="B59204" s="3">
        <v>43408</v>
      </c>
      <c r="C59204">
        <v>340</v>
      </c>
      <c r="D59204">
        <v>15</v>
      </c>
      <c r="E59204" t="s">
        <v>1470</v>
      </c>
      <c r="F59204" t="s">
        <v>97</v>
      </c>
      <c r="G59204">
        <v>18882</v>
      </c>
      <c r="H59204" t="s">
        <v>90</v>
      </c>
      <c r="I59204" t="s">
        <v>21</v>
      </c>
      <c r="J59204" t="s">
        <v>22</v>
      </c>
      <c r="K59204" t="s">
        <v>939</v>
      </c>
      <c r="L59204" t="s">
        <v>940</v>
      </c>
      <c r="M59204" t="s">
        <v>3280</v>
      </c>
      <c r="N59204" s="5">
        <v>376.63</v>
      </c>
      <c r="O59204" s="5">
        <v>819</v>
      </c>
      <c r="P59204">
        <v>6</v>
      </c>
      <c r="Q59204" s="5">
        <v>0</v>
      </c>
      <c r="R59204" s="5">
        <v>4914</v>
      </c>
    </row>
    <row r="59205" spans="1:18" x14ac:dyDescent="0.35">
      <c r="A59205" s="3">
        <v>43402</v>
      </c>
      <c r="B59205" s="3">
        <v>43408</v>
      </c>
      <c r="C59205">
        <v>538</v>
      </c>
      <c r="D59205">
        <v>18</v>
      </c>
      <c r="E59205" t="s">
        <v>69</v>
      </c>
      <c r="F59205" t="s">
        <v>70</v>
      </c>
      <c r="G59205">
        <v>18882</v>
      </c>
      <c r="H59205" t="s">
        <v>90</v>
      </c>
      <c r="I59205" t="s">
        <v>21</v>
      </c>
      <c r="J59205" t="s">
        <v>22</v>
      </c>
      <c r="K59205" t="s">
        <v>939</v>
      </c>
      <c r="L59205" t="s">
        <v>940</v>
      </c>
      <c r="M59205" t="s">
        <v>3280</v>
      </c>
      <c r="N59205" s="5">
        <v>50.47</v>
      </c>
      <c r="O59205" s="5">
        <v>99</v>
      </c>
      <c r="P59205">
        <v>6</v>
      </c>
      <c r="Q59205" s="5">
        <v>0</v>
      </c>
      <c r="R59205" s="5">
        <v>594</v>
      </c>
    </row>
    <row r="59206" spans="1:18" x14ac:dyDescent="0.35">
      <c r="A59206" s="3">
        <v>43402</v>
      </c>
      <c r="B59206" s="3">
        <v>43408</v>
      </c>
      <c r="C59206">
        <v>350</v>
      </c>
      <c r="D59206">
        <v>15</v>
      </c>
      <c r="E59206" t="s">
        <v>1610</v>
      </c>
      <c r="F59206" t="s">
        <v>97</v>
      </c>
      <c r="G59206">
        <v>18882</v>
      </c>
      <c r="H59206" t="s">
        <v>90</v>
      </c>
      <c r="I59206" t="s">
        <v>21</v>
      </c>
      <c r="J59206" t="s">
        <v>22</v>
      </c>
      <c r="K59206" t="s">
        <v>939</v>
      </c>
      <c r="L59206" t="s">
        <v>940</v>
      </c>
      <c r="M59206" t="s">
        <v>3280</v>
      </c>
      <c r="N59206" s="5">
        <v>203.42</v>
      </c>
      <c r="O59206" s="5">
        <v>399</v>
      </c>
      <c r="P59206">
        <v>6</v>
      </c>
      <c r="Q59206" s="5">
        <v>0</v>
      </c>
      <c r="R59206" s="5">
        <v>2394</v>
      </c>
    </row>
    <row r="59207" spans="1:18" x14ac:dyDescent="0.35">
      <c r="A59207" s="3">
        <v>43402</v>
      </c>
      <c r="B59207" s="3">
        <v>43408</v>
      </c>
      <c r="C59207">
        <v>406</v>
      </c>
      <c r="D59207">
        <v>15</v>
      </c>
      <c r="E59207" t="s">
        <v>1482</v>
      </c>
      <c r="F59207" t="s">
        <v>100</v>
      </c>
      <c r="G59207">
        <v>18882</v>
      </c>
      <c r="H59207" t="s">
        <v>90</v>
      </c>
      <c r="I59207" t="s">
        <v>21</v>
      </c>
      <c r="J59207" t="s">
        <v>22</v>
      </c>
      <c r="K59207" t="s">
        <v>939</v>
      </c>
      <c r="L59207" t="s">
        <v>940</v>
      </c>
      <c r="M59207" t="s">
        <v>3280</v>
      </c>
      <c r="N59207" s="5">
        <v>195.24</v>
      </c>
      <c r="O59207" s="5">
        <v>382.95</v>
      </c>
      <c r="P59207">
        <v>6</v>
      </c>
      <c r="Q59207" s="5">
        <v>0</v>
      </c>
      <c r="R59207" s="5">
        <v>2297.6999999999998</v>
      </c>
    </row>
    <row r="59208" spans="1:18" x14ac:dyDescent="0.35">
      <c r="A59208" s="3">
        <v>43402</v>
      </c>
      <c r="B59208" s="3">
        <v>43408</v>
      </c>
      <c r="C59208">
        <v>470</v>
      </c>
      <c r="D59208">
        <v>18</v>
      </c>
      <c r="E59208" t="s">
        <v>1771</v>
      </c>
      <c r="F59208" t="s">
        <v>100</v>
      </c>
      <c r="G59208">
        <v>18882</v>
      </c>
      <c r="H59208" t="s">
        <v>90</v>
      </c>
      <c r="I59208" t="s">
        <v>21</v>
      </c>
      <c r="J59208" t="s">
        <v>22</v>
      </c>
      <c r="K59208" t="s">
        <v>939</v>
      </c>
      <c r="L59208" t="s">
        <v>940</v>
      </c>
      <c r="M59208" t="s">
        <v>3280</v>
      </c>
      <c r="N59208" s="5">
        <v>65.77</v>
      </c>
      <c r="O59208" s="5">
        <v>129</v>
      </c>
      <c r="P59208">
        <v>6</v>
      </c>
      <c r="Q59208" s="5">
        <v>0</v>
      </c>
      <c r="R59208" s="5">
        <v>774</v>
      </c>
    </row>
    <row r="59209" spans="1:18" x14ac:dyDescent="0.35">
      <c r="A59209" s="3">
        <v>43402</v>
      </c>
      <c r="B59209" s="3">
        <v>43408</v>
      </c>
      <c r="C59209">
        <v>528</v>
      </c>
      <c r="D59209">
        <v>18</v>
      </c>
      <c r="E59209" t="s">
        <v>403</v>
      </c>
      <c r="F59209" t="s">
        <v>70</v>
      </c>
      <c r="G59209">
        <v>18882</v>
      </c>
      <c r="H59209" t="s">
        <v>90</v>
      </c>
      <c r="I59209" t="s">
        <v>21</v>
      </c>
      <c r="J59209" t="s">
        <v>22</v>
      </c>
      <c r="K59209" t="s">
        <v>939</v>
      </c>
      <c r="L59209" t="s">
        <v>940</v>
      </c>
      <c r="M59209" t="s">
        <v>3280</v>
      </c>
      <c r="N59209" s="5">
        <v>271.35000000000002</v>
      </c>
      <c r="O59209" s="5">
        <v>819</v>
      </c>
      <c r="P59209">
        <v>6</v>
      </c>
      <c r="Q59209" s="5">
        <v>0</v>
      </c>
      <c r="R59209" s="5">
        <v>4914</v>
      </c>
    </row>
    <row r="59210" spans="1:18" x14ac:dyDescent="0.35">
      <c r="A59210" s="3">
        <v>43402</v>
      </c>
      <c r="B59210" s="3">
        <v>43408</v>
      </c>
      <c r="C59210">
        <v>341</v>
      </c>
      <c r="D59210">
        <v>15</v>
      </c>
      <c r="E59210" t="s">
        <v>641</v>
      </c>
      <c r="F59210" t="s">
        <v>97</v>
      </c>
      <c r="G59210">
        <v>18882</v>
      </c>
      <c r="H59210" t="s">
        <v>90</v>
      </c>
      <c r="I59210" t="s">
        <v>21</v>
      </c>
      <c r="J59210" t="s">
        <v>22</v>
      </c>
      <c r="K59210" t="s">
        <v>939</v>
      </c>
      <c r="L59210" t="s">
        <v>940</v>
      </c>
      <c r="M59210" t="s">
        <v>3280</v>
      </c>
      <c r="N59210" s="5">
        <v>444.69</v>
      </c>
      <c r="O59210" s="5">
        <v>967</v>
      </c>
      <c r="P59210">
        <v>6</v>
      </c>
      <c r="Q59210" s="5">
        <v>0</v>
      </c>
      <c r="R59210" s="5">
        <v>5802</v>
      </c>
    </row>
    <row r="59211" spans="1:18" x14ac:dyDescent="0.35">
      <c r="A59211" s="3">
        <v>43402</v>
      </c>
      <c r="B59211" s="3">
        <v>43408</v>
      </c>
      <c r="C59211">
        <v>395</v>
      </c>
      <c r="D59211">
        <v>15</v>
      </c>
      <c r="E59211" t="s">
        <v>1748</v>
      </c>
      <c r="F59211" t="s">
        <v>70</v>
      </c>
      <c r="G59211">
        <v>18882</v>
      </c>
      <c r="H59211" t="s">
        <v>90</v>
      </c>
      <c r="I59211" t="s">
        <v>21</v>
      </c>
      <c r="J59211" t="s">
        <v>22</v>
      </c>
      <c r="K59211" t="s">
        <v>939</v>
      </c>
      <c r="L59211" t="s">
        <v>940</v>
      </c>
      <c r="M59211" t="s">
        <v>3280</v>
      </c>
      <c r="N59211" s="5">
        <v>166.2</v>
      </c>
      <c r="O59211" s="5">
        <v>326</v>
      </c>
      <c r="P59211">
        <v>6</v>
      </c>
      <c r="Q59211" s="5">
        <v>0</v>
      </c>
      <c r="R59211" s="5">
        <v>1956</v>
      </c>
    </row>
    <row r="59212" spans="1:18" x14ac:dyDescent="0.35">
      <c r="A59212" s="3">
        <v>43402</v>
      </c>
      <c r="B59212" s="3">
        <v>43408</v>
      </c>
      <c r="C59212">
        <v>427</v>
      </c>
      <c r="D59212">
        <v>17</v>
      </c>
      <c r="E59212" t="s">
        <v>1634</v>
      </c>
      <c r="F59212" t="s">
        <v>32</v>
      </c>
      <c r="G59212">
        <v>18882</v>
      </c>
      <c r="H59212" t="s">
        <v>90</v>
      </c>
      <c r="I59212" t="s">
        <v>21</v>
      </c>
      <c r="J59212" t="s">
        <v>22</v>
      </c>
      <c r="K59212" t="s">
        <v>939</v>
      </c>
      <c r="L59212" t="s">
        <v>940</v>
      </c>
      <c r="M59212" t="s">
        <v>3280</v>
      </c>
      <c r="N59212" s="5">
        <v>215.68</v>
      </c>
      <c r="O59212" s="5">
        <v>469</v>
      </c>
      <c r="P59212">
        <v>12</v>
      </c>
      <c r="Q59212" s="5">
        <v>0</v>
      </c>
      <c r="R59212" s="5">
        <v>5628</v>
      </c>
    </row>
    <row r="59213" spans="1:18" x14ac:dyDescent="0.35">
      <c r="A59213" s="3">
        <v>43402</v>
      </c>
      <c r="B59213" s="3">
        <v>43408</v>
      </c>
      <c r="C59213">
        <v>485</v>
      </c>
      <c r="D59213">
        <v>18</v>
      </c>
      <c r="E59213" t="s">
        <v>1766</v>
      </c>
      <c r="F59213" t="s">
        <v>100</v>
      </c>
      <c r="G59213">
        <v>18882</v>
      </c>
      <c r="H59213" t="s">
        <v>90</v>
      </c>
      <c r="I59213" t="s">
        <v>21</v>
      </c>
      <c r="J59213" t="s">
        <v>22</v>
      </c>
      <c r="K59213" t="s">
        <v>939</v>
      </c>
      <c r="L59213" t="s">
        <v>940</v>
      </c>
      <c r="M59213" t="s">
        <v>3280</v>
      </c>
      <c r="N59213" s="5">
        <v>50.47</v>
      </c>
      <c r="O59213" s="5">
        <v>99</v>
      </c>
      <c r="P59213">
        <v>12</v>
      </c>
      <c r="Q59213" s="5">
        <v>0</v>
      </c>
      <c r="R59213" s="5">
        <v>1188</v>
      </c>
    </row>
    <row r="59214" spans="1:18" x14ac:dyDescent="0.35">
      <c r="A59214" s="3">
        <v>43402</v>
      </c>
      <c r="B59214" s="3">
        <v>43408</v>
      </c>
      <c r="C59214">
        <v>531</v>
      </c>
      <c r="D59214">
        <v>18</v>
      </c>
      <c r="E59214" t="s">
        <v>1699</v>
      </c>
      <c r="F59214" t="s">
        <v>70</v>
      </c>
      <c r="G59214">
        <v>18882</v>
      </c>
      <c r="H59214" t="s">
        <v>90</v>
      </c>
      <c r="I59214" t="s">
        <v>21</v>
      </c>
      <c r="J59214" t="s">
        <v>22</v>
      </c>
      <c r="K59214" t="s">
        <v>939</v>
      </c>
      <c r="L59214" t="s">
        <v>940</v>
      </c>
      <c r="M59214" t="s">
        <v>3280</v>
      </c>
      <c r="N59214" s="5">
        <v>224.97</v>
      </c>
      <c r="O59214" s="5">
        <v>679</v>
      </c>
      <c r="P59214">
        <v>12</v>
      </c>
      <c r="Q59214" s="5">
        <v>0</v>
      </c>
      <c r="R59214" s="5">
        <v>8148</v>
      </c>
    </row>
    <row r="59215" spans="1:18" x14ac:dyDescent="0.35">
      <c r="A59215" s="3">
        <v>43402</v>
      </c>
      <c r="B59215" s="3">
        <v>43408</v>
      </c>
      <c r="C59215">
        <v>434</v>
      </c>
      <c r="D59215">
        <v>17</v>
      </c>
      <c r="E59215" t="s">
        <v>1561</v>
      </c>
      <c r="F59215" t="s">
        <v>32</v>
      </c>
      <c r="G59215">
        <v>18882</v>
      </c>
      <c r="H59215" t="s">
        <v>90</v>
      </c>
      <c r="I59215" t="s">
        <v>21</v>
      </c>
      <c r="J59215" t="s">
        <v>22</v>
      </c>
      <c r="K59215" t="s">
        <v>939</v>
      </c>
      <c r="L59215" t="s">
        <v>940</v>
      </c>
      <c r="M59215" t="s">
        <v>3280</v>
      </c>
      <c r="N59215" s="5">
        <v>275.45999999999998</v>
      </c>
      <c r="O59215" s="5">
        <v>599</v>
      </c>
      <c r="P59215">
        <v>12</v>
      </c>
      <c r="Q59215" s="5">
        <v>0</v>
      </c>
      <c r="R59215" s="5">
        <v>7188</v>
      </c>
    </row>
    <row r="59216" spans="1:18" x14ac:dyDescent="0.35">
      <c r="A59216" s="3">
        <v>43402</v>
      </c>
      <c r="B59216" s="3">
        <v>43408</v>
      </c>
      <c r="C59216">
        <v>439</v>
      </c>
      <c r="D59216">
        <v>17</v>
      </c>
      <c r="E59216" t="s">
        <v>1702</v>
      </c>
      <c r="F59216" t="s">
        <v>70</v>
      </c>
      <c r="G59216">
        <v>18882</v>
      </c>
      <c r="H59216" t="s">
        <v>90</v>
      </c>
      <c r="I59216" t="s">
        <v>21</v>
      </c>
      <c r="J59216" t="s">
        <v>22</v>
      </c>
      <c r="K59216" t="s">
        <v>939</v>
      </c>
      <c r="L59216" t="s">
        <v>940</v>
      </c>
      <c r="M59216" t="s">
        <v>3280</v>
      </c>
      <c r="N59216" s="5">
        <v>257.06</v>
      </c>
      <c r="O59216" s="5">
        <v>559</v>
      </c>
      <c r="P59216">
        <v>12</v>
      </c>
      <c r="Q59216" s="5">
        <v>0</v>
      </c>
      <c r="R59216" s="5">
        <v>6708</v>
      </c>
    </row>
    <row r="59217" spans="1:18" x14ac:dyDescent="0.35">
      <c r="A59217" s="3">
        <v>43402</v>
      </c>
      <c r="B59217" s="3">
        <v>43408</v>
      </c>
      <c r="C59217">
        <v>386</v>
      </c>
      <c r="D59217">
        <v>15</v>
      </c>
      <c r="E59217" t="s">
        <v>283</v>
      </c>
      <c r="F59217" t="s">
        <v>32</v>
      </c>
      <c r="G59217">
        <v>18882</v>
      </c>
      <c r="H59217" t="s">
        <v>90</v>
      </c>
      <c r="I59217" t="s">
        <v>21</v>
      </c>
      <c r="J59217" t="s">
        <v>22</v>
      </c>
      <c r="K59217" t="s">
        <v>939</v>
      </c>
      <c r="L59217" t="s">
        <v>940</v>
      </c>
      <c r="M59217" t="s">
        <v>3280</v>
      </c>
      <c r="N59217" s="5">
        <v>430.38</v>
      </c>
      <c r="O59217" s="5">
        <v>1299</v>
      </c>
      <c r="P59217">
        <v>12</v>
      </c>
      <c r="Q59217" s="5">
        <v>0</v>
      </c>
      <c r="R59217" s="5">
        <v>15588</v>
      </c>
    </row>
    <row r="59218" spans="1:18" x14ac:dyDescent="0.35">
      <c r="A59218" s="3">
        <v>43402</v>
      </c>
      <c r="B59218" s="3">
        <v>43408</v>
      </c>
      <c r="C59218">
        <v>210</v>
      </c>
      <c r="D59218">
        <v>11</v>
      </c>
      <c r="E59218" t="s">
        <v>2356</v>
      </c>
      <c r="F59218" t="s">
        <v>1251</v>
      </c>
      <c r="G59218">
        <v>18882</v>
      </c>
      <c r="H59218" t="s">
        <v>90</v>
      </c>
      <c r="I59218" t="s">
        <v>21</v>
      </c>
      <c r="J59218" t="s">
        <v>22</v>
      </c>
      <c r="K59218" t="s">
        <v>939</v>
      </c>
      <c r="L59218" t="s">
        <v>940</v>
      </c>
      <c r="M59218" t="s">
        <v>1323</v>
      </c>
      <c r="N59218" s="5">
        <v>152.44</v>
      </c>
      <c r="O59218" s="5">
        <v>299</v>
      </c>
      <c r="P59218">
        <v>12</v>
      </c>
      <c r="Q59218" s="5">
        <v>0</v>
      </c>
      <c r="R59218" s="5">
        <v>3588</v>
      </c>
    </row>
    <row r="59219" spans="1:18" x14ac:dyDescent="0.35">
      <c r="A59219" s="3">
        <v>43402</v>
      </c>
      <c r="B59219" s="3">
        <v>43408</v>
      </c>
      <c r="C59219">
        <v>359</v>
      </c>
      <c r="D59219">
        <v>15</v>
      </c>
      <c r="E59219" t="s">
        <v>106</v>
      </c>
      <c r="F59219" t="s">
        <v>97</v>
      </c>
      <c r="G59219">
        <v>18882</v>
      </c>
      <c r="H59219" t="s">
        <v>90</v>
      </c>
      <c r="I59219" t="s">
        <v>21</v>
      </c>
      <c r="J59219" t="s">
        <v>22</v>
      </c>
      <c r="K59219" t="s">
        <v>939</v>
      </c>
      <c r="L59219" t="s">
        <v>940</v>
      </c>
      <c r="M59219" t="s">
        <v>3280</v>
      </c>
      <c r="N59219" s="5">
        <v>187.62</v>
      </c>
      <c r="O59219" s="5">
        <v>368</v>
      </c>
      <c r="P59219">
        <v>12</v>
      </c>
      <c r="Q59219" s="5">
        <v>0</v>
      </c>
      <c r="R59219" s="5">
        <v>4416</v>
      </c>
    </row>
    <row r="59220" spans="1:18" x14ac:dyDescent="0.35">
      <c r="A59220" s="3">
        <v>43402</v>
      </c>
      <c r="B59220" s="3">
        <v>43408</v>
      </c>
      <c r="C59220">
        <v>435</v>
      </c>
      <c r="D59220">
        <v>17</v>
      </c>
      <c r="E59220" t="s">
        <v>523</v>
      </c>
      <c r="F59220" t="s">
        <v>32</v>
      </c>
      <c r="G59220">
        <v>18882</v>
      </c>
      <c r="H59220" t="s">
        <v>90</v>
      </c>
      <c r="I59220" t="s">
        <v>21</v>
      </c>
      <c r="J59220" t="s">
        <v>22</v>
      </c>
      <c r="K59220" t="s">
        <v>939</v>
      </c>
      <c r="L59220" t="s">
        <v>940</v>
      </c>
      <c r="M59220" t="s">
        <v>3280</v>
      </c>
      <c r="N59220" s="5">
        <v>137.63</v>
      </c>
      <c r="O59220" s="5">
        <v>269.95</v>
      </c>
      <c r="P59220">
        <v>12</v>
      </c>
      <c r="Q59220" s="5">
        <v>0</v>
      </c>
      <c r="R59220" s="5">
        <v>3239.4</v>
      </c>
    </row>
    <row r="59221" spans="1:18" x14ac:dyDescent="0.35">
      <c r="A59221" s="3">
        <v>43402</v>
      </c>
      <c r="B59221" s="3">
        <v>43408</v>
      </c>
      <c r="C59221">
        <v>369</v>
      </c>
      <c r="D59221">
        <v>15</v>
      </c>
      <c r="E59221" t="s">
        <v>831</v>
      </c>
      <c r="F59221" t="s">
        <v>32</v>
      </c>
      <c r="G59221">
        <v>18882</v>
      </c>
      <c r="H59221" t="s">
        <v>90</v>
      </c>
      <c r="I59221" t="s">
        <v>21</v>
      </c>
      <c r="J59221" t="s">
        <v>22</v>
      </c>
      <c r="K59221" t="s">
        <v>939</v>
      </c>
      <c r="L59221" t="s">
        <v>940</v>
      </c>
      <c r="M59221" t="s">
        <v>3280</v>
      </c>
      <c r="N59221" s="5">
        <v>321.44</v>
      </c>
      <c r="O59221" s="5">
        <v>699</v>
      </c>
      <c r="P59221">
        <v>12</v>
      </c>
      <c r="Q59221" s="5">
        <v>0</v>
      </c>
      <c r="R59221" s="5">
        <v>8388</v>
      </c>
    </row>
    <row r="59222" spans="1:18" x14ac:dyDescent="0.35">
      <c r="A59222" s="3">
        <v>43402</v>
      </c>
      <c r="B59222" s="3">
        <v>43408</v>
      </c>
      <c r="C59222">
        <v>441</v>
      </c>
      <c r="D59222">
        <v>17</v>
      </c>
      <c r="E59222" t="s">
        <v>519</v>
      </c>
      <c r="F59222" t="s">
        <v>70</v>
      </c>
      <c r="G59222">
        <v>18882</v>
      </c>
      <c r="H59222" t="s">
        <v>90</v>
      </c>
      <c r="I59222" t="s">
        <v>21</v>
      </c>
      <c r="J59222" t="s">
        <v>22</v>
      </c>
      <c r="K59222" t="s">
        <v>939</v>
      </c>
      <c r="L59222" t="s">
        <v>940</v>
      </c>
      <c r="M59222" t="s">
        <v>3280</v>
      </c>
      <c r="N59222" s="5">
        <v>117.21</v>
      </c>
      <c r="O59222" s="5">
        <v>229.9</v>
      </c>
      <c r="P59222">
        <v>36</v>
      </c>
      <c r="Q59222" s="5">
        <v>0</v>
      </c>
      <c r="R59222" s="5">
        <v>8276.4</v>
      </c>
    </row>
    <row r="59223" spans="1:18" x14ac:dyDescent="0.35">
      <c r="A59223" s="3">
        <v>43402</v>
      </c>
      <c r="B59223" s="3">
        <v>43408</v>
      </c>
      <c r="C59223">
        <v>367</v>
      </c>
      <c r="D59223">
        <v>15</v>
      </c>
      <c r="E59223" t="s">
        <v>2300</v>
      </c>
      <c r="F59223" t="s">
        <v>32</v>
      </c>
      <c r="G59223">
        <v>18882</v>
      </c>
      <c r="H59223" t="s">
        <v>90</v>
      </c>
      <c r="I59223" t="s">
        <v>21</v>
      </c>
      <c r="J59223" t="s">
        <v>22</v>
      </c>
      <c r="K59223" t="s">
        <v>939</v>
      </c>
      <c r="L59223" t="s">
        <v>940</v>
      </c>
      <c r="M59223" t="s">
        <v>3280</v>
      </c>
      <c r="N59223" s="5">
        <v>166.2</v>
      </c>
      <c r="O59223" s="5">
        <v>326</v>
      </c>
      <c r="P59223">
        <v>24</v>
      </c>
      <c r="Q59223" s="5">
        <v>0</v>
      </c>
      <c r="R59223" s="5">
        <v>7824</v>
      </c>
    </row>
    <row r="59224" spans="1:18" x14ac:dyDescent="0.35">
      <c r="A59224" s="3">
        <v>43402</v>
      </c>
      <c r="B59224" s="3">
        <v>43408</v>
      </c>
      <c r="C59224">
        <v>692</v>
      </c>
      <c r="D59224">
        <v>20</v>
      </c>
      <c r="E59224" t="s">
        <v>1624</v>
      </c>
      <c r="F59224" t="s">
        <v>100</v>
      </c>
      <c r="G59224">
        <v>19062</v>
      </c>
      <c r="H59224" t="s">
        <v>90</v>
      </c>
      <c r="I59224" t="s">
        <v>43</v>
      </c>
      <c r="J59224" t="s">
        <v>1405</v>
      </c>
      <c r="K59224" t="s">
        <v>1406</v>
      </c>
      <c r="L59224" t="s">
        <v>1407</v>
      </c>
      <c r="M59224" t="s">
        <v>4510</v>
      </c>
      <c r="N59224" s="5">
        <v>82.17</v>
      </c>
      <c r="O59224" s="5">
        <v>248</v>
      </c>
      <c r="P59224">
        <v>8</v>
      </c>
      <c r="Q59224" s="5">
        <v>396.8</v>
      </c>
      <c r="R59224" s="5">
        <v>1587.2</v>
      </c>
    </row>
    <row r="59225" spans="1:18" x14ac:dyDescent="0.35">
      <c r="A59225" s="3">
        <v>43402</v>
      </c>
      <c r="B59225" s="3">
        <v>43408</v>
      </c>
      <c r="C59225">
        <v>646</v>
      </c>
      <c r="D59225">
        <v>20</v>
      </c>
      <c r="E59225" t="s">
        <v>1327</v>
      </c>
      <c r="F59225" t="s">
        <v>100</v>
      </c>
      <c r="G59225">
        <v>19062</v>
      </c>
      <c r="H59225" t="s">
        <v>90</v>
      </c>
      <c r="I59225" t="s">
        <v>43</v>
      </c>
      <c r="J59225" t="s">
        <v>1405</v>
      </c>
      <c r="K59225" t="s">
        <v>1406</v>
      </c>
      <c r="L59225" t="s">
        <v>1407</v>
      </c>
      <c r="M59225" t="s">
        <v>4510</v>
      </c>
      <c r="N59225" s="5">
        <v>72.56</v>
      </c>
      <c r="O59225" s="5">
        <v>219</v>
      </c>
      <c r="P59225">
        <v>6</v>
      </c>
      <c r="Q59225" s="5">
        <v>262.8</v>
      </c>
      <c r="R59225" s="5">
        <v>1051.2</v>
      </c>
    </row>
    <row r="59226" spans="1:18" x14ac:dyDescent="0.35">
      <c r="A59226" s="3">
        <v>43402</v>
      </c>
      <c r="B59226" s="3">
        <v>43408</v>
      </c>
      <c r="C59226">
        <v>662</v>
      </c>
      <c r="D59226">
        <v>20</v>
      </c>
      <c r="E59226" t="s">
        <v>1516</v>
      </c>
      <c r="F59226" t="s">
        <v>100</v>
      </c>
      <c r="G59226">
        <v>19062</v>
      </c>
      <c r="H59226" t="s">
        <v>90</v>
      </c>
      <c r="I59226" t="s">
        <v>43</v>
      </c>
      <c r="J59226" t="s">
        <v>1405</v>
      </c>
      <c r="K59226" t="s">
        <v>1406</v>
      </c>
      <c r="L59226" t="s">
        <v>1407</v>
      </c>
      <c r="M59226" t="s">
        <v>4510</v>
      </c>
      <c r="N59226" s="5">
        <v>78.19</v>
      </c>
      <c r="O59226" s="5">
        <v>236</v>
      </c>
      <c r="P59226">
        <v>6</v>
      </c>
      <c r="Q59226" s="5">
        <v>283.2</v>
      </c>
      <c r="R59226" s="5">
        <v>1132.8</v>
      </c>
    </row>
    <row r="59227" spans="1:18" x14ac:dyDescent="0.35">
      <c r="A59227" s="3">
        <v>43402</v>
      </c>
      <c r="B59227" s="3">
        <v>43407</v>
      </c>
      <c r="C59227">
        <v>38</v>
      </c>
      <c r="D59227">
        <v>1</v>
      </c>
      <c r="E59227" t="s">
        <v>1419</v>
      </c>
      <c r="F59227" t="s">
        <v>26</v>
      </c>
      <c r="G59227">
        <v>19101</v>
      </c>
      <c r="H59227" t="s">
        <v>90</v>
      </c>
      <c r="I59227" t="s">
        <v>38</v>
      </c>
      <c r="J59227" t="s">
        <v>39</v>
      </c>
      <c r="K59227" t="s">
        <v>59</v>
      </c>
      <c r="L59227" t="s">
        <v>372</v>
      </c>
      <c r="M59227" t="s">
        <v>2783</v>
      </c>
      <c r="N59227" s="5">
        <v>99.14</v>
      </c>
      <c r="O59227" s="5">
        <v>299.23</v>
      </c>
      <c r="P59227">
        <v>6</v>
      </c>
      <c r="Q59227" s="5">
        <v>0</v>
      </c>
      <c r="R59227" s="5">
        <v>1795.38</v>
      </c>
    </row>
    <row r="59228" spans="1:18" x14ac:dyDescent="0.35">
      <c r="A59228" s="3">
        <v>43402</v>
      </c>
      <c r="B59228" s="3">
        <v>43407</v>
      </c>
      <c r="C59228">
        <v>558</v>
      </c>
      <c r="D59228">
        <v>19</v>
      </c>
      <c r="E59228" t="s">
        <v>1692</v>
      </c>
      <c r="F59228" t="s">
        <v>100</v>
      </c>
      <c r="G59228">
        <v>19061</v>
      </c>
      <c r="H59228" t="s">
        <v>90</v>
      </c>
      <c r="I59228" t="s">
        <v>43</v>
      </c>
      <c r="J59228" t="s">
        <v>1410</v>
      </c>
      <c r="K59228" t="s">
        <v>1411</v>
      </c>
      <c r="L59228" t="s">
        <v>1412</v>
      </c>
      <c r="M59228" t="s">
        <v>4668</v>
      </c>
      <c r="N59228" s="5">
        <v>99.06</v>
      </c>
      <c r="O59228" s="5">
        <v>299</v>
      </c>
      <c r="P59228">
        <v>6</v>
      </c>
      <c r="Q59228" s="5">
        <v>358.8</v>
      </c>
      <c r="R59228" s="5">
        <v>1435.2</v>
      </c>
    </row>
    <row r="59229" spans="1:18" x14ac:dyDescent="0.35">
      <c r="A59229" s="3">
        <v>43402</v>
      </c>
      <c r="B59229" s="3">
        <v>43407</v>
      </c>
      <c r="C59229">
        <v>559</v>
      </c>
      <c r="D59229">
        <v>19</v>
      </c>
      <c r="E59229" t="s">
        <v>1628</v>
      </c>
      <c r="F59229" t="s">
        <v>100</v>
      </c>
      <c r="G59229">
        <v>19061</v>
      </c>
      <c r="H59229" t="s">
        <v>90</v>
      </c>
      <c r="I59229" t="s">
        <v>43</v>
      </c>
      <c r="J59229" t="s">
        <v>1410</v>
      </c>
      <c r="K59229" t="s">
        <v>1411</v>
      </c>
      <c r="L59229" t="s">
        <v>1412</v>
      </c>
      <c r="M59229" t="s">
        <v>4668</v>
      </c>
      <c r="N59229" s="5">
        <v>115.43</v>
      </c>
      <c r="O59229" s="5">
        <v>251</v>
      </c>
      <c r="P59229">
        <v>6</v>
      </c>
      <c r="Q59229" s="5">
        <v>301.2</v>
      </c>
      <c r="R59229" s="5">
        <v>1204.8</v>
      </c>
    </row>
    <row r="59230" spans="1:18" x14ac:dyDescent="0.35">
      <c r="A59230" s="3">
        <v>43402</v>
      </c>
      <c r="B59230" s="3">
        <v>43407</v>
      </c>
      <c r="C59230">
        <v>582</v>
      </c>
      <c r="D59230">
        <v>19</v>
      </c>
      <c r="E59230" t="s">
        <v>1629</v>
      </c>
      <c r="F59230" t="s">
        <v>26</v>
      </c>
      <c r="G59230">
        <v>19061</v>
      </c>
      <c r="H59230" t="s">
        <v>90</v>
      </c>
      <c r="I59230" t="s">
        <v>43</v>
      </c>
      <c r="J59230" t="s">
        <v>1410</v>
      </c>
      <c r="K59230" t="s">
        <v>1411</v>
      </c>
      <c r="L59230" t="s">
        <v>1412</v>
      </c>
      <c r="M59230" t="s">
        <v>4668</v>
      </c>
      <c r="N59230" s="5">
        <v>137.5</v>
      </c>
      <c r="O59230" s="5">
        <v>299</v>
      </c>
      <c r="P59230">
        <v>5</v>
      </c>
      <c r="Q59230" s="5">
        <v>299</v>
      </c>
      <c r="R59230" s="5">
        <v>1196</v>
      </c>
    </row>
    <row r="59231" spans="1:18" x14ac:dyDescent="0.35">
      <c r="A59231" s="3">
        <v>43402</v>
      </c>
      <c r="B59231" s="3">
        <v>43407</v>
      </c>
      <c r="C59231">
        <v>624</v>
      </c>
      <c r="D59231">
        <v>19</v>
      </c>
      <c r="E59231" t="s">
        <v>1047</v>
      </c>
      <c r="F59231" t="s">
        <v>70</v>
      </c>
      <c r="G59231">
        <v>19061</v>
      </c>
      <c r="H59231" t="s">
        <v>90</v>
      </c>
      <c r="I59231" t="s">
        <v>43</v>
      </c>
      <c r="J59231" t="s">
        <v>1410</v>
      </c>
      <c r="K59231" t="s">
        <v>1411</v>
      </c>
      <c r="L59231" t="s">
        <v>1412</v>
      </c>
      <c r="M59231" t="s">
        <v>4668</v>
      </c>
      <c r="N59231" s="5">
        <v>321.44</v>
      </c>
      <c r="O59231" s="5">
        <v>699</v>
      </c>
      <c r="P59231">
        <v>4</v>
      </c>
      <c r="Q59231" s="5">
        <v>559.20000000000005</v>
      </c>
      <c r="R59231" s="5">
        <v>2236.8000000000002</v>
      </c>
    </row>
    <row r="59232" spans="1:18" x14ac:dyDescent="0.35">
      <c r="A59232" s="3">
        <v>43402</v>
      </c>
      <c r="B59232" s="3">
        <v>43407</v>
      </c>
      <c r="C59232">
        <v>550</v>
      </c>
      <c r="D59232">
        <v>19</v>
      </c>
      <c r="E59232" t="s">
        <v>1893</v>
      </c>
      <c r="F59232" t="s">
        <v>100</v>
      </c>
      <c r="G59232">
        <v>19061</v>
      </c>
      <c r="H59232" t="s">
        <v>90</v>
      </c>
      <c r="I59232" t="s">
        <v>43</v>
      </c>
      <c r="J59232" t="s">
        <v>1410</v>
      </c>
      <c r="K59232" t="s">
        <v>1411</v>
      </c>
      <c r="L59232" t="s">
        <v>1412</v>
      </c>
      <c r="M59232" t="s">
        <v>4668</v>
      </c>
      <c r="N59232" s="5">
        <v>55.57</v>
      </c>
      <c r="O59232" s="5">
        <v>109</v>
      </c>
      <c r="P59232">
        <v>4</v>
      </c>
      <c r="Q59232" s="5">
        <v>87.2</v>
      </c>
      <c r="R59232" s="5">
        <v>348.8</v>
      </c>
    </row>
    <row r="59233" spans="1:18" x14ac:dyDescent="0.35">
      <c r="A59233" s="3">
        <v>43402</v>
      </c>
      <c r="B59233" s="3">
        <v>43407</v>
      </c>
      <c r="C59233">
        <v>602</v>
      </c>
      <c r="D59233">
        <v>19</v>
      </c>
      <c r="E59233" t="s">
        <v>1716</v>
      </c>
      <c r="F59233" t="s">
        <v>26</v>
      </c>
      <c r="G59233">
        <v>19061</v>
      </c>
      <c r="H59233" t="s">
        <v>90</v>
      </c>
      <c r="I59233" t="s">
        <v>43</v>
      </c>
      <c r="J59233" t="s">
        <v>1410</v>
      </c>
      <c r="K59233" t="s">
        <v>1411</v>
      </c>
      <c r="L59233" t="s">
        <v>1412</v>
      </c>
      <c r="M59233" t="s">
        <v>4668</v>
      </c>
      <c r="N59233" s="5">
        <v>459.4</v>
      </c>
      <c r="O59233" s="5">
        <v>999</v>
      </c>
      <c r="P59233">
        <v>4</v>
      </c>
      <c r="Q59233" s="5">
        <v>799.2</v>
      </c>
      <c r="R59233" s="5">
        <v>3196.8</v>
      </c>
    </row>
    <row r="59234" spans="1:18" x14ac:dyDescent="0.35">
      <c r="A59234" s="3">
        <v>43402</v>
      </c>
      <c r="B59234" s="3">
        <v>43407</v>
      </c>
      <c r="C59234">
        <v>34</v>
      </c>
      <c r="D59234">
        <v>1</v>
      </c>
      <c r="E59234" t="s">
        <v>1429</v>
      </c>
      <c r="F59234" t="s">
        <v>26</v>
      </c>
      <c r="G59234">
        <v>19051</v>
      </c>
      <c r="H59234" t="s">
        <v>90</v>
      </c>
      <c r="I59234" t="s">
        <v>43</v>
      </c>
      <c r="J59234" t="s">
        <v>49</v>
      </c>
      <c r="K59234" t="s">
        <v>50</v>
      </c>
      <c r="L59234" t="s">
        <v>225</v>
      </c>
      <c r="M59234" t="s">
        <v>6181</v>
      </c>
      <c r="N59234" s="5">
        <v>48.92</v>
      </c>
      <c r="O59234" s="5">
        <v>95.95</v>
      </c>
      <c r="P59234">
        <v>4</v>
      </c>
      <c r="Q59234" s="5">
        <v>76.760000000000005</v>
      </c>
      <c r="R59234" s="5">
        <v>307.04000000000002</v>
      </c>
    </row>
    <row r="59235" spans="1:18" x14ac:dyDescent="0.35">
      <c r="A59235" s="3">
        <v>43402</v>
      </c>
      <c r="B59235" s="3">
        <v>43407</v>
      </c>
      <c r="C59235">
        <v>22</v>
      </c>
      <c r="D59235">
        <v>1</v>
      </c>
      <c r="E59235" t="s">
        <v>1691</v>
      </c>
      <c r="F59235" t="s">
        <v>26</v>
      </c>
      <c r="G59235">
        <v>19051</v>
      </c>
      <c r="H59235" t="s">
        <v>90</v>
      </c>
      <c r="I59235" t="s">
        <v>43</v>
      </c>
      <c r="J59235" t="s">
        <v>49</v>
      </c>
      <c r="K59235" t="s">
        <v>50</v>
      </c>
      <c r="L59235" t="s">
        <v>225</v>
      </c>
      <c r="M59235" t="s">
        <v>6181</v>
      </c>
      <c r="N59235" s="5">
        <v>61.62</v>
      </c>
      <c r="O59235" s="5">
        <v>134</v>
      </c>
      <c r="P59235">
        <v>14</v>
      </c>
      <c r="Q59235" s="5">
        <v>375.2</v>
      </c>
      <c r="R59235" s="5">
        <v>1500.8</v>
      </c>
    </row>
    <row r="59236" spans="1:18" x14ac:dyDescent="0.35">
      <c r="A59236" s="3">
        <v>43402</v>
      </c>
      <c r="B59236" s="3">
        <v>43407</v>
      </c>
      <c r="C59236">
        <v>9</v>
      </c>
      <c r="D59236">
        <v>1</v>
      </c>
      <c r="E59236" t="s">
        <v>2074</v>
      </c>
      <c r="F59236" t="s">
        <v>26</v>
      </c>
      <c r="G59236">
        <v>19051</v>
      </c>
      <c r="H59236" t="s">
        <v>90</v>
      </c>
      <c r="I59236" t="s">
        <v>43</v>
      </c>
      <c r="J59236" t="s">
        <v>49</v>
      </c>
      <c r="K59236" t="s">
        <v>50</v>
      </c>
      <c r="L59236" t="s">
        <v>225</v>
      </c>
      <c r="M59236" t="s">
        <v>6181</v>
      </c>
      <c r="N59236" s="5">
        <v>30.58</v>
      </c>
      <c r="O59236" s="5">
        <v>59.99</v>
      </c>
      <c r="P59236">
        <v>10</v>
      </c>
      <c r="Q59236" s="5">
        <v>119.98</v>
      </c>
      <c r="R59236" s="5">
        <v>479.92</v>
      </c>
    </row>
    <row r="59237" spans="1:18" x14ac:dyDescent="0.35">
      <c r="A59237" s="3">
        <v>43402</v>
      </c>
      <c r="B59237" s="3">
        <v>43406</v>
      </c>
      <c r="C59237">
        <v>95</v>
      </c>
      <c r="D59237">
        <v>6</v>
      </c>
      <c r="E59237" t="s">
        <v>1861</v>
      </c>
      <c r="F59237" t="s">
        <v>70</v>
      </c>
      <c r="G59237">
        <v>19100</v>
      </c>
      <c r="H59237" t="s">
        <v>90</v>
      </c>
      <c r="I59237" t="s">
        <v>38</v>
      </c>
      <c r="J59237" t="s">
        <v>39</v>
      </c>
      <c r="K59237" t="s">
        <v>59</v>
      </c>
      <c r="L59237" t="s">
        <v>619</v>
      </c>
      <c r="M59237" t="s">
        <v>4089</v>
      </c>
      <c r="N59237" s="5">
        <v>34.36</v>
      </c>
      <c r="O59237" s="5">
        <v>67.400000000000006</v>
      </c>
      <c r="P59237">
        <v>18</v>
      </c>
      <c r="Q59237" s="5">
        <v>0</v>
      </c>
      <c r="R59237" s="5">
        <v>1213.2</v>
      </c>
    </row>
    <row r="59238" spans="1:18" x14ac:dyDescent="0.35">
      <c r="A59238" s="3">
        <v>43403</v>
      </c>
      <c r="B59238" s="3">
        <v>43416</v>
      </c>
      <c r="C59238">
        <v>127</v>
      </c>
      <c r="D59238">
        <v>9</v>
      </c>
      <c r="E59238" t="s">
        <v>1387</v>
      </c>
      <c r="F59238" t="s">
        <v>32</v>
      </c>
      <c r="G59238">
        <v>19109</v>
      </c>
      <c r="H59238" t="s">
        <v>90</v>
      </c>
      <c r="I59238" t="s">
        <v>38</v>
      </c>
      <c r="J59238" t="s">
        <v>39</v>
      </c>
      <c r="K59238" t="s">
        <v>40</v>
      </c>
      <c r="L59238" t="s">
        <v>1172</v>
      </c>
      <c r="M59238" t="s">
        <v>2681</v>
      </c>
      <c r="N59238" s="5">
        <v>73.11</v>
      </c>
      <c r="O59238" s="5">
        <v>143.4</v>
      </c>
      <c r="P59238">
        <v>6</v>
      </c>
      <c r="Q59238" s="5">
        <v>0</v>
      </c>
      <c r="R59238" s="5">
        <v>860.4</v>
      </c>
    </row>
    <row r="59239" spans="1:18" x14ac:dyDescent="0.35">
      <c r="A59239" s="3">
        <v>43403</v>
      </c>
      <c r="B59239" s="3">
        <v>43416</v>
      </c>
      <c r="C59239">
        <v>118</v>
      </c>
      <c r="D59239">
        <v>9</v>
      </c>
      <c r="E59239" t="s">
        <v>2012</v>
      </c>
      <c r="F59239" t="s">
        <v>32</v>
      </c>
      <c r="G59239">
        <v>19109</v>
      </c>
      <c r="H59239" t="s">
        <v>90</v>
      </c>
      <c r="I59239" t="s">
        <v>38</v>
      </c>
      <c r="J59239" t="s">
        <v>39</v>
      </c>
      <c r="K59239" t="s">
        <v>40</v>
      </c>
      <c r="L59239" t="s">
        <v>1172</v>
      </c>
      <c r="M59239" t="s">
        <v>2681</v>
      </c>
      <c r="N59239" s="5">
        <v>86.67</v>
      </c>
      <c r="O59239" s="5">
        <v>169.99</v>
      </c>
      <c r="P59239">
        <v>6</v>
      </c>
      <c r="Q59239" s="5">
        <v>0</v>
      </c>
      <c r="R59239" s="5">
        <v>1019.94</v>
      </c>
    </row>
    <row r="59240" spans="1:18" x14ac:dyDescent="0.35">
      <c r="A59240" s="3">
        <v>43403</v>
      </c>
      <c r="B59240" s="3">
        <v>43416</v>
      </c>
      <c r="C59240">
        <v>144</v>
      </c>
      <c r="D59240">
        <v>9</v>
      </c>
      <c r="E59240" t="s">
        <v>1534</v>
      </c>
      <c r="F59240" t="s">
        <v>32</v>
      </c>
      <c r="G59240">
        <v>19109</v>
      </c>
      <c r="H59240" t="s">
        <v>90</v>
      </c>
      <c r="I59240" t="s">
        <v>38</v>
      </c>
      <c r="J59240" t="s">
        <v>39</v>
      </c>
      <c r="K59240" t="s">
        <v>40</v>
      </c>
      <c r="L59240" t="s">
        <v>1172</v>
      </c>
      <c r="M59240" t="s">
        <v>2681</v>
      </c>
      <c r="N59240" s="5">
        <v>152.94</v>
      </c>
      <c r="O59240" s="5">
        <v>299.99</v>
      </c>
      <c r="P59240">
        <v>6</v>
      </c>
      <c r="Q59240" s="5">
        <v>0</v>
      </c>
      <c r="R59240" s="5">
        <v>1799.94</v>
      </c>
    </row>
    <row r="59241" spans="1:18" x14ac:dyDescent="0.35">
      <c r="A59241" s="3">
        <v>43403</v>
      </c>
      <c r="B59241" s="3">
        <v>43416</v>
      </c>
      <c r="C59241">
        <v>161</v>
      </c>
      <c r="D59241">
        <v>9</v>
      </c>
      <c r="E59241" t="s">
        <v>1540</v>
      </c>
      <c r="F59241" t="s">
        <v>32</v>
      </c>
      <c r="G59241">
        <v>18869</v>
      </c>
      <c r="H59241" t="s">
        <v>90</v>
      </c>
      <c r="I59241" t="s">
        <v>21</v>
      </c>
      <c r="J59241" t="s">
        <v>22</v>
      </c>
      <c r="K59241" t="s">
        <v>23</v>
      </c>
      <c r="L59241" t="s">
        <v>3509</v>
      </c>
      <c r="M59241" t="s">
        <v>3611</v>
      </c>
      <c r="N59241" s="5">
        <v>527.53</v>
      </c>
      <c r="O59241" s="5">
        <v>1592.2</v>
      </c>
      <c r="P59241">
        <v>6</v>
      </c>
      <c r="Q59241" s="5">
        <v>0</v>
      </c>
      <c r="R59241" s="5">
        <v>9553.2000000000007</v>
      </c>
    </row>
    <row r="59242" spans="1:18" x14ac:dyDescent="0.35">
      <c r="A59242" s="3">
        <v>43403</v>
      </c>
      <c r="B59242" s="3">
        <v>43416</v>
      </c>
      <c r="C59242">
        <v>58</v>
      </c>
      <c r="D59242">
        <v>4</v>
      </c>
      <c r="E59242" t="s">
        <v>1338</v>
      </c>
      <c r="F59242" t="s">
        <v>70</v>
      </c>
      <c r="G59242">
        <v>18849</v>
      </c>
      <c r="H59242" t="s">
        <v>90</v>
      </c>
      <c r="I59242" t="s">
        <v>21</v>
      </c>
      <c r="J59242" t="s">
        <v>22</v>
      </c>
      <c r="K59242" t="s">
        <v>23</v>
      </c>
      <c r="L59242" t="s">
        <v>506</v>
      </c>
      <c r="M59242" t="s">
        <v>3612</v>
      </c>
      <c r="N59242" s="5">
        <v>79.53</v>
      </c>
      <c r="O59242" s="5">
        <v>156</v>
      </c>
      <c r="P59242">
        <v>6</v>
      </c>
      <c r="Q59242" s="5">
        <v>0</v>
      </c>
      <c r="R59242" s="5">
        <v>936</v>
      </c>
    </row>
    <row r="59243" spans="1:18" x14ac:dyDescent="0.35">
      <c r="A59243" s="3">
        <v>43403</v>
      </c>
      <c r="B59243" s="3">
        <v>43416</v>
      </c>
      <c r="C59243">
        <v>135</v>
      </c>
      <c r="D59243">
        <v>9</v>
      </c>
      <c r="E59243" t="s">
        <v>1389</v>
      </c>
      <c r="F59243" t="s">
        <v>32</v>
      </c>
      <c r="G59243">
        <v>18869</v>
      </c>
      <c r="H59243" t="s">
        <v>90</v>
      </c>
      <c r="I59243" t="s">
        <v>21</v>
      </c>
      <c r="J59243" t="s">
        <v>22</v>
      </c>
      <c r="K59243" t="s">
        <v>23</v>
      </c>
      <c r="L59243" t="s">
        <v>3509</v>
      </c>
      <c r="M59243" t="s">
        <v>3611</v>
      </c>
      <c r="N59243" s="5">
        <v>160.93</v>
      </c>
      <c r="O59243" s="5">
        <v>349.95</v>
      </c>
      <c r="P59243">
        <v>6</v>
      </c>
      <c r="Q59243" s="5">
        <v>0</v>
      </c>
      <c r="R59243" s="5">
        <v>2099.6999999999998</v>
      </c>
    </row>
    <row r="59244" spans="1:18" x14ac:dyDescent="0.35">
      <c r="A59244" s="3">
        <v>43403</v>
      </c>
      <c r="B59244" s="3">
        <v>43416</v>
      </c>
      <c r="C59244">
        <v>133</v>
      </c>
      <c r="D59244">
        <v>9</v>
      </c>
      <c r="E59244" t="s">
        <v>1690</v>
      </c>
      <c r="F59244" t="s">
        <v>32</v>
      </c>
      <c r="G59244">
        <v>18869</v>
      </c>
      <c r="H59244" t="s">
        <v>90</v>
      </c>
      <c r="I59244" t="s">
        <v>21</v>
      </c>
      <c r="J59244" t="s">
        <v>22</v>
      </c>
      <c r="K59244" t="s">
        <v>23</v>
      </c>
      <c r="L59244" t="s">
        <v>3509</v>
      </c>
      <c r="M59244" t="s">
        <v>3611</v>
      </c>
      <c r="N59244" s="5">
        <v>160.93</v>
      </c>
      <c r="O59244" s="5">
        <v>349.95</v>
      </c>
      <c r="P59244">
        <v>12</v>
      </c>
      <c r="Q59244" s="5">
        <v>0</v>
      </c>
      <c r="R59244" s="5">
        <v>4199.3999999999996</v>
      </c>
    </row>
    <row r="59245" spans="1:18" x14ac:dyDescent="0.35">
      <c r="A59245" s="3">
        <v>43403</v>
      </c>
      <c r="B59245" s="3">
        <v>43416</v>
      </c>
      <c r="C59245">
        <v>140</v>
      </c>
      <c r="D59245">
        <v>9</v>
      </c>
      <c r="E59245" t="s">
        <v>1554</v>
      </c>
      <c r="F59245" t="s">
        <v>32</v>
      </c>
      <c r="G59245">
        <v>18869</v>
      </c>
      <c r="H59245" t="s">
        <v>90</v>
      </c>
      <c r="I59245" t="s">
        <v>21</v>
      </c>
      <c r="J59245" t="s">
        <v>22</v>
      </c>
      <c r="K59245" t="s">
        <v>23</v>
      </c>
      <c r="L59245" t="s">
        <v>3509</v>
      </c>
      <c r="M59245" t="s">
        <v>3611</v>
      </c>
      <c r="N59245" s="5">
        <v>229.93</v>
      </c>
      <c r="O59245" s="5">
        <v>499.99</v>
      </c>
      <c r="P59245">
        <v>12</v>
      </c>
      <c r="Q59245" s="5">
        <v>0</v>
      </c>
      <c r="R59245" s="5">
        <v>5999.88</v>
      </c>
    </row>
    <row r="59246" spans="1:18" x14ac:dyDescent="0.35">
      <c r="A59246" s="3">
        <v>43403</v>
      </c>
      <c r="B59246" s="3">
        <v>43416</v>
      </c>
      <c r="C59246">
        <v>60</v>
      </c>
      <c r="D59246">
        <v>4</v>
      </c>
      <c r="E59246" t="s">
        <v>2728</v>
      </c>
      <c r="F59246" t="s">
        <v>70</v>
      </c>
      <c r="G59246">
        <v>18849</v>
      </c>
      <c r="H59246" t="s">
        <v>90</v>
      </c>
      <c r="I59246" t="s">
        <v>21</v>
      </c>
      <c r="J59246" t="s">
        <v>22</v>
      </c>
      <c r="K59246" t="s">
        <v>23</v>
      </c>
      <c r="L59246" t="s">
        <v>506</v>
      </c>
      <c r="M59246" t="s">
        <v>3612</v>
      </c>
      <c r="N59246" s="5">
        <v>79.53</v>
      </c>
      <c r="O59246" s="5">
        <v>156</v>
      </c>
      <c r="P59246">
        <v>12</v>
      </c>
      <c r="Q59246" s="5">
        <v>0</v>
      </c>
      <c r="R59246" s="5">
        <v>1872</v>
      </c>
    </row>
    <row r="59247" spans="1:18" x14ac:dyDescent="0.35">
      <c r="A59247" s="3">
        <v>43403</v>
      </c>
      <c r="B59247" s="3">
        <v>43416</v>
      </c>
      <c r="C59247">
        <v>161</v>
      </c>
      <c r="D59247">
        <v>9</v>
      </c>
      <c r="E59247" t="s">
        <v>1540</v>
      </c>
      <c r="F59247" t="s">
        <v>32</v>
      </c>
      <c r="G59247">
        <v>19109</v>
      </c>
      <c r="H59247" t="s">
        <v>90</v>
      </c>
      <c r="I59247" t="s">
        <v>38</v>
      </c>
      <c r="J59247" t="s">
        <v>39</v>
      </c>
      <c r="K59247" t="s">
        <v>40</v>
      </c>
      <c r="L59247" t="s">
        <v>1172</v>
      </c>
      <c r="M59247" t="s">
        <v>2681</v>
      </c>
      <c r="N59247" s="5">
        <v>527.53</v>
      </c>
      <c r="O59247" s="5">
        <v>1592.2</v>
      </c>
      <c r="P59247">
        <v>12</v>
      </c>
      <c r="Q59247" s="5">
        <v>0</v>
      </c>
      <c r="R59247" s="5">
        <v>19106.400000000001</v>
      </c>
    </row>
    <row r="59248" spans="1:18" x14ac:dyDescent="0.35">
      <c r="A59248" s="3">
        <v>43403</v>
      </c>
      <c r="B59248" s="3">
        <v>43415</v>
      </c>
      <c r="C59248">
        <v>501</v>
      </c>
      <c r="D59248">
        <v>18</v>
      </c>
      <c r="E59248" t="s">
        <v>809</v>
      </c>
      <c r="F59248" t="s">
        <v>32</v>
      </c>
      <c r="G59248">
        <v>19108</v>
      </c>
      <c r="H59248" t="s">
        <v>90</v>
      </c>
      <c r="I59248" t="s">
        <v>38</v>
      </c>
      <c r="J59248" t="s">
        <v>39</v>
      </c>
      <c r="K59248" t="s">
        <v>40</v>
      </c>
      <c r="L59248" t="s">
        <v>483</v>
      </c>
      <c r="M59248" t="s">
        <v>2679</v>
      </c>
      <c r="N59248" s="5">
        <v>30.08</v>
      </c>
      <c r="O59248" s="5">
        <v>59</v>
      </c>
      <c r="P59248">
        <v>6</v>
      </c>
      <c r="Q59248" s="5">
        <v>0</v>
      </c>
      <c r="R59248" s="5">
        <v>354</v>
      </c>
    </row>
    <row r="59249" spans="1:18" x14ac:dyDescent="0.35">
      <c r="A59249" s="3">
        <v>43403</v>
      </c>
      <c r="B59249" s="3">
        <v>43415</v>
      </c>
      <c r="C59249">
        <v>182</v>
      </c>
      <c r="D59249">
        <v>10</v>
      </c>
      <c r="E59249" t="s">
        <v>652</v>
      </c>
      <c r="F59249" t="s">
        <v>19</v>
      </c>
      <c r="G59249">
        <v>19108</v>
      </c>
      <c r="H59249" t="s">
        <v>90</v>
      </c>
      <c r="I59249" t="s">
        <v>38</v>
      </c>
      <c r="J59249" t="s">
        <v>39</v>
      </c>
      <c r="K59249" t="s">
        <v>40</v>
      </c>
      <c r="L59249" t="s">
        <v>483</v>
      </c>
      <c r="M59249" t="s">
        <v>2680</v>
      </c>
      <c r="N59249" s="5">
        <v>54.72</v>
      </c>
      <c r="O59249" s="5">
        <v>119</v>
      </c>
      <c r="P59249">
        <v>6</v>
      </c>
      <c r="Q59249" s="5">
        <v>0</v>
      </c>
      <c r="R59249" s="5">
        <v>714</v>
      </c>
    </row>
    <row r="59250" spans="1:18" x14ac:dyDescent="0.35">
      <c r="A59250" s="3">
        <v>43403</v>
      </c>
      <c r="B59250" s="3">
        <v>43415</v>
      </c>
      <c r="C59250">
        <v>366</v>
      </c>
      <c r="D59250">
        <v>15</v>
      </c>
      <c r="E59250" t="s">
        <v>1676</v>
      </c>
      <c r="F59250" t="s">
        <v>32</v>
      </c>
      <c r="G59250">
        <v>19108</v>
      </c>
      <c r="H59250" t="s">
        <v>90</v>
      </c>
      <c r="I59250" t="s">
        <v>38</v>
      </c>
      <c r="J59250" t="s">
        <v>39</v>
      </c>
      <c r="K59250" t="s">
        <v>40</v>
      </c>
      <c r="L59250" t="s">
        <v>483</v>
      </c>
      <c r="M59250" t="s">
        <v>2679</v>
      </c>
      <c r="N59250" s="5">
        <v>348.58</v>
      </c>
      <c r="O59250" s="5">
        <v>758</v>
      </c>
      <c r="P59250">
        <v>6</v>
      </c>
      <c r="Q59250" s="5">
        <v>0</v>
      </c>
      <c r="R59250" s="5">
        <v>4548</v>
      </c>
    </row>
    <row r="59251" spans="1:18" x14ac:dyDescent="0.35">
      <c r="A59251" s="3">
        <v>43403</v>
      </c>
      <c r="B59251" s="3">
        <v>43415</v>
      </c>
      <c r="C59251">
        <v>338</v>
      </c>
      <c r="D59251">
        <v>15</v>
      </c>
      <c r="E59251" t="s">
        <v>726</v>
      </c>
      <c r="F59251" t="s">
        <v>97</v>
      </c>
      <c r="G59251">
        <v>19108</v>
      </c>
      <c r="H59251" t="s">
        <v>90</v>
      </c>
      <c r="I59251" t="s">
        <v>38</v>
      </c>
      <c r="J59251" t="s">
        <v>39</v>
      </c>
      <c r="K59251" t="s">
        <v>40</v>
      </c>
      <c r="L59251" t="s">
        <v>483</v>
      </c>
      <c r="M59251" t="s">
        <v>2679</v>
      </c>
      <c r="N59251" s="5">
        <v>397.25</v>
      </c>
      <c r="O59251" s="5">
        <v>1199</v>
      </c>
      <c r="P59251">
        <v>6</v>
      </c>
      <c r="Q59251" s="5">
        <v>0</v>
      </c>
      <c r="R59251" s="5">
        <v>7194</v>
      </c>
    </row>
    <row r="59252" spans="1:18" x14ac:dyDescent="0.35">
      <c r="A59252" s="3">
        <v>43403</v>
      </c>
      <c r="B59252" s="3">
        <v>43415</v>
      </c>
      <c r="C59252">
        <v>383</v>
      </c>
      <c r="D59252">
        <v>15</v>
      </c>
      <c r="E59252" t="s">
        <v>525</v>
      </c>
      <c r="F59252" t="s">
        <v>32</v>
      </c>
      <c r="G59252">
        <v>19108</v>
      </c>
      <c r="H59252" t="s">
        <v>90</v>
      </c>
      <c r="I59252" t="s">
        <v>38</v>
      </c>
      <c r="J59252" t="s">
        <v>39</v>
      </c>
      <c r="K59252" t="s">
        <v>40</v>
      </c>
      <c r="L59252" t="s">
        <v>483</v>
      </c>
      <c r="M59252" t="s">
        <v>2679</v>
      </c>
      <c r="N59252" s="5">
        <v>275.45999999999998</v>
      </c>
      <c r="O59252" s="5">
        <v>599</v>
      </c>
      <c r="P59252">
        <v>6</v>
      </c>
      <c r="Q59252" s="5">
        <v>0</v>
      </c>
      <c r="R59252" s="5">
        <v>3594</v>
      </c>
    </row>
    <row r="59253" spans="1:18" x14ac:dyDescent="0.35">
      <c r="A59253" s="3">
        <v>43403</v>
      </c>
      <c r="B59253" s="3">
        <v>43415</v>
      </c>
      <c r="C59253">
        <v>187</v>
      </c>
      <c r="D59253">
        <v>10</v>
      </c>
      <c r="E59253" t="s">
        <v>1637</v>
      </c>
      <c r="F59253" t="s">
        <v>19</v>
      </c>
      <c r="G59253">
        <v>19108</v>
      </c>
      <c r="H59253" t="s">
        <v>90</v>
      </c>
      <c r="I59253" t="s">
        <v>38</v>
      </c>
      <c r="J59253" t="s">
        <v>39</v>
      </c>
      <c r="K59253" t="s">
        <v>40</v>
      </c>
      <c r="L59253" t="s">
        <v>483</v>
      </c>
      <c r="M59253" t="s">
        <v>2680</v>
      </c>
      <c r="N59253" s="5">
        <v>43.04</v>
      </c>
      <c r="O59253" s="5">
        <v>129.9</v>
      </c>
      <c r="P59253">
        <v>6</v>
      </c>
      <c r="Q59253" s="5">
        <v>0</v>
      </c>
      <c r="R59253" s="5">
        <v>779.4</v>
      </c>
    </row>
    <row r="59254" spans="1:18" x14ac:dyDescent="0.35">
      <c r="A59254" s="3">
        <v>43403</v>
      </c>
      <c r="B59254" s="3">
        <v>43415</v>
      </c>
      <c r="C59254">
        <v>367</v>
      </c>
      <c r="D59254">
        <v>15</v>
      </c>
      <c r="E59254" t="s">
        <v>2300</v>
      </c>
      <c r="F59254" t="s">
        <v>32</v>
      </c>
      <c r="G59254">
        <v>19108</v>
      </c>
      <c r="H59254" t="s">
        <v>90</v>
      </c>
      <c r="I59254" t="s">
        <v>38</v>
      </c>
      <c r="J59254" t="s">
        <v>39</v>
      </c>
      <c r="K59254" t="s">
        <v>40</v>
      </c>
      <c r="L59254" t="s">
        <v>483</v>
      </c>
      <c r="M59254" t="s">
        <v>2679</v>
      </c>
      <c r="N59254" s="5">
        <v>166.2</v>
      </c>
      <c r="O59254" s="5">
        <v>326</v>
      </c>
      <c r="P59254">
        <v>6</v>
      </c>
      <c r="Q59254" s="5">
        <v>0</v>
      </c>
      <c r="R59254" s="5">
        <v>1956</v>
      </c>
    </row>
    <row r="59255" spans="1:18" x14ac:dyDescent="0.35">
      <c r="A59255" s="3">
        <v>43403</v>
      </c>
      <c r="B59255" s="3">
        <v>43415</v>
      </c>
      <c r="C59255">
        <v>284</v>
      </c>
      <c r="D59255">
        <v>11</v>
      </c>
      <c r="E59255" t="s">
        <v>1652</v>
      </c>
      <c r="F59255" t="s">
        <v>26</v>
      </c>
      <c r="G59255">
        <v>19108</v>
      </c>
      <c r="H59255" t="s">
        <v>90</v>
      </c>
      <c r="I59255" t="s">
        <v>38</v>
      </c>
      <c r="J59255" t="s">
        <v>39</v>
      </c>
      <c r="K59255" t="s">
        <v>40</v>
      </c>
      <c r="L59255" t="s">
        <v>483</v>
      </c>
      <c r="M59255" t="s">
        <v>2680</v>
      </c>
      <c r="N59255" s="5">
        <v>224.87</v>
      </c>
      <c r="O59255" s="5">
        <v>489</v>
      </c>
      <c r="P59255">
        <v>6</v>
      </c>
      <c r="Q59255" s="5">
        <v>0</v>
      </c>
      <c r="R59255" s="5">
        <v>2934</v>
      </c>
    </row>
    <row r="59256" spans="1:18" x14ac:dyDescent="0.35">
      <c r="A59256" s="3">
        <v>43403</v>
      </c>
      <c r="B59256" s="3">
        <v>43415</v>
      </c>
      <c r="C59256">
        <v>354</v>
      </c>
      <c r="D59256">
        <v>15</v>
      </c>
      <c r="E59256" t="s">
        <v>1558</v>
      </c>
      <c r="F59256" t="s">
        <v>97</v>
      </c>
      <c r="G59256">
        <v>19108</v>
      </c>
      <c r="H59256" t="s">
        <v>90</v>
      </c>
      <c r="I59256" t="s">
        <v>38</v>
      </c>
      <c r="J59256" t="s">
        <v>39</v>
      </c>
      <c r="K59256" t="s">
        <v>40</v>
      </c>
      <c r="L59256" t="s">
        <v>483</v>
      </c>
      <c r="M59256" t="s">
        <v>2679</v>
      </c>
      <c r="N59256" s="5">
        <v>195.24</v>
      </c>
      <c r="O59256" s="5">
        <v>382.95</v>
      </c>
      <c r="P59256">
        <v>6</v>
      </c>
      <c r="Q59256" s="5">
        <v>0</v>
      </c>
      <c r="R59256" s="5">
        <v>2297.6999999999998</v>
      </c>
    </row>
    <row r="59257" spans="1:18" x14ac:dyDescent="0.35">
      <c r="A59257" s="3">
        <v>43403</v>
      </c>
      <c r="B59257" s="3">
        <v>43415</v>
      </c>
      <c r="C59257">
        <v>308</v>
      </c>
      <c r="D59257">
        <v>13</v>
      </c>
      <c r="E59257" t="s">
        <v>1696</v>
      </c>
      <c r="F59257" t="s">
        <v>19</v>
      </c>
      <c r="G59257">
        <v>19108</v>
      </c>
      <c r="H59257" t="s">
        <v>90</v>
      </c>
      <c r="I59257" t="s">
        <v>38</v>
      </c>
      <c r="J59257" t="s">
        <v>39</v>
      </c>
      <c r="K59257" t="s">
        <v>40</v>
      </c>
      <c r="L59257" t="s">
        <v>483</v>
      </c>
      <c r="M59257" t="s">
        <v>2680</v>
      </c>
      <c r="N59257" s="5">
        <v>229.93</v>
      </c>
      <c r="O59257" s="5">
        <v>500</v>
      </c>
      <c r="P59257">
        <v>6</v>
      </c>
      <c r="Q59257" s="5">
        <v>0</v>
      </c>
      <c r="R59257" s="5">
        <v>3000</v>
      </c>
    </row>
    <row r="59258" spans="1:18" x14ac:dyDescent="0.35">
      <c r="A59258" s="3">
        <v>43403</v>
      </c>
      <c r="B59258" s="3">
        <v>43415</v>
      </c>
      <c r="C59258">
        <v>300</v>
      </c>
      <c r="D59258">
        <v>13</v>
      </c>
      <c r="E59258" t="s">
        <v>255</v>
      </c>
      <c r="F59258" t="s">
        <v>19</v>
      </c>
      <c r="G59258">
        <v>19108</v>
      </c>
      <c r="H59258" t="s">
        <v>90</v>
      </c>
      <c r="I59258" t="s">
        <v>38</v>
      </c>
      <c r="J59258" t="s">
        <v>39</v>
      </c>
      <c r="K59258" t="s">
        <v>40</v>
      </c>
      <c r="L59258" t="s">
        <v>483</v>
      </c>
      <c r="M59258" t="s">
        <v>2680</v>
      </c>
      <c r="N59258" s="5">
        <v>111.65</v>
      </c>
      <c r="O59258" s="5">
        <v>219</v>
      </c>
      <c r="P59258">
        <v>6</v>
      </c>
      <c r="Q59258" s="5">
        <v>0</v>
      </c>
      <c r="R59258" s="5">
        <v>1314</v>
      </c>
    </row>
    <row r="59259" spans="1:18" x14ac:dyDescent="0.35">
      <c r="A59259" s="3">
        <v>43403</v>
      </c>
      <c r="B59259" s="3">
        <v>43415</v>
      </c>
      <c r="C59259">
        <v>135</v>
      </c>
      <c r="D59259">
        <v>9</v>
      </c>
      <c r="E59259" t="s">
        <v>1389</v>
      </c>
      <c r="F59259" t="s">
        <v>32</v>
      </c>
      <c r="G59259">
        <v>18868</v>
      </c>
      <c r="H59259" t="s">
        <v>90</v>
      </c>
      <c r="I59259" t="s">
        <v>21</v>
      </c>
      <c r="J59259" t="s">
        <v>22</v>
      </c>
      <c r="K59259" t="s">
        <v>23</v>
      </c>
      <c r="L59259" t="s">
        <v>165</v>
      </c>
      <c r="M59259" t="s">
        <v>3610</v>
      </c>
      <c r="N59259" s="5">
        <v>160.93</v>
      </c>
      <c r="O59259" s="5">
        <v>349.95</v>
      </c>
      <c r="P59259">
        <v>6</v>
      </c>
      <c r="Q59259" s="5">
        <v>0</v>
      </c>
      <c r="R59259" s="5">
        <v>2099.6999999999998</v>
      </c>
    </row>
    <row r="59260" spans="1:18" x14ac:dyDescent="0.35">
      <c r="A59260" s="3">
        <v>43403</v>
      </c>
      <c r="B59260" s="3">
        <v>43415</v>
      </c>
      <c r="C59260">
        <v>140</v>
      </c>
      <c r="D59260">
        <v>9</v>
      </c>
      <c r="E59260" t="s">
        <v>1554</v>
      </c>
      <c r="F59260" t="s">
        <v>32</v>
      </c>
      <c r="G59260">
        <v>18868</v>
      </c>
      <c r="H59260" t="s">
        <v>90</v>
      </c>
      <c r="I59260" t="s">
        <v>21</v>
      </c>
      <c r="J59260" t="s">
        <v>22</v>
      </c>
      <c r="K59260" t="s">
        <v>23</v>
      </c>
      <c r="L59260" t="s">
        <v>165</v>
      </c>
      <c r="M59260" t="s">
        <v>3610</v>
      </c>
      <c r="N59260" s="5">
        <v>229.93</v>
      </c>
      <c r="O59260" s="5">
        <v>499.99</v>
      </c>
      <c r="P59260">
        <v>6</v>
      </c>
      <c r="Q59260" s="5">
        <v>0</v>
      </c>
      <c r="R59260" s="5">
        <v>2999.94</v>
      </c>
    </row>
    <row r="59261" spans="1:18" x14ac:dyDescent="0.35">
      <c r="A59261" s="3">
        <v>43403</v>
      </c>
      <c r="B59261" s="3">
        <v>43415</v>
      </c>
      <c r="C59261">
        <v>161</v>
      </c>
      <c r="D59261">
        <v>9</v>
      </c>
      <c r="E59261" t="s">
        <v>1540</v>
      </c>
      <c r="F59261" t="s">
        <v>32</v>
      </c>
      <c r="G59261">
        <v>18868</v>
      </c>
      <c r="H59261" t="s">
        <v>90</v>
      </c>
      <c r="I59261" t="s">
        <v>21</v>
      </c>
      <c r="J59261" t="s">
        <v>22</v>
      </c>
      <c r="K59261" t="s">
        <v>23</v>
      </c>
      <c r="L59261" t="s">
        <v>165</v>
      </c>
      <c r="M59261" t="s">
        <v>3610</v>
      </c>
      <c r="N59261" s="5">
        <v>527.53</v>
      </c>
      <c r="O59261" s="5">
        <v>1592.2</v>
      </c>
      <c r="P59261">
        <v>4</v>
      </c>
      <c r="Q59261" s="5">
        <v>0</v>
      </c>
      <c r="R59261" s="5">
        <v>6368.8</v>
      </c>
    </row>
    <row r="59262" spans="1:18" x14ac:dyDescent="0.35">
      <c r="A59262" s="2">
        <v>43403</v>
      </c>
      <c r="B59262" s="2">
        <v>43414</v>
      </c>
      <c r="C59262" s="1">
        <v>375</v>
      </c>
      <c r="D59262" s="1">
        <v>15</v>
      </c>
      <c r="E59262" s="1" t="s">
        <v>644</v>
      </c>
      <c r="F59262" s="1" t="s">
        <v>32</v>
      </c>
      <c r="G59262" s="1">
        <v>19107</v>
      </c>
      <c r="H59262" s="1" t="s">
        <v>90</v>
      </c>
      <c r="I59262" s="1" t="s">
        <v>38</v>
      </c>
      <c r="J59262" s="1" t="s">
        <v>39</v>
      </c>
      <c r="K59262" s="1" t="s">
        <v>40</v>
      </c>
      <c r="L59262" s="1" t="s">
        <v>290</v>
      </c>
      <c r="M59262" s="1" t="s">
        <v>942</v>
      </c>
      <c r="N59262" s="4">
        <v>321.44</v>
      </c>
      <c r="O59262" s="4">
        <v>699</v>
      </c>
      <c r="P59262" s="1">
        <v>6</v>
      </c>
      <c r="Q59262" s="4">
        <v>0</v>
      </c>
      <c r="R59262" s="4">
        <v>4194</v>
      </c>
    </row>
    <row r="59263" spans="1:18" x14ac:dyDescent="0.35">
      <c r="A59263" s="2">
        <v>43403</v>
      </c>
      <c r="B59263" s="2">
        <v>43414</v>
      </c>
      <c r="C59263" s="1">
        <v>304</v>
      </c>
      <c r="D59263" s="1">
        <v>13</v>
      </c>
      <c r="E59263" s="1" t="s">
        <v>1216</v>
      </c>
      <c r="F59263" s="1" t="s">
        <v>19</v>
      </c>
      <c r="G59263" s="1">
        <v>19107</v>
      </c>
      <c r="H59263" s="1" t="s">
        <v>90</v>
      </c>
      <c r="I59263" s="1" t="s">
        <v>38</v>
      </c>
      <c r="J59263" s="1" t="s">
        <v>39</v>
      </c>
      <c r="K59263" s="1" t="s">
        <v>40</v>
      </c>
      <c r="L59263" s="1" t="s">
        <v>290</v>
      </c>
      <c r="M59263" s="1" t="s">
        <v>1324</v>
      </c>
      <c r="N59263" s="4">
        <v>321.44</v>
      </c>
      <c r="O59263" s="4">
        <v>699</v>
      </c>
      <c r="P59263" s="1">
        <v>6</v>
      </c>
      <c r="Q59263" s="4">
        <v>0</v>
      </c>
      <c r="R59263" s="4">
        <v>4194</v>
      </c>
    </row>
    <row r="59264" spans="1:18" x14ac:dyDescent="0.35">
      <c r="A59264" s="2">
        <v>43403</v>
      </c>
      <c r="B59264" s="2">
        <v>43414</v>
      </c>
      <c r="C59264" s="1">
        <v>193</v>
      </c>
      <c r="D59264" s="1">
        <v>11</v>
      </c>
      <c r="E59264" s="1" t="s">
        <v>1253</v>
      </c>
      <c r="F59264" s="1" t="s">
        <v>1251</v>
      </c>
      <c r="G59264" s="1">
        <v>19107</v>
      </c>
      <c r="H59264" s="1" t="s">
        <v>90</v>
      </c>
      <c r="I59264" s="1" t="s">
        <v>38</v>
      </c>
      <c r="J59264" s="1" t="s">
        <v>39</v>
      </c>
      <c r="K59264" s="1" t="s">
        <v>40</v>
      </c>
      <c r="L59264" s="1" t="s">
        <v>290</v>
      </c>
      <c r="M59264" s="1" t="s">
        <v>1324</v>
      </c>
      <c r="N59264" s="4">
        <v>321.44</v>
      </c>
      <c r="O59264" s="4">
        <v>699</v>
      </c>
      <c r="P59264" s="1">
        <v>6</v>
      </c>
      <c r="Q59264" s="4">
        <v>0</v>
      </c>
      <c r="R59264" s="4">
        <v>4194</v>
      </c>
    </row>
    <row r="59265" spans="1:18" x14ac:dyDescent="0.35">
      <c r="A59265" s="3">
        <v>43403</v>
      </c>
      <c r="B59265" s="3">
        <v>43414</v>
      </c>
      <c r="C59265">
        <v>284</v>
      </c>
      <c r="D59265">
        <v>11</v>
      </c>
      <c r="E59265" t="s">
        <v>1652</v>
      </c>
      <c r="F59265" t="s">
        <v>26</v>
      </c>
      <c r="G59265">
        <v>19107</v>
      </c>
      <c r="H59265" t="s">
        <v>90</v>
      </c>
      <c r="I59265" t="s">
        <v>38</v>
      </c>
      <c r="J59265" t="s">
        <v>39</v>
      </c>
      <c r="K59265" t="s">
        <v>40</v>
      </c>
      <c r="L59265" t="s">
        <v>290</v>
      </c>
      <c r="M59265" t="s">
        <v>1324</v>
      </c>
      <c r="N59265" s="5">
        <v>224.87</v>
      </c>
      <c r="O59265" s="5">
        <v>489</v>
      </c>
      <c r="P59265">
        <v>6</v>
      </c>
      <c r="Q59265" s="5">
        <v>0</v>
      </c>
      <c r="R59265" s="5">
        <v>2934</v>
      </c>
    </row>
    <row r="59266" spans="1:18" x14ac:dyDescent="0.35">
      <c r="A59266" s="3">
        <v>43403</v>
      </c>
      <c r="B59266" s="3">
        <v>43414</v>
      </c>
      <c r="C59266">
        <v>278</v>
      </c>
      <c r="D59266">
        <v>11</v>
      </c>
      <c r="E59266" t="s">
        <v>1570</v>
      </c>
      <c r="F59266" t="s">
        <v>26</v>
      </c>
      <c r="G59266">
        <v>19107</v>
      </c>
      <c r="H59266" t="s">
        <v>90</v>
      </c>
      <c r="I59266" t="s">
        <v>38</v>
      </c>
      <c r="J59266" t="s">
        <v>39</v>
      </c>
      <c r="K59266" t="s">
        <v>40</v>
      </c>
      <c r="L59266" t="s">
        <v>290</v>
      </c>
      <c r="M59266" t="s">
        <v>1324</v>
      </c>
      <c r="N59266" s="5">
        <v>183.54</v>
      </c>
      <c r="O59266" s="5">
        <v>360</v>
      </c>
      <c r="P59266">
        <v>6</v>
      </c>
      <c r="Q59266" s="5">
        <v>0</v>
      </c>
      <c r="R59266" s="5">
        <v>2160</v>
      </c>
    </row>
    <row r="59267" spans="1:18" x14ac:dyDescent="0.35">
      <c r="A59267" s="3">
        <v>43403</v>
      </c>
      <c r="B59267" s="3">
        <v>43414</v>
      </c>
      <c r="C59267">
        <v>283</v>
      </c>
      <c r="D59267">
        <v>11</v>
      </c>
      <c r="E59267" t="s">
        <v>1700</v>
      </c>
      <c r="F59267" t="s">
        <v>26</v>
      </c>
      <c r="G59267">
        <v>19107</v>
      </c>
      <c r="H59267" t="s">
        <v>90</v>
      </c>
      <c r="I59267" t="s">
        <v>38</v>
      </c>
      <c r="J59267" t="s">
        <v>39</v>
      </c>
      <c r="K59267" t="s">
        <v>40</v>
      </c>
      <c r="L59267" t="s">
        <v>290</v>
      </c>
      <c r="M59267" t="s">
        <v>1324</v>
      </c>
      <c r="N59267" s="5">
        <v>197.28</v>
      </c>
      <c r="O59267" s="5">
        <v>429</v>
      </c>
      <c r="P59267">
        <v>6</v>
      </c>
      <c r="Q59267" s="5">
        <v>0</v>
      </c>
      <c r="R59267" s="5">
        <v>2574</v>
      </c>
    </row>
    <row r="59268" spans="1:18" x14ac:dyDescent="0.35">
      <c r="A59268" s="3">
        <v>43403</v>
      </c>
      <c r="B59268" s="3">
        <v>43414</v>
      </c>
      <c r="C59268">
        <v>215</v>
      </c>
      <c r="D59268">
        <v>11</v>
      </c>
      <c r="E59268" t="s">
        <v>1483</v>
      </c>
      <c r="F59268" t="s">
        <v>1251</v>
      </c>
      <c r="G59268">
        <v>19107</v>
      </c>
      <c r="H59268" t="s">
        <v>90</v>
      </c>
      <c r="I59268" t="s">
        <v>38</v>
      </c>
      <c r="J59268" t="s">
        <v>39</v>
      </c>
      <c r="K59268" t="s">
        <v>40</v>
      </c>
      <c r="L59268" t="s">
        <v>290</v>
      </c>
      <c r="M59268" t="s">
        <v>1324</v>
      </c>
      <c r="N59268" s="5">
        <v>261.66000000000003</v>
      </c>
      <c r="O59268" s="5">
        <v>569</v>
      </c>
      <c r="P59268">
        <v>6</v>
      </c>
      <c r="Q59268" s="5">
        <v>0</v>
      </c>
      <c r="R59268" s="5">
        <v>3414</v>
      </c>
    </row>
    <row r="59269" spans="1:18" x14ac:dyDescent="0.35">
      <c r="A59269" s="3">
        <v>43403</v>
      </c>
      <c r="B59269" s="3">
        <v>43414</v>
      </c>
      <c r="C59269">
        <v>273</v>
      </c>
      <c r="D59269">
        <v>11</v>
      </c>
      <c r="E59269" t="s">
        <v>1664</v>
      </c>
      <c r="F59269" t="s">
        <v>26</v>
      </c>
      <c r="G59269">
        <v>19107</v>
      </c>
      <c r="H59269" t="s">
        <v>90</v>
      </c>
      <c r="I59269" t="s">
        <v>38</v>
      </c>
      <c r="J59269" t="s">
        <v>39</v>
      </c>
      <c r="K59269" t="s">
        <v>40</v>
      </c>
      <c r="L59269" t="s">
        <v>290</v>
      </c>
      <c r="M59269" t="s">
        <v>1324</v>
      </c>
      <c r="N59269" s="5">
        <v>155.88999999999999</v>
      </c>
      <c r="O59269" s="5">
        <v>339</v>
      </c>
      <c r="P59269">
        <v>6</v>
      </c>
      <c r="Q59269" s="5">
        <v>0</v>
      </c>
      <c r="R59269" s="5">
        <v>2034</v>
      </c>
    </row>
    <row r="59270" spans="1:18" x14ac:dyDescent="0.35">
      <c r="A59270" s="3">
        <v>43403</v>
      </c>
      <c r="B59270" s="3">
        <v>43414</v>
      </c>
      <c r="C59270">
        <v>316</v>
      </c>
      <c r="D59270">
        <v>13</v>
      </c>
      <c r="E59270" t="s">
        <v>1729</v>
      </c>
      <c r="F59270" t="s">
        <v>19</v>
      </c>
      <c r="G59270">
        <v>19107</v>
      </c>
      <c r="H59270" t="s">
        <v>90</v>
      </c>
      <c r="I59270" t="s">
        <v>38</v>
      </c>
      <c r="J59270" t="s">
        <v>39</v>
      </c>
      <c r="K59270" t="s">
        <v>40</v>
      </c>
      <c r="L59270" t="s">
        <v>290</v>
      </c>
      <c r="M59270" t="s">
        <v>1324</v>
      </c>
      <c r="N59270" s="5">
        <v>111.65</v>
      </c>
      <c r="O59270" s="5">
        <v>219</v>
      </c>
      <c r="P59270">
        <v>6</v>
      </c>
      <c r="Q59270" s="5">
        <v>0</v>
      </c>
      <c r="R59270" s="5">
        <v>1314</v>
      </c>
    </row>
    <row r="59271" spans="1:18" x14ac:dyDescent="0.35">
      <c r="A59271" s="3">
        <v>43403</v>
      </c>
      <c r="B59271" s="3">
        <v>43414</v>
      </c>
      <c r="C59271">
        <v>485</v>
      </c>
      <c r="D59271">
        <v>18</v>
      </c>
      <c r="E59271" t="s">
        <v>1766</v>
      </c>
      <c r="F59271" t="s">
        <v>100</v>
      </c>
      <c r="G59271">
        <v>19107</v>
      </c>
      <c r="H59271" t="s">
        <v>90</v>
      </c>
      <c r="I59271" t="s">
        <v>38</v>
      </c>
      <c r="J59271" t="s">
        <v>39</v>
      </c>
      <c r="K59271" t="s">
        <v>40</v>
      </c>
      <c r="L59271" t="s">
        <v>290</v>
      </c>
      <c r="M59271" t="s">
        <v>942</v>
      </c>
      <c r="N59271" s="5">
        <v>50.47</v>
      </c>
      <c r="O59271" s="5">
        <v>99</v>
      </c>
      <c r="P59271">
        <v>6</v>
      </c>
      <c r="Q59271" s="5">
        <v>0</v>
      </c>
      <c r="R59271" s="5">
        <v>594</v>
      </c>
    </row>
    <row r="59272" spans="1:18" x14ac:dyDescent="0.35">
      <c r="A59272" s="3">
        <v>43403</v>
      </c>
      <c r="B59272" s="3">
        <v>43414</v>
      </c>
      <c r="C59272">
        <v>300</v>
      </c>
      <c r="D59272">
        <v>13</v>
      </c>
      <c r="E59272" t="s">
        <v>255</v>
      </c>
      <c r="F59272" t="s">
        <v>19</v>
      </c>
      <c r="G59272">
        <v>19107</v>
      </c>
      <c r="H59272" t="s">
        <v>90</v>
      </c>
      <c r="I59272" t="s">
        <v>38</v>
      </c>
      <c r="J59272" t="s">
        <v>39</v>
      </c>
      <c r="K59272" t="s">
        <v>40</v>
      </c>
      <c r="L59272" t="s">
        <v>290</v>
      </c>
      <c r="M59272" t="s">
        <v>1324</v>
      </c>
      <c r="N59272" s="5">
        <v>111.65</v>
      </c>
      <c r="O59272" s="5">
        <v>219</v>
      </c>
      <c r="P59272">
        <v>6</v>
      </c>
      <c r="Q59272" s="5">
        <v>0</v>
      </c>
      <c r="R59272" s="5">
        <v>1314</v>
      </c>
    </row>
    <row r="59273" spans="1:18" x14ac:dyDescent="0.35">
      <c r="A59273" s="3">
        <v>43403</v>
      </c>
      <c r="B59273" s="3">
        <v>43414</v>
      </c>
      <c r="C59273">
        <v>295</v>
      </c>
      <c r="D59273">
        <v>13</v>
      </c>
      <c r="E59273" t="s">
        <v>2297</v>
      </c>
      <c r="F59273" t="s">
        <v>19</v>
      </c>
      <c r="G59273">
        <v>19107</v>
      </c>
      <c r="H59273" t="s">
        <v>90</v>
      </c>
      <c r="I59273" t="s">
        <v>38</v>
      </c>
      <c r="J59273" t="s">
        <v>39</v>
      </c>
      <c r="K59273" t="s">
        <v>40</v>
      </c>
      <c r="L59273" t="s">
        <v>290</v>
      </c>
      <c r="M59273" t="s">
        <v>1324</v>
      </c>
      <c r="N59273" s="5">
        <v>142.24</v>
      </c>
      <c r="O59273" s="5">
        <v>279</v>
      </c>
      <c r="P59273">
        <v>6</v>
      </c>
      <c r="Q59273" s="5">
        <v>0</v>
      </c>
      <c r="R59273" s="5">
        <v>1674</v>
      </c>
    </row>
    <row r="59274" spans="1:18" x14ac:dyDescent="0.35">
      <c r="A59274" s="3">
        <v>43403</v>
      </c>
      <c r="B59274" s="3">
        <v>43414</v>
      </c>
      <c r="C59274">
        <v>292</v>
      </c>
      <c r="D59274">
        <v>13</v>
      </c>
      <c r="E59274" t="s">
        <v>390</v>
      </c>
      <c r="F59274" t="s">
        <v>19</v>
      </c>
      <c r="G59274">
        <v>19107</v>
      </c>
      <c r="H59274" t="s">
        <v>90</v>
      </c>
      <c r="I59274" t="s">
        <v>38</v>
      </c>
      <c r="J59274" t="s">
        <v>39</v>
      </c>
      <c r="K59274" t="s">
        <v>40</v>
      </c>
      <c r="L59274" t="s">
        <v>290</v>
      </c>
      <c r="M59274" t="s">
        <v>1324</v>
      </c>
      <c r="N59274" s="5">
        <v>229.93</v>
      </c>
      <c r="O59274" s="5">
        <v>500</v>
      </c>
      <c r="P59274">
        <v>6</v>
      </c>
      <c r="Q59274" s="5">
        <v>0</v>
      </c>
      <c r="R59274" s="5">
        <v>3000</v>
      </c>
    </row>
    <row r="59275" spans="1:18" x14ac:dyDescent="0.35">
      <c r="A59275" s="3">
        <v>43403</v>
      </c>
      <c r="B59275" s="3">
        <v>43414</v>
      </c>
      <c r="C59275">
        <v>182</v>
      </c>
      <c r="D59275">
        <v>10</v>
      </c>
      <c r="E59275" t="s">
        <v>652</v>
      </c>
      <c r="F59275" t="s">
        <v>19</v>
      </c>
      <c r="G59275">
        <v>19107</v>
      </c>
      <c r="H59275" t="s">
        <v>90</v>
      </c>
      <c r="I59275" t="s">
        <v>38</v>
      </c>
      <c r="J59275" t="s">
        <v>39</v>
      </c>
      <c r="K59275" t="s">
        <v>40</v>
      </c>
      <c r="L59275" t="s">
        <v>290</v>
      </c>
      <c r="M59275" t="s">
        <v>1324</v>
      </c>
      <c r="N59275" s="5">
        <v>54.72</v>
      </c>
      <c r="O59275" s="5">
        <v>119</v>
      </c>
      <c r="P59275">
        <v>6</v>
      </c>
      <c r="Q59275" s="5">
        <v>0</v>
      </c>
      <c r="R59275" s="5">
        <v>714</v>
      </c>
    </row>
    <row r="59276" spans="1:18" x14ac:dyDescent="0.35">
      <c r="A59276" s="3">
        <v>43403</v>
      </c>
      <c r="B59276" s="3">
        <v>43414</v>
      </c>
      <c r="C59276">
        <v>367</v>
      </c>
      <c r="D59276">
        <v>15</v>
      </c>
      <c r="E59276" t="s">
        <v>2300</v>
      </c>
      <c r="F59276" t="s">
        <v>32</v>
      </c>
      <c r="G59276">
        <v>19107</v>
      </c>
      <c r="H59276" t="s">
        <v>90</v>
      </c>
      <c r="I59276" t="s">
        <v>38</v>
      </c>
      <c r="J59276" t="s">
        <v>39</v>
      </c>
      <c r="K59276" t="s">
        <v>40</v>
      </c>
      <c r="L59276" t="s">
        <v>290</v>
      </c>
      <c r="M59276" t="s">
        <v>942</v>
      </c>
      <c r="N59276" s="5">
        <v>166.2</v>
      </c>
      <c r="O59276" s="5">
        <v>326</v>
      </c>
      <c r="P59276">
        <v>6</v>
      </c>
      <c r="Q59276" s="5">
        <v>0</v>
      </c>
      <c r="R59276" s="5">
        <v>1956</v>
      </c>
    </row>
    <row r="59277" spans="1:18" x14ac:dyDescent="0.35">
      <c r="A59277" s="3">
        <v>43403</v>
      </c>
      <c r="B59277" s="3">
        <v>43414</v>
      </c>
      <c r="C59277">
        <v>368</v>
      </c>
      <c r="D59277">
        <v>15</v>
      </c>
      <c r="E59277" t="s">
        <v>808</v>
      </c>
      <c r="F59277" t="s">
        <v>32</v>
      </c>
      <c r="G59277">
        <v>19107</v>
      </c>
      <c r="H59277" t="s">
        <v>90</v>
      </c>
      <c r="I59277" t="s">
        <v>38</v>
      </c>
      <c r="J59277" t="s">
        <v>39</v>
      </c>
      <c r="K59277" t="s">
        <v>40</v>
      </c>
      <c r="L59277" t="s">
        <v>290</v>
      </c>
      <c r="M59277" t="s">
        <v>942</v>
      </c>
      <c r="N59277" s="5">
        <v>430.38</v>
      </c>
      <c r="O59277" s="5">
        <v>1299</v>
      </c>
      <c r="P59277">
        <v>6</v>
      </c>
      <c r="Q59277" s="5">
        <v>0</v>
      </c>
      <c r="R59277" s="5">
        <v>7794</v>
      </c>
    </row>
    <row r="59278" spans="1:18" x14ac:dyDescent="0.35">
      <c r="A59278" s="3">
        <v>43403</v>
      </c>
      <c r="B59278" s="3">
        <v>43414</v>
      </c>
      <c r="C59278">
        <v>651</v>
      </c>
      <c r="D59278">
        <v>20</v>
      </c>
      <c r="E59278" t="s">
        <v>806</v>
      </c>
      <c r="F59278" t="s">
        <v>100</v>
      </c>
      <c r="G59278">
        <v>19117</v>
      </c>
      <c r="H59278" t="s">
        <v>90</v>
      </c>
      <c r="I59278" t="s">
        <v>38</v>
      </c>
      <c r="J59278" t="s">
        <v>39</v>
      </c>
      <c r="K59278" t="s">
        <v>40</v>
      </c>
      <c r="L59278" t="s">
        <v>41</v>
      </c>
      <c r="M59278" t="s">
        <v>2678</v>
      </c>
      <c r="N59278" s="5">
        <v>53.34</v>
      </c>
      <c r="O59278" s="5">
        <v>116</v>
      </c>
      <c r="P59278">
        <v>6</v>
      </c>
      <c r="Q59278" s="5">
        <v>0</v>
      </c>
      <c r="R59278" s="5">
        <v>696</v>
      </c>
    </row>
    <row r="59279" spans="1:18" x14ac:dyDescent="0.35">
      <c r="A59279" s="3">
        <v>43403</v>
      </c>
      <c r="B59279" s="3">
        <v>43414</v>
      </c>
      <c r="C59279">
        <v>663</v>
      </c>
      <c r="D59279">
        <v>20</v>
      </c>
      <c r="E59279" t="s">
        <v>1623</v>
      </c>
      <c r="F59279" t="s">
        <v>100</v>
      </c>
      <c r="G59279">
        <v>19117</v>
      </c>
      <c r="H59279" t="s">
        <v>90</v>
      </c>
      <c r="I59279" t="s">
        <v>38</v>
      </c>
      <c r="J59279" t="s">
        <v>39</v>
      </c>
      <c r="K59279" t="s">
        <v>40</v>
      </c>
      <c r="L59279" t="s">
        <v>41</v>
      </c>
      <c r="M59279" t="s">
        <v>2678</v>
      </c>
      <c r="N59279" s="5">
        <v>82.17</v>
      </c>
      <c r="O59279" s="5">
        <v>248</v>
      </c>
      <c r="P59279">
        <v>6</v>
      </c>
      <c r="Q59279" s="5">
        <v>0</v>
      </c>
      <c r="R59279" s="5">
        <v>1488</v>
      </c>
    </row>
    <row r="59280" spans="1:18" x14ac:dyDescent="0.35">
      <c r="A59280" s="3">
        <v>43403</v>
      </c>
      <c r="B59280" s="3">
        <v>43414</v>
      </c>
      <c r="C59280">
        <v>669</v>
      </c>
      <c r="D59280">
        <v>20</v>
      </c>
      <c r="E59280" t="s">
        <v>1331</v>
      </c>
      <c r="F59280" t="s">
        <v>100</v>
      </c>
      <c r="G59280">
        <v>19117</v>
      </c>
      <c r="H59280" t="s">
        <v>90</v>
      </c>
      <c r="I59280" t="s">
        <v>38</v>
      </c>
      <c r="J59280" t="s">
        <v>39</v>
      </c>
      <c r="K59280" t="s">
        <v>40</v>
      </c>
      <c r="L59280" t="s">
        <v>41</v>
      </c>
      <c r="M59280" t="s">
        <v>2678</v>
      </c>
      <c r="N59280" s="5">
        <v>86.45</v>
      </c>
      <c r="O59280" s="5">
        <v>188</v>
      </c>
      <c r="P59280">
        <v>6</v>
      </c>
      <c r="Q59280" s="5">
        <v>0</v>
      </c>
      <c r="R59280" s="5">
        <v>1128</v>
      </c>
    </row>
    <row r="59281" spans="1:18" x14ac:dyDescent="0.35">
      <c r="A59281" s="3">
        <v>43403</v>
      </c>
      <c r="B59281" s="3">
        <v>43414</v>
      </c>
      <c r="C59281">
        <v>452</v>
      </c>
      <c r="D59281">
        <v>17</v>
      </c>
      <c r="E59281" t="s">
        <v>639</v>
      </c>
      <c r="F59281" t="s">
        <v>70</v>
      </c>
      <c r="G59281">
        <v>19107</v>
      </c>
      <c r="H59281" t="s">
        <v>90</v>
      </c>
      <c r="I59281" t="s">
        <v>38</v>
      </c>
      <c r="J59281" t="s">
        <v>39</v>
      </c>
      <c r="K59281" t="s">
        <v>40</v>
      </c>
      <c r="L59281" t="s">
        <v>290</v>
      </c>
      <c r="M59281" t="s">
        <v>942</v>
      </c>
      <c r="N59281" s="5">
        <v>112.14</v>
      </c>
      <c r="O59281" s="5">
        <v>219.95</v>
      </c>
      <c r="P59281">
        <v>12</v>
      </c>
      <c r="Q59281" s="5">
        <v>0</v>
      </c>
      <c r="R59281" s="5">
        <v>2639.4</v>
      </c>
    </row>
    <row r="59282" spans="1:18" x14ac:dyDescent="0.35">
      <c r="A59282" s="3">
        <v>43403</v>
      </c>
      <c r="B59282" s="3">
        <v>43414</v>
      </c>
      <c r="C59282">
        <v>331</v>
      </c>
      <c r="D59282">
        <v>13</v>
      </c>
      <c r="E59282" t="s">
        <v>2203</v>
      </c>
      <c r="F59282" t="s">
        <v>19</v>
      </c>
      <c r="G59282">
        <v>19107</v>
      </c>
      <c r="H59282" t="s">
        <v>90</v>
      </c>
      <c r="I59282" t="s">
        <v>38</v>
      </c>
      <c r="J59282" t="s">
        <v>39</v>
      </c>
      <c r="K59282" t="s">
        <v>40</v>
      </c>
      <c r="L59282" t="s">
        <v>290</v>
      </c>
      <c r="M59282" t="s">
        <v>1324</v>
      </c>
      <c r="N59282" s="5">
        <v>101.46</v>
      </c>
      <c r="O59282" s="5">
        <v>199</v>
      </c>
      <c r="P59282">
        <v>12</v>
      </c>
      <c r="Q59282" s="5">
        <v>0</v>
      </c>
      <c r="R59282" s="5">
        <v>2388</v>
      </c>
    </row>
    <row r="59283" spans="1:18" x14ac:dyDescent="0.35">
      <c r="A59283" s="3">
        <v>43403</v>
      </c>
      <c r="B59283" s="3">
        <v>43414</v>
      </c>
      <c r="C59283">
        <v>225</v>
      </c>
      <c r="D59283">
        <v>11</v>
      </c>
      <c r="E59283" t="s">
        <v>1266</v>
      </c>
      <c r="F59283" t="s">
        <v>1251</v>
      </c>
      <c r="G59283">
        <v>19107</v>
      </c>
      <c r="H59283" t="s">
        <v>90</v>
      </c>
      <c r="I59283" t="s">
        <v>38</v>
      </c>
      <c r="J59283" t="s">
        <v>39</v>
      </c>
      <c r="K59283" t="s">
        <v>40</v>
      </c>
      <c r="L59283" t="s">
        <v>290</v>
      </c>
      <c r="M59283" t="s">
        <v>1324</v>
      </c>
      <c r="N59283" s="5">
        <v>321.44</v>
      </c>
      <c r="O59283" s="5">
        <v>699</v>
      </c>
      <c r="P59283">
        <v>12</v>
      </c>
      <c r="Q59283" s="5">
        <v>0</v>
      </c>
      <c r="R59283" s="5">
        <v>8388</v>
      </c>
    </row>
    <row r="59284" spans="1:18" x14ac:dyDescent="0.35">
      <c r="A59284" s="3">
        <v>43403</v>
      </c>
      <c r="B59284" s="3">
        <v>43414</v>
      </c>
      <c r="C59284">
        <v>436</v>
      </c>
      <c r="D59284">
        <v>17</v>
      </c>
      <c r="E59284" t="s">
        <v>1645</v>
      </c>
      <c r="F59284" t="s">
        <v>32</v>
      </c>
      <c r="G59284">
        <v>19107</v>
      </c>
      <c r="H59284" t="s">
        <v>90</v>
      </c>
      <c r="I59284" t="s">
        <v>38</v>
      </c>
      <c r="J59284" t="s">
        <v>39</v>
      </c>
      <c r="K59284" t="s">
        <v>40</v>
      </c>
      <c r="L59284" t="s">
        <v>290</v>
      </c>
      <c r="M59284" t="s">
        <v>942</v>
      </c>
      <c r="N59284" s="5">
        <v>188.13</v>
      </c>
      <c r="O59284" s="5">
        <v>369</v>
      </c>
      <c r="P59284">
        <v>24</v>
      </c>
      <c r="Q59284" s="5">
        <v>0</v>
      </c>
      <c r="R59284" s="5">
        <v>8856</v>
      </c>
    </row>
    <row r="59285" spans="1:18" x14ac:dyDescent="0.35">
      <c r="A59285" s="3">
        <v>43403</v>
      </c>
      <c r="B59285" s="3">
        <v>43414</v>
      </c>
      <c r="C59285">
        <v>169</v>
      </c>
      <c r="D59285">
        <v>10</v>
      </c>
      <c r="E59285" t="s">
        <v>1503</v>
      </c>
      <c r="F59285" t="s">
        <v>19</v>
      </c>
      <c r="G59285">
        <v>19107</v>
      </c>
      <c r="H59285" t="s">
        <v>90</v>
      </c>
      <c r="I59285" t="s">
        <v>38</v>
      </c>
      <c r="J59285" t="s">
        <v>39</v>
      </c>
      <c r="K59285" t="s">
        <v>40</v>
      </c>
      <c r="L59285" t="s">
        <v>290</v>
      </c>
      <c r="M59285" t="s">
        <v>1324</v>
      </c>
      <c r="N59285" s="5">
        <v>54.72</v>
      </c>
      <c r="O59285" s="5">
        <v>119</v>
      </c>
      <c r="P59285">
        <v>18</v>
      </c>
      <c r="Q59285" s="5">
        <v>0</v>
      </c>
      <c r="R59285" s="5">
        <v>2142</v>
      </c>
    </row>
    <row r="59286" spans="1:18" x14ac:dyDescent="0.35">
      <c r="A59286" s="3">
        <v>43403</v>
      </c>
      <c r="B59286" s="3">
        <v>43413</v>
      </c>
      <c r="C59286">
        <v>58</v>
      </c>
      <c r="D59286">
        <v>4</v>
      </c>
      <c r="E59286" t="s">
        <v>1338</v>
      </c>
      <c r="F59286" t="s">
        <v>70</v>
      </c>
      <c r="G59286">
        <v>19106</v>
      </c>
      <c r="H59286" t="s">
        <v>90</v>
      </c>
      <c r="I59286" t="s">
        <v>38</v>
      </c>
      <c r="J59286" t="s">
        <v>39</v>
      </c>
      <c r="K59286" t="s">
        <v>59</v>
      </c>
      <c r="L59286" t="s">
        <v>198</v>
      </c>
      <c r="M59286" t="s">
        <v>3030</v>
      </c>
      <c r="N59286" s="5">
        <v>79.53</v>
      </c>
      <c r="O59286" s="5">
        <v>156</v>
      </c>
      <c r="P59286">
        <v>6</v>
      </c>
      <c r="Q59286" s="5">
        <v>0</v>
      </c>
      <c r="R59286" s="5">
        <v>936</v>
      </c>
    </row>
    <row r="59287" spans="1:18" x14ac:dyDescent="0.35">
      <c r="A59287" s="3">
        <v>43403</v>
      </c>
      <c r="B59287" s="3">
        <v>43413</v>
      </c>
      <c r="C59287">
        <v>49</v>
      </c>
      <c r="D59287">
        <v>4</v>
      </c>
      <c r="E59287" t="s">
        <v>1472</v>
      </c>
      <c r="F59287" t="s">
        <v>70</v>
      </c>
      <c r="G59287">
        <v>19106</v>
      </c>
      <c r="H59287" t="s">
        <v>90</v>
      </c>
      <c r="I59287" t="s">
        <v>38</v>
      </c>
      <c r="J59287" t="s">
        <v>39</v>
      </c>
      <c r="K59287" t="s">
        <v>59</v>
      </c>
      <c r="L59287" t="s">
        <v>198</v>
      </c>
      <c r="M59287" t="s">
        <v>3030</v>
      </c>
      <c r="N59287" s="5">
        <v>91.95</v>
      </c>
      <c r="O59287" s="5">
        <v>199.95</v>
      </c>
      <c r="P59287">
        <v>6</v>
      </c>
      <c r="Q59287" s="5">
        <v>0</v>
      </c>
      <c r="R59287" s="5">
        <v>1199.7</v>
      </c>
    </row>
    <row r="59288" spans="1:18" x14ac:dyDescent="0.35">
      <c r="A59288" s="2">
        <v>43403</v>
      </c>
      <c r="B59288" s="2">
        <v>43410</v>
      </c>
      <c r="C59288" s="1">
        <v>541</v>
      </c>
      <c r="D59288" s="1">
        <v>19</v>
      </c>
      <c r="E59288" s="1" t="s">
        <v>1054</v>
      </c>
      <c r="F59288" s="1" t="s">
        <v>100</v>
      </c>
      <c r="G59288" s="1">
        <v>19113</v>
      </c>
      <c r="H59288" s="1" t="s">
        <v>90</v>
      </c>
      <c r="I59288" s="1" t="s">
        <v>38</v>
      </c>
      <c r="J59288" s="1" t="s">
        <v>39</v>
      </c>
      <c r="K59288" s="1" t="s">
        <v>59</v>
      </c>
      <c r="L59288" s="1" t="s">
        <v>1208</v>
      </c>
      <c r="M59288" s="1" t="s">
        <v>1212</v>
      </c>
      <c r="N59288" s="4">
        <v>321.44</v>
      </c>
      <c r="O59288" s="4">
        <v>699</v>
      </c>
      <c r="P59288" s="1">
        <v>6</v>
      </c>
      <c r="Q59288" s="4">
        <v>0</v>
      </c>
      <c r="R59288" s="4">
        <v>4194</v>
      </c>
    </row>
    <row r="59289" spans="1:18" x14ac:dyDescent="0.35">
      <c r="A59289" s="3">
        <v>43403</v>
      </c>
      <c r="B59289" s="3">
        <v>43410</v>
      </c>
      <c r="C59289">
        <v>558</v>
      </c>
      <c r="D59289">
        <v>19</v>
      </c>
      <c r="E59289" t="s">
        <v>1692</v>
      </c>
      <c r="F59289" t="s">
        <v>100</v>
      </c>
      <c r="G59289">
        <v>19113</v>
      </c>
      <c r="H59289" t="s">
        <v>90</v>
      </c>
      <c r="I59289" t="s">
        <v>38</v>
      </c>
      <c r="J59289" t="s">
        <v>39</v>
      </c>
      <c r="K59289" t="s">
        <v>59</v>
      </c>
      <c r="L59289" t="s">
        <v>1208</v>
      </c>
      <c r="M59289" t="s">
        <v>1212</v>
      </c>
      <c r="N59289" s="5">
        <v>99.06</v>
      </c>
      <c r="O59289" s="5">
        <v>299</v>
      </c>
      <c r="P59289">
        <v>6</v>
      </c>
      <c r="Q59289" s="5">
        <v>0</v>
      </c>
      <c r="R59289" s="5">
        <v>1794</v>
      </c>
    </row>
    <row r="59290" spans="1:18" x14ac:dyDescent="0.35">
      <c r="A59290" s="3">
        <v>43403</v>
      </c>
      <c r="B59290" s="3">
        <v>43410</v>
      </c>
      <c r="C59290">
        <v>580</v>
      </c>
      <c r="D59290">
        <v>19</v>
      </c>
      <c r="E59290" t="s">
        <v>1532</v>
      </c>
      <c r="F59290" t="s">
        <v>26</v>
      </c>
      <c r="G59290">
        <v>19113</v>
      </c>
      <c r="H59290" t="s">
        <v>90</v>
      </c>
      <c r="I59290" t="s">
        <v>38</v>
      </c>
      <c r="J59290" t="s">
        <v>39</v>
      </c>
      <c r="K59290" t="s">
        <v>59</v>
      </c>
      <c r="L59290" t="s">
        <v>1208</v>
      </c>
      <c r="M59290" t="s">
        <v>1212</v>
      </c>
      <c r="N59290" s="5">
        <v>254.4</v>
      </c>
      <c r="O59290" s="5">
        <v>499</v>
      </c>
      <c r="P59290">
        <v>6</v>
      </c>
      <c r="Q59290" s="5">
        <v>0</v>
      </c>
      <c r="R59290" s="5">
        <v>2994</v>
      </c>
    </row>
    <row r="59291" spans="1:18" x14ac:dyDescent="0.35">
      <c r="A59291" s="3">
        <v>43403</v>
      </c>
      <c r="B59291" s="3">
        <v>43410</v>
      </c>
      <c r="C59291">
        <v>584</v>
      </c>
      <c r="D59291">
        <v>19</v>
      </c>
      <c r="E59291" t="s">
        <v>1890</v>
      </c>
      <c r="F59291" t="s">
        <v>26</v>
      </c>
      <c r="G59291">
        <v>19113</v>
      </c>
      <c r="H59291" t="s">
        <v>90</v>
      </c>
      <c r="I59291" t="s">
        <v>38</v>
      </c>
      <c r="J59291" t="s">
        <v>39</v>
      </c>
      <c r="K59291" t="s">
        <v>59</v>
      </c>
      <c r="L59291" t="s">
        <v>1208</v>
      </c>
      <c r="M59291" t="s">
        <v>1212</v>
      </c>
      <c r="N59291" s="5">
        <v>62.95</v>
      </c>
      <c r="O59291" s="5">
        <v>190</v>
      </c>
      <c r="P59291">
        <v>6</v>
      </c>
      <c r="Q59291" s="5">
        <v>0</v>
      </c>
      <c r="R59291" s="5">
        <v>1140</v>
      </c>
    </row>
    <row r="59292" spans="1:18" x14ac:dyDescent="0.35">
      <c r="A59292" s="3">
        <v>43403</v>
      </c>
      <c r="B59292" s="3">
        <v>43410</v>
      </c>
      <c r="C59292">
        <v>82</v>
      </c>
      <c r="D59292">
        <v>6</v>
      </c>
      <c r="E59292" t="s">
        <v>1873</v>
      </c>
      <c r="F59292" t="s">
        <v>30</v>
      </c>
      <c r="G59292">
        <v>18863</v>
      </c>
      <c r="H59292" t="s">
        <v>90</v>
      </c>
      <c r="I59292" t="s">
        <v>21</v>
      </c>
      <c r="J59292" t="s">
        <v>22</v>
      </c>
      <c r="K59292" t="s">
        <v>23</v>
      </c>
      <c r="L59292" t="s">
        <v>158</v>
      </c>
      <c r="M59292" t="s">
        <v>3609</v>
      </c>
      <c r="N59292" s="5">
        <v>18.649999999999999</v>
      </c>
      <c r="O59292" s="5">
        <v>40.549999999999997</v>
      </c>
      <c r="P59292">
        <v>6</v>
      </c>
      <c r="Q59292" s="5">
        <v>0</v>
      </c>
      <c r="R59292" s="5">
        <v>243.3</v>
      </c>
    </row>
    <row r="59293" spans="1:18" x14ac:dyDescent="0.35">
      <c r="A59293" s="3">
        <v>43403</v>
      </c>
      <c r="B59293" s="3">
        <v>43410</v>
      </c>
      <c r="C59293">
        <v>68</v>
      </c>
      <c r="D59293">
        <v>6</v>
      </c>
      <c r="E59293" t="s">
        <v>411</v>
      </c>
      <c r="F59293" t="s">
        <v>30</v>
      </c>
      <c r="G59293">
        <v>18863</v>
      </c>
      <c r="H59293" t="s">
        <v>90</v>
      </c>
      <c r="I59293" t="s">
        <v>21</v>
      </c>
      <c r="J59293" t="s">
        <v>22</v>
      </c>
      <c r="K59293" t="s">
        <v>23</v>
      </c>
      <c r="L59293" t="s">
        <v>158</v>
      </c>
      <c r="M59293" t="s">
        <v>3609</v>
      </c>
      <c r="N59293" s="5">
        <v>13.1</v>
      </c>
      <c r="O59293" s="5">
        <v>25.69</v>
      </c>
      <c r="P59293">
        <v>6</v>
      </c>
      <c r="Q59293" s="5">
        <v>0</v>
      </c>
      <c r="R59293" s="5">
        <v>154.13999999999999</v>
      </c>
    </row>
    <row r="59294" spans="1:18" x14ac:dyDescent="0.35">
      <c r="A59294" s="3">
        <v>43403</v>
      </c>
      <c r="B59294" s="3">
        <v>43410</v>
      </c>
      <c r="C59294">
        <v>618</v>
      </c>
      <c r="D59294">
        <v>19</v>
      </c>
      <c r="E59294" t="s">
        <v>1580</v>
      </c>
      <c r="F59294" t="s">
        <v>70</v>
      </c>
      <c r="G59294">
        <v>19113</v>
      </c>
      <c r="H59294" t="s">
        <v>90</v>
      </c>
      <c r="I59294" t="s">
        <v>38</v>
      </c>
      <c r="J59294" t="s">
        <v>39</v>
      </c>
      <c r="K59294" t="s">
        <v>59</v>
      </c>
      <c r="L59294" t="s">
        <v>1208</v>
      </c>
      <c r="M59294" t="s">
        <v>1212</v>
      </c>
      <c r="N59294" s="5">
        <v>99.06</v>
      </c>
      <c r="O59294" s="5">
        <v>299</v>
      </c>
      <c r="P59294">
        <v>12</v>
      </c>
      <c r="Q59294" s="5">
        <v>0</v>
      </c>
      <c r="R59294" s="5">
        <v>3588</v>
      </c>
    </row>
    <row r="59295" spans="1:18" x14ac:dyDescent="0.35">
      <c r="A59295" s="3">
        <v>43403</v>
      </c>
      <c r="B59295" s="3">
        <v>43410</v>
      </c>
      <c r="C59295">
        <v>605</v>
      </c>
      <c r="D59295">
        <v>19</v>
      </c>
      <c r="E59295" t="s">
        <v>1541</v>
      </c>
      <c r="F59295" t="s">
        <v>26</v>
      </c>
      <c r="G59295">
        <v>19113</v>
      </c>
      <c r="H59295" t="s">
        <v>90</v>
      </c>
      <c r="I59295" t="s">
        <v>38</v>
      </c>
      <c r="J59295" t="s">
        <v>39</v>
      </c>
      <c r="K59295" t="s">
        <v>59</v>
      </c>
      <c r="L59295" t="s">
        <v>1208</v>
      </c>
      <c r="M59295" t="s">
        <v>1212</v>
      </c>
      <c r="N59295" s="5">
        <v>152.08000000000001</v>
      </c>
      <c r="O59295" s="5">
        <v>459</v>
      </c>
      <c r="P59295">
        <v>12</v>
      </c>
      <c r="Q59295" s="5">
        <v>0</v>
      </c>
      <c r="R59295" s="5">
        <v>5508</v>
      </c>
    </row>
    <row r="59296" spans="1:18" x14ac:dyDescent="0.35">
      <c r="A59296" s="3">
        <v>43403</v>
      </c>
      <c r="B59296" s="3">
        <v>43410</v>
      </c>
      <c r="C59296">
        <v>598</v>
      </c>
      <c r="D59296">
        <v>19</v>
      </c>
      <c r="E59296" t="s">
        <v>1370</v>
      </c>
      <c r="F59296" t="s">
        <v>26</v>
      </c>
      <c r="G59296">
        <v>19113</v>
      </c>
      <c r="H59296" t="s">
        <v>90</v>
      </c>
      <c r="I59296" t="s">
        <v>38</v>
      </c>
      <c r="J59296" t="s">
        <v>39</v>
      </c>
      <c r="K59296" t="s">
        <v>59</v>
      </c>
      <c r="L59296" t="s">
        <v>1208</v>
      </c>
      <c r="M59296" t="s">
        <v>1212</v>
      </c>
      <c r="N59296" s="5">
        <v>55.57</v>
      </c>
      <c r="O59296" s="5">
        <v>109</v>
      </c>
      <c r="P59296">
        <v>18</v>
      </c>
      <c r="Q59296" s="5">
        <v>0</v>
      </c>
      <c r="R59296" s="5">
        <v>1962</v>
      </c>
    </row>
    <row r="59297" spans="1:18" x14ac:dyDescent="0.35">
      <c r="A59297" s="2">
        <v>43403</v>
      </c>
      <c r="B59297" s="2">
        <v>43409</v>
      </c>
      <c r="C59297" s="1">
        <v>387</v>
      </c>
      <c r="D59297" s="1">
        <v>15</v>
      </c>
      <c r="E59297" s="1" t="s">
        <v>828</v>
      </c>
      <c r="F59297" s="1" t="s">
        <v>32</v>
      </c>
      <c r="G59297" s="1">
        <v>18882</v>
      </c>
      <c r="H59297" s="1" t="s">
        <v>90</v>
      </c>
      <c r="I59297" s="1" t="s">
        <v>21</v>
      </c>
      <c r="J59297" s="1" t="s">
        <v>22</v>
      </c>
      <c r="K59297" s="1" t="s">
        <v>939</v>
      </c>
      <c r="L59297" s="1" t="s">
        <v>940</v>
      </c>
      <c r="M59297" s="1" t="s">
        <v>941</v>
      </c>
      <c r="N59297" s="4">
        <v>321.44</v>
      </c>
      <c r="O59297" s="4">
        <v>699</v>
      </c>
      <c r="P59297" s="1">
        <v>6</v>
      </c>
      <c r="Q59297" s="4">
        <v>0</v>
      </c>
      <c r="R59297" s="4">
        <v>4194</v>
      </c>
    </row>
    <row r="59298" spans="1:18" x14ac:dyDescent="0.35">
      <c r="A59298" s="2">
        <v>43403</v>
      </c>
      <c r="B59298" s="2">
        <v>43409</v>
      </c>
      <c r="C59298" s="1">
        <v>405</v>
      </c>
      <c r="D59298" s="1">
        <v>15</v>
      </c>
      <c r="E59298" s="1" t="s">
        <v>393</v>
      </c>
      <c r="F59298" s="1" t="s">
        <v>100</v>
      </c>
      <c r="G59298" s="1">
        <v>18882</v>
      </c>
      <c r="H59298" s="1" t="s">
        <v>90</v>
      </c>
      <c r="I59298" s="1" t="s">
        <v>21</v>
      </c>
      <c r="J59298" s="1" t="s">
        <v>22</v>
      </c>
      <c r="K59298" s="1" t="s">
        <v>939</v>
      </c>
      <c r="L59298" s="1" t="s">
        <v>940</v>
      </c>
      <c r="M59298" s="1" t="s">
        <v>941</v>
      </c>
      <c r="N59298" s="4">
        <v>321.44</v>
      </c>
      <c r="O59298" s="4">
        <v>699</v>
      </c>
      <c r="P59298" s="1">
        <v>6</v>
      </c>
      <c r="Q59298" s="4">
        <v>0</v>
      </c>
      <c r="R59298" s="4">
        <v>4194</v>
      </c>
    </row>
    <row r="59299" spans="1:18" x14ac:dyDescent="0.35">
      <c r="A59299" s="3">
        <v>43403</v>
      </c>
      <c r="B59299" s="3">
        <v>43409</v>
      </c>
      <c r="C59299">
        <v>392</v>
      </c>
      <c r="D59299">
        <v>15</v>
      </c>
      <c r="E59299" t="s">
        <v>1671</v>
      </c>
      <c r="F59299" t="s">
        <v>70</v>
      </c>
      <c r="G59299">
        <v>18882</v>
      </c>
      <c r="H59299" t="s">
        <v>90</v>
      </c>
      <c r="I59299" t="s">
        <v>21</v>
      </c>
      <c r="J59299" t="s">
        <v>22</v>
      </c>
      <c r="K59299" t="s">
        <v>939</v>
      </c>
      <c r="L59299" t="s">
        <v>940</v>
      </c>
      <c r="M59299" t="s">
        <v>941</v>
      </c>
      <c r="N59299" s="5">
        <v>195.24</v>
      </c>
      <c r="O59299" s="5">
        <v>382.95</v>
      </c>
      <c r="P59299">
        <v>6</v>
      </c>
      <c r="Q59299" s="5">
        <v>0</v>
      </c>
      <c r="R59299" s="5">
        <v>2297.6999999999998</v>
      </c>
    </row>
    <row r="59300" spans="1:18" x14ac:dyDescent="0.35">
      <c r="A59300" s="3">
        <v>43403</v>
      </c>
      <c r="B59300" s="3">
        <v>43409</v>
      </c>
      <c r="C59300">
        <v>499</v>
      </c>
      <c r="D59300">
        <v>18</v>
      </c>
      <c r="E59300" t="s">
        <v>1775</v>
      </c>
      <c r="F59300" t="s">
        <v>32</v>
      </c>
      <c r="G59300">
        <v>18882</v>
      </c>
      <c r="H59300" t="s">
        <v>90</v>
      </c>
      <c r="I59300" t="s">
        <v>21</v>
      </c>
      <c r="J59300" t="s">
        <v>22</v>
      </c>
      <c r="K59300" t="s">
        <v>939</v>
      </c>
      <c r="L59300" t="s">
        <v>940</v>
      </c>
      <c r="M59300" t="s">
        <v>941</v>
      </c>
      <c r="N59300" s="5">
        <v>50.47</v>
      </c>
      <c r="O59300" s="5">
        <v>99</v>
      </c>
      <c r="P59300">
        <v>6</v>
      </c>
      <c r="Q59300" s="5">
        <v>0</v>
      </c>
      <c r="R59300" s="5">
        <v>594</v>
      </c>
    </row>
    <row r="59301" spans="1:18" x14ac:dyDescent="0.35">
      <c r="A59301" s="3">
        <v>43403</v>
      </c>
      <c r="B59301" s="3">
        <v>43409</v>
      </c>
      <c r="C59301">
        <v>506</v>
      </c>
      <c r="D59301">
        <v>18</v>
      </c>
      <c r="E59301" t="s">
        <v>1653</v>
      </c>
      <c r="F59301" t="s">
        <v>32</v>
      </c>
      <c r="G59301">
        <v>18882</v>
      </c>
      <c r="H59301" t="s">
        <v>90</v>
      </c>
      <c r="I59301" t="s">
        <v>21</v>
      </c>
      <c r="J59301" t="s">
        <v>22</v>
      </c>
      <c r="K59301" t="s">
        <v>939</v>
      </c>
      <c r="L59301" t="s">
        <v>940</v>
      </c>
      <c r="M59301" t="s">
        <v>941</v>
      </c>
      <c r="N59301" s="5">
        <v>224.97</v>
      </c>
      <c r="O59301" s="5">
        <v>679</v>
      </c>
      <c r="P59301">
        <v>6</v>
      </c>
      <c r="Q59301" s="5">
        <v>0</v>
      </c>
      <c r="R59301" s="5">
        <v>4074</v>
      </c>
    </row>
    <row r="59302" spans="1:18" x14ac:dyDescent="0.35">
      <c r="A59302" s="3">
        <v>43403</v>
      </c>
      <c r="B59302" s="3">
        <v>43409</v>
      </c>
      <c r="C59302">
        <v>493</v>
      </c>
      <c r="D59302">
        <v>18</v>
      </c>
      <c r="E59302" t="s">
        <v>1711</v>
      </c>
      <c r="F59302" t="s">
        <v>32</v>
      </c>
      <c r="G59302">
        <v>18882</v>
      </c>
      <c r="H59302" t="s">
        <v>90</v>
      </c>
      <c r="I59302" t="s">
        <v>21</v>
      </c>
      <c r="J59302" t="s">
        <v>22</v>
      </c>
      <c r="K59302" t="s">
        <v>939</v>
      </c>
      <c r="L59302" t="s">
        <v>940</v>
      </c>
      <c r="M59302" t="s">
        <v>941</v>
      </c>
      <c r="N59302" s="5">
        <v>119.11</v>
      </c>
      <c r="O59302" s="5">
        <v>259</v>
      </c>
      <c r="P59302">
        <v>6</v>
      </c>
      <c r="Q59302" s="5">
        <v>0</v>
      </c>
      <c r="R59302" s="5">
        <v>1554</v>
      </c>
    </row>
    <row r="59303" spans="1:18" x14ac:dyDescent="0.35">
      <c r="A59303" s="3">
        <v>43403</v>
      </c>
      <c r="B59303" s="3">
        <v>43409</v>
      </c>
      <c r="C59303">
        <v>335</v>
      </c>
      <c r="D59303">
        <v>13</v>
      </c>
      <c r="E59303" t="s">
        <v>1612</v>
      </c>
      <c r="F59303" t="s">
        <v>19</v>
      </c>
      <c r="G59303">
        <v>18882</v>
      </c>
      <c r="H59303" t="s">
        <v>90</v>
      </c>
      <c r="I59303" t="s">
        <v>21</v>
      </c>
      <c r="J59303" t="s">
        <v>22</v>
      </c>
      <c r="K59303" t="s">
        <v>939</v>
      </c>
      <c r="L59303" t="s">
        <v>940</v>
      </c>
      <c r="M59303" t="s">
        <v>3281</v>
      </c>
      <c r="N59303" s="5">
        <v>287.92</v>
      </c>
      <c r="O59303" s="5">
        <v>869</v>
      </c>
      <c r="P59303">
        <v>6</v>
      </c>
      <c r="Q59303" s="5">
        <v>0</v>
      </c>
      <c r="R59303" s="5">
        <v>5214</v>
      </c>
    </row>
    <row r="59304" spans="1:18" x14ac:dyDescent="0.35">
      <c r="A59304" s="3">
        <v>43403</v>
      </c>
      <c r="B59304" s="3">
        <v>43409</v>
      </c>
      <c r="C59304">
        <v>385</v>
      </c>
      <c r="D59304">
        <v>15</v>
      </c>
      <c r="E59304" t="s">
        <v>1747</v>
      </c>
      <c r="F59304" t="s">
        <v>32</v>
      </c>
      <c r="G59304">
        <v>18882</v>
      </c>
      <c r="H59304" t="s">
        <v>90</v>
      </c>
      <c r="I59304" t="s">
        <v>21</v>
      </c>
      <c r="J59304" t="s">
        <v>22</v>
      </c>
      <c r="K59304" t="s">
        <v>939</v>
      </c>
      <c r="L59304" t="s">
        <v>940</v>
      </c>
      <c r="M59304" t="s">
        <v>941</v>
      </c>
      <c r="N59304" s="5">
        <v>166.2</v>
      </c>
      <c r="O59304" s="5">
        <v>326</v>
      </c>
      <c r="P59304">
        <v>6</v>
      </c>
      <c r="Q59304" s="5">
        <v>0</v>
      </c>
      <c r="R59304" s="5">
        <v>1956</v>
      </c>
    </row>
    <row r="59305" spans="1:18" x14ac:dyDescent="0.35">
      <c r="A59305" s="3">
        <v>43403</v>
      </c>
      <c r="B59305" s="3">
        <v>43409</v>
      </c>
      <c r="C59305">
        <v>495</v>
      </c>
      <c r="D59305">
        <v>18</v>
      </c>
      <c r="E59305" t="s">
        <v>1773</v>
      </c>
      <c r="F59305" t="s">
        <v>32</v>
      </c>
      <c r="G59305">
        <v>18882</v>
      </c>
      <c r="H59305" t="s">
        <v>90</v>
      </c>
      <c r="I59305" t="s">
        <v>21</v>
      </c>
      <c r="J59305" t="s">
        <v>22</v>
      </c>
      <c r="K59305" t="s">
        <v>939</v>
      </c>
      <c r="L59305" t="s">
        <v>940</v>
      </c>
      <c r="M59305" t="s">
        <v>941</v>
      </c>
      <c r="N59305" s="5">
        <v>70.87</v>
      </c>
      <c r="O59305" s="5">
        <v>139</v>
      </c>
      <c r="P59305">
        <v>6</v>
      </c>
      <c r="Q59305" s="5">
        <v>0</v>
      </c>
      <c r="R59305" s="5">
        <v>834</v>
      </c>
    </row>
    <row r="59306" spans="1:18" x14ac:dyDescent="0.35">
      <c r="A59306" s="3">
        <v>43403</v>
      </c>
      <c r="B59306" s="3">
        <v>43409</v>
      </c>
      <c r="C59306">
        <v>530</v>
      </c>
      <c r="D59306">
        <v>18</v>
      </c>
      <c r="E59306" t="s">
        <v>1707</v>
      </c>
      <c r="F59306" t="s">
        <v>70</v>
      </c>
      <c r="G59306">
        <v>18882</v>
      </c>
      <c r="H59306" t="s">
        <v>90</v>
      </c>
      <c r="I59306" t="s">
        <v>21</v>
      </c>
      <c r="J59306" t="s">
        <v>22</v>
      </c>
      <c r="K59306" t="s">
        <v>939</v>
      </c>
      <c r="L59306" t="s">
        <v>940</v>
      </c>
      <c r="M59306" t="s">
        <v>941</v>
      </c>
      <c r="N59306" s="5">
        <v>205.09</v>
      </c>
      <c r="O59306" s="5">
        <v>619</v>
      </c>
      <c r="P59306">
        <v>6</v>
      </c>
      <c r="Q59306" s="5">
        <v>0</v>
      </c>
      <c r="R59306" s="5">
        <v>3714</v>
      </c>
    </row>
    <row r="59307" spans="1:18" x14ac:dyDescent="0.35">
      <c r="A59307" s="3">
        <v>43403</v>
      </c>
      <c r="B59307" s="3">
        <v>43409</v>
      </c>
      <c r="C59307">
        <v>253</v>
      </c>
      <c r="D59307">
        <v>11</v>
      </c>
      <c r="E59307" t="s">
        <v>2761</v>
      </c>
      <c r="F59307" t="s">
        <v>26</v>
      </c>
      <c r="G59307">
        <v>18882</v>
      </c>
      <c r="H59307" t="s">
        <v>90</v>
      </c>
      <c r="I59307" t="s">
        <v>21</v>
      </c>
      <c r="J59307" t="s">
        <v>22</v>
      </c>
      <c r="K59307" t="s">
        <v>939</v>
      </c>
      <c r="L59307" t="s">
        <v>940</v>
      </c>
      <c r="M59307" t="s">
        <v>3281</v>
      </c>
      <c r="N59307" s="5">
        <v>152.44</v>
      </c>
      <c r="O59307" s="5">
        <v>299</v>
      </c>
      <c r="P59307">
        <v>6</v>
      </c>
      <c r="Q59307" s="5">
        <v>0</v>
      </c>
      <c r="R59307" s="5">
        <v>1794</v>
      </c>
    </row>
    <row r="59308" spans="1:18" x14ac:dyDescent="0.35">
      <c r="A59308" s="3">
        <v>43403</v>
      </c>
      <c r="B59308" s="3">
        <v>43409</v>
      </c>
      <c r="C59308">
        <v>482</v>
      </c>
      <c r="D59308">
        <v>18</v>
      </c>
      <c r="E59308" t="s">
        <v>1697</v>
      </c>
      <c r="F59308" t="s">
        <v>100</v>
      </c>
      <c r="G59308">
        <v>18882</v>
      </c>
      <c r="H59308" t="s">
        <v>90</v>
      </c>
      <c r="I59308" t="s">
        <v>21</v>
      </c>
      <c r="J59308" t="s">
        <v>22</v>
      </c>
      <c r="K59308" t="s">
        <v>939</v>
      </c>
      <c r="L59308" t="s">
        <v>940</v>
      </c>
      <c r="M59308" t="s">
        <v>941</v>
      </c>
      <c r="N59308" s="5">
        <v>82.32</v>
      </c>
      <c r="O59308" s="5">
        <v>179</v>
      </c>
      <c r="P59308">
        <v>12</v>
      </c>
      <c r="Q59308" s="5">
        <v>0</v>
      </c>
      <c r="R59308" s="5">
        <v>2148</v>
      </c>
    </row>
    <row r="59309" spans="1:18" x14ac:dyDescent="0.35">
      <c r="A59309" s="3">
        <v>43403</v>
      </c>
      <c r="B59309" s="3">
        <v>43409</v>
      </c>
      <c r="C59309">
        <v>533</v>
      </c>
      <c r="D59309">
        <v>18</v>
      </c>
      <c r="E59309" t="s">
        <v>1456</v>
      </c>
      <c r="F59309" t="s">
        <v>70</v>
      </c>
      <c r="G59309">
        <v>18882</v>
      </c>
      <c r="H59309" t="s">
        <v>90</v>
      </c>
      <c r="I59309" t="s">
        <v>21</v>
      </c>
      <c r="J59309" t="s">
        <v>22</v>
      </c>
      <c r="K59309" t="s">
        <v>939</v>
      </c>
      <c r="L59309" t="s">
        <v>940</v>
      </c>
      <c r="M59309" t="s">
        <v>941</v>
      </c>
      <c r="N59309" s="5">
        <v>128.30000000000001</v>
      </c>
      <c r="O59309" s="5">
        <v>279</v>
      </c>
      <c r="P59309">
        <v>12</v>
      </c>
      <c r="Q59309" s="5">
        <v>0</v>
      </c>
      <c r="R59309" s="5">
        <v>3348</v>
      </c>
    </row>
    <row r="59310" spans="1:18" x14ac:dyDescent="0.35">
      <c r="A59310" s="3">
        <v>43403</v>
      </c>
      <c r="B59310" s="3">
        <v>43409</v>
      </c>
      <c r="C59310">
        <v>437</v>
      </c>
      <c r="D59310">
        <v>17</v>
      </c>
      <c r="E59310" t="s">
        <v>1569</v>
      </c>
      <c r="F59310" t="s">
        <v>32</v>
      </c>
      <c r="G59310">
        <v>18882</v>
      </c>
      <c r="H59310" t="s">
        <v>90</v>
      </c>
      <c r="I59310" t="s">
        <v>21</v>
      </c>
      <c r="J59310" t="s">
        <v>22</v>
      </c>
      <c r="K59310" t="s">
        <v>939</v>
      </c>
      <c r="L59310" t="s">
        <v>940</v>
      </c>
      <c r="M59310" t="s">
        <v>941</v>
      </c>
      <c r="N59310" s="5">
        <v>254.86</v>
      </c>
      <c r="O59310" s="5">
        <v>499.9</v>
      </c>
      <c r="P59310">
        <v>12</v>
      </c>
      <c r="Q59310" s="5">
        <v>0</v>
      </c>
      <c r="R59310" s="5">
        <v>5998.8</v>
      </c>
    </row>
    <row r="59311" spans="1:18" x14ac:dyDescent="0.35">
      <c r="A59311" s="3">
        <v>43403</v>
      </c>
      <c r="B59311" s="3">
        <v>43409</v>
      </c>
      <c r="C59311">
        <v>436</v>
      </c>
      <c r="D59311">
        <v>17</v>
      </c>
      <c r="E59311" t="s">
        <v>1645</v>
      </c>
      <c r="F59311" t="s">
        <v>32</v>
      </c>
      <c r="G59311">
        <v>18882</v>
      </c>
      <c r="H59311" t="s">
        <v>90</v>
      </c>
      <c r="I59311" t="s">
        <v>21</v>
      </c>
      <c r="J59311" t="s">
        <v>22</v>
      </c>
      <c r="K59311" t="s">
        <v>939</v>
      </c>
      <c r="L59311" t="s">
        <v>940</v>
      </c>
      <c r="M59311" t="s">
        <v>941</v>
      </c>
      <c r="N59311" s="5">
        <v>188.13</v>
      </c>
      <c r="O59311" s="5">
        <v>369</v>
      </c>
      <c r="P59311">
        <v>12</v>
      </c>
      <c r="Q59311" s="5">
        <v>0</v>
      </c>
      <c r="R59311" s="5">
        <v>4428</v>
      </c>
    </row>
    <row r="59312" spans="1:18" x14ac:dyDescent="0.35">
      <c r="A59312" s="3">
        <v>43403</v>
      </c>
      <c r="B59312" s="3">
        <v>43409</v>
      </c>
      <c r="C59312">
        <v>351</v>
      </c>
      <c r="D59312">
        <v>15</v>
      </c>
      <c r="E59312" t="s">
        <v>2179</v>
      </c>
      <c r="F59312" t="s">
        <v>97</v>
      </c>
      <c r="G59312">
        <v>18882</v>
      </c>
      <c r="H59312" t="s">
        <v>90</v>
      </c>
      <c r="I59312" t="s">
        <v>21</v>
      </c>
      <c r="J59312" t="s">
        <v>22</v>
      </c>
      <c r="K59312" t="s">
        <v>939</v>
      </c>
      <c r="L59312" t="s">
        <v>940</v>
      </c>
      <c r="M59312" t="s">
        <v>941</v>
      </c>
      <c r="N59312" s="5">
        <v>171.3</v>
      </c>
      <c r="O59312" s="5">
        <v>336</v>
      </c>
      <c r="P59312">
        <v>12</v>
      </c>
      <c r="Q59312" s="5">
        <v>0</v>
      </c>
      <c r="R59312" s="5">
        <v>4032</v>
      </c>
    </row>
    <row r="59313" spans="1:18" x14ac:dyDescent="0.35">
      <c r="A59313" s="3">
        <v>43403</v>
      </c>
      <c r="B59313" s="3">
        <v>43409</v>
      </c>
      <c r="C59313">
        <v>299</v>
      </c>
      <c r="D59313">
        <v>13</v>
      </c>
      <c r="E59313" t="s">
        <v>1728</v>
      </c>
      <c r="F59313" t="s">
        <v>19</v>
      </c>
      <c r="G59313">
        <v>18882</v>
      </c>
      <c r="H59313" t="s">
        <v>90</v>
      </c>
      <c r="I59313" t="s">
        <v>21</v>
      </c>
      <c r="J59313" t="s">
        <v>22</v>
      </c>
      <c r="K59313" t="s">
        <v>939</v>
      </c>
      <c r="L59313" t="s">
        <v>940</v>
      </c>
      <c r="M59313" t="s">
        <v>3281</v>
      </c>
      <c r="N59313" s="5">
        <v>101.46</v>
      </c>
      <c r="O59313" s="5">
        <v>199</v>
      </c>
      <c r="P59313">
        <v>12</v>
      </c>
      <c r="Q59313" s="5">
        <v>0</v>
      </c>
      <c r="R59313" s="5">
        <v>2388</v>
      </c>
    </row>
    <row r="59314" spans="1:18" x14ac:dyDescent="0.35">
      <c r="A59314" s="3">
        <v>43403</v>
      </c>
      <c r="B59314" s="3">
        <v>43409</v>
      </c>
      <c r="C59314">
        <v>275</v>
      </c>
      <c r="D59314">
        <v>11</v>
      </c>
      <c r="E59314" t="s">
        <v>2368</v>
      </c>
      <c r="F59314" t="s">
        <v>26</v>
      </c>
      <c r="G59314">
        <v>18882</v>
      </c>
      <c r="H59314" t="s">
        <v>90</v>
      </c>
      <c r="I59314" t="s">
        <v>21</v>
      </c>
      <c r="J59314" t="s">
        <v>22</v>
      </c>
      <c r="K59314" t="s">
        <v>939</v>
      </c>
      <c r="L59314" t="s">
        <v>940</v>
      </c>
      <c r="M59314" t="s">
        <v>3281</v>
      </c>
      <c r="N59314" s="5">
        <v>101.46</v>
      </c>
      <c r="O59314" s="5">
        <v>199</v>
      </c>
      <c r="P59314">
        <v>12</v>
      </c>
      <c r="Q59314" s="5">
        <v>0</v>
      </c>
      <c r="R59314" s="5">
        <v>2388</v>
      </c>
    </row>
    <row r="59315" spans="1:18" x14ac:dyDescent="0.35">
      <c r="A59315" s="3">
        <v>43403</v>
      </c>
      <c r="B59315" s="3">
        <v>43409</v>
      </c>
      <c r="C59315">
        <v>484</v>
      </c>
      <c r="D59315">
        <v>18</v>
      </c>
      <c r="E59315" t="s">
        <v>99</v>
      </c>
      <c r="F59315" t="s">
        <v>100</v>
      </c>
      <c r="G59315">
        <v>18882</v>
      </c>
      <c r="H59315" t="s">
        <v>90</v>
      </c>
      <c r="I59315" t="s">
        <v>21</v>
      </c>
      <c r="J59315" t="s">
        <v>22</v>
      </c>
      <c r="K59315" t="s">
        <v>939</v>
      </c>
      <c r="L59315" t="s">
        <v>940</v>
      </c>
      <c r="M59315" t="s">
        <v>941</v>
      </c>
      <c r="N59315" s="5">
        <v>65.77</v>
      </c>
      <c r="O59315" s="5">
        <v>129</v>
      </c>
      <c r="P59315">
        <v>12</v>
      </c>
      <c r="Q59315" s="5">
        <v>0</v>
      </c>
      <c r="R59315" s="5">
        <v>1548</v>
      </c>
    </row>
    <row r="59316" spans="1:18" x14ac:dyDescent="0.35">
      <c r="A59316" s="3">
        <v>43403</v>
      </c>
      <c r="B59316" s="3">
        <v>43409</v>
      </c>
      <c r="C59316">
        <v>357</v>
      </c>
      <c r="D59316">
        <v>15</v>
      </c>
      <c r="E59316" t="s">
        <v>2339</v>
      </c>
      <c r="F59316" t="s">
        <v>97</v>
      </c>
      <c r="G59316">
        <v>18882</v>
      </c>
      <c r="H59316" t="s">
        <v>90</v>
      </c>
      <c r="I59316" t="s">
        <v>21</v>
      </c>
      <c r="J59316" t="s">
        <v>22</v>
      </c>
      <c r="K59316" t="s">
        <v>939</v>
      </c>
      <c r="L59316" t="s">
        <v>940</v>
      </c>
      <c r="M59316" t="s">
        <v>941</v>
      </c>
      <c r="N59316" s="5">
        <v>168.24</v>
      </c>
      <c r="O59316" s="5">
        <v>330</v>
      </c>
      <c r="P59316">
        <v>12</v>
      </c>
      <c r="Q59316" s="5">
        <v>0</v>
      </c>
      <c r="R59316" s="5">
        <v>3960</v>
      </c>
    </row>
    <row r="59317" spans="1:18" x14ac:dyDescent="0.35">
      <c r="A59317" s="3">
        <v>43403</v>
      </c>
      <c r="B59317" s="3">
        <v>43409</v>
      </c>
      <c r="C59317">
        <v>409</v>
      </c>
      <c r="D59317">
        <v>15</v>
      </c>
      <c r="E59317" t="s">
        <v>1742</v>
      </c>
      <c r="F59317" t="s">
        <v>100</v>
      </c>
      <c r="G59317">
        <v>18882</v>
      </c>
      <c r="H59317" t="s">
        <v>90</v>
      </c>
      <c r="I59317" t="s">
        <v>21</v>
      </c>
      <c r="J59317" t="s">
        <v>22</v>
      </c>
      <c r="K59317" t="s">
        <v>939</v>
      </c>
      <c r="L59317" t="s">
        <v>940</v>
      </c>
      <c r="M59317" t="s">
        <v>941</v>
      </c>
      <c r="N59317" s="5">
        <v>166.2</v>
      </c>
      <c r="O59317" s="5">
        <v>326</v>
      </c>
      <c r="P59317">
        <v>12</v>
      </c>
      <c r="Q59317" s="5">
        <v>0</v>
      </c>
      <c r="R59317" s="5">
        <v>3912</v>
      </c>
    </row>
    <row r="59318" spans="1:18" x14ac:dyDescent="0.35">
      <c r="A59318" s="3">
        <v>43403</v>
      </c>
      <c r="B59318" s="3">
        <v>43409</v>
      </c>
      <c r="C59318">
        <v>520</v>
      </c>
      <c r="D59318">
        <v>18</v>
      </c>
      <c r="E59318" t="s">
        <v>1719</v>
      </c>
      <c r="F59318" t="s">
        <v>70</v>
      </c>
      <c r="G59318">
        <v>18882</v>
      </c>
      <c r="H59318" t="s">
        <v>90</v>
      </c>
      <c r="I59318" t="s">
        <v>21</v>
      </c>
      <c r="J59318" t="s">
        <v>22</v>
      </c>
      <c r="K59318" t="s">
        <v>939</v>
      </c>
      <c r="L59318" t="s">
        <v>940</v>
      </c>
      <c r="M59318" t="s">
        <v>941</v>
      </c>
      <c r="N59318" s="5">
        <v>224.97</v>
      </c>
      <c r="O59318" s="5">
        <v>679</v>
      </c>
      <c r="P59318">
        <v>12</v>
      </c>
      <c r="Q59318" s="5">
        <v>0</v>
      </c>
      <c r="R59318" s="5">
        <v>8148</v>
      </c>
    </row>
    <row r="59319" spans="1:18" x14ac:dyDescent="0.35">
      <c r="A59319" s="3">
        <v>43403</v>
      </c>
      <c r="B59319" s="3">
        <v>43409</v>
      </c>
      <c r="C59319">
        <v>421</v>
      </c>
      <c r="D59319">
        <v>17</v>
      </c>
      <c r="E59319" t="s">
        <v>1647</v>
      </c>
      <c r="F59319" t="s">
        <v>32</v>
      </c>
      <c r="G59319">
        <v>18882</v>
      </c>
      <c r="H59319" t="s">
        <v>90</v>
      </c>
      <c r="I59319" t="s">
        <v>21</v>
      </c>
      <c r="J59319" t="s">
        <v>22</v>
      </c>
      <c r="K59319" t="s">
        <v>939</v>
      </c>
      <c r="L59319" t="s">
        <v>940</v>
      </c>
      <c r="M59319" t="s">
        <v>941</v>
      </c>
      <c r="N59319" s="5">
        <v>215.68</v>
      </c>
      <c r="O59319" s="5">
        <v>469</v>
      </c>
      <c r="P59319">
        <v>36</v>
      </c>
      <c r="Q59319" s="5">
        <v>0</v>
      </c>
      <c r="R59319" s="5">
        <v>16884</v>
      </c>
    </row>
    <row r="59320" spans="1:18" x14ac:dyDescent="0.35">
      <c r="A59320" s="3">
        <v>43403</v>
      </c>
      <c r="B59320" s="3">
        <v>43409</v>
      </c>
      <c r="C59320">
        <v>507</v>
      </c>
      <c r="D59320">
        <v>18</v>
      </c>
      <c r="E59320" t="s">
        <v>1621</v>
      </c>
      <c r="F59320" t="s">
        <v>32</v>
      </c>
      <c r="G59320">
        <v>18882</v>
      </c>
      <c r="H59320" t="s">
        <v>90</v>
      </c>
      <c r="I59320" t="s">
        <v>21</v>
      </c>
      <c r="J59320" t="s">
        <v>22</v>
      </c>
      <c r="K59320" t="s">
        <v>939</v>
      </c>
      <c r="L59320" t="s">
        <v>940</v>
      </c>
      <c r="M59320" t="s">
        <v>941</v>
      </c>
      <c r="N59320" s="5">
        <v>119.11</v>
      </c>
      <c r="O59320" s="5">
        <v>259</v>
      </c>
      <c r="P59320">
        <v>18</v>
      </c>
      <c r="Q59320" s="5">
        <v>0</v>
      </c>
      <c r="R59320" s="5">
        <v>4662</v>
      </c>
    </row>
    <row r="59321" spans="1:18" x14ac:dyDescent="0.35">
      <c r="A59321" s="3">
        <v>43403</v>
      </c>
      <c r="B59321" s="3">
        <v>43409</v>
      </c>
      <c r="C59321">
        <v>483</v>
      </c>
      <c r="D59321">
        <v>18</v>
      </c>
      <c r="E59321" t="s">
        <v>264</v>
      </c>
      <c r="F59321" t="s">
        <v>100</v>
      </c>
      <c r="G59321">
        <v>18882</v>
      </c>
      <c r="H59321" t="s">
        <v>90</v>
      </c>
      <c r="I59321" t="s">
        <v>21</v>
      </c>
      <c r="J59321" t="s">
        <v>22</v>
      </c>
      <c r="K59321" t="s">
        <v>939</v>
      </c>
      <c r="L59321" t="s">
        <v>940</v>
      </c>
      <c r="M59321" t="s">
        <v>941</v>
      </c>
      <c r="N59321" s="5">
        <v>50.47</v>
      </c>
      <c r="O59321" s="5">
        <v>99</v>
      </c>
      <c r="P59321">
        <v>18</v>
      </c>
      <c r="Q59321" s="5">
        <v>0</v>
      </c>
      <c r="R59321" s="5">
        <v>1782</v>
      </c>
    </row>
    <row r="59322" spans="1:18" x14ac:dyDescent="0.35">
      <c r="A59322" s="3">
        <v>43403</v>
      </c>
      <c r="B59322" s="3">
        <v>43409</v>
      </c>
      <c r="C59322">
        <v>447</v>
      </c>
      <c r="D59322">
        <v>17</v>
      </c>
      <c r="E59322" t="s">
        <v>807</v>
      </c>
      <c r="F59322" t="s">
        <v>70</v>
      </c>
      <c r="G59322">
        <v>18882</v>
      </c>
      <c r="H59322" t="s">
        <v>90</v>
      </c>
      <c r="I59322" t="s">
        <v>21</v>
      </c>
      <c r="J59322" t="s">
        <v>22</v>
      </c>
      <c r="K59322" t="s">
        <v>939</v>
      </c>
      <c r="L59322" t="s">
        <v>940</v>
      </c>
      <c r="M59322" t="s">
        <v>941</v>
      </c>
      <c r="N59322" s="5">
        <v>117.21</v>
      </c>
      <c r="O59322" s="5">
        <v>229.9</v>
      </c>
      <c r="P59322">
        <v>24</v>
      </c>
      <c r="Q59322" s="5">
        <v>0</v>
      </c>
      <c r="R59322" s="5">
        <v>5517.6</v>
      </c>
    </row>
    <row r="59323" spans="1:18" x14ac:dyDescent="0.35">
      <c r="A59323" s="3">
        <v>43403</v>
      </c>
      <c r="B59323" s="3">
        <v>43409</v>
      </c>
      <c r="C59323">
        <v>459</v>
      </c>
      <c r="D59323">
        <v>17</v>
      </c>
      <c r="E59323" t="s">
        <v>3629</v>
      </c>
      <c r="F59323" t="s">
        <v>70</v>
      </c>
      <c r="G59323">
        <v>18882</v>
      </c>
      <c r="H59323" t="s">
        <v>90</v>
      </c>
      <c r="I59323" t="s">
        <v>21</v>
      </c>
      <c r="J59323" t="s">
        <v>22</v>
      </c>
      <c r="K59323" t="s">
        <v>939</v>
      </c>
      <c r="L59323" t="s">
        <v>940</v>
      </c>
      <c r="M59323" t="s">
        <v>941</v>
      </c>
      <c r="N59323" s="5">
        <v>137.6</v>
      </c>
      <c r="O59323" s="5">
        <v>269.89999999999998</v>
      </c>
      <c r="P59323">
        <v>24</v>
      </c>
      <c r="Q59323" s="5">
        <v>0</v>
      </c>
      <c r="R59323" s="5">
        <v>6477.6</v>
      </c>
    </row>
    <row r="59324" spans="1:18" x14ac:dyDescent="0.35">
      <c r="A59324" s="3">
        <v>43403</v>
      </c>
      <c r="B59324" s="3">
        <v>43409</v>
      </c>
      <c r="C59324">
        <v>654</v>
      </c>
      <c r="D59324">
        <v>20</v>
      </c>
      <c r="E59324" t="s">
        <v>1348</v>
      </c>
      <c r="F59324" t="s">
        <v>100</v>
      </c>
      <c r="G59324">
        <v>19062</v>
      </c>
      <c r="H59324" t="s">
        <v>90</v>
      </c>
      <c r="I59324" t="s">
        <v>43</v>
      </c>
      <c r="J59324" t="s">
        <v>1405</v>
      </c>
      <c r="K59324" t="s">
        <v>1406</v>
      </c>
      <c r="L59324" t="s">
        <v>1407</v>
      </c>
      <c r="M59324" t="s">
        <v>4511</v>
      </c>
      <c r="N59324" s="5">
        <v>59.32</v>
      </c>
      <c r="O59324" s="5">
        <v>129</v>
      </c>
      <c r="P59324">
        <v>8</v>
      </c>
      <c r="Q59324" s="5">
        <v>206.4</v>
      </c>
      <c r="R59324" s="5">
        <v>825.6</v>
      </c>
    </row>
    <row r="59325" spans="1:18" x14ac:dyDescent="0.35">
      <c r="A59325" s="3">
        <v>43403</v>
      </c>
      <c r="B59325" s="3">
        <v>43409</v>
      </c>
      <c r="C59325">
        <v>649</v>
      </c>
      <c r="D59325">
        <v>20</v>
      </c>
      <c r="E59325" t="s">
        <v>812</v>
      </c>
      <c r="F59325" t="s">
        <v>100</v>
      </c>
      <c r="G59325">
        <v>19062</v>
      </c>
      <c r="H59325" t="s">
        <v>90</v>
      </c>
      <c r="I59325" t="s">
        <v>43</v>
      </c>
      <c r="J59325" t="s">
        <v>1405</v>
      </c>
      <c r="K59325" t="s">
        <v>1406</v>
      </c>
      <c r="L59325" t="s">
        <v>1407</v>
      </c>
      <c r="M59325" t="s">
        <v>4511</v>
      </c>
      <c r="N59325" s="5">
        <v>46.39</v>
      </c>
      <c r="O59325" s="5">
        <v>91</v>
      </c>
      <c r="P59325">
        <v>10</v>
      </c>
      <c r="Q59325" s="5">
        <v>182</v>
      </c>
      <c r="R59325" s="5">
        <v>728</v>
      </c>
    </row>
    <row r="59326" spans="1:18" x14ac:dyDescent="0.35">
      <c r="A59326" s="3">
        <v>43403</v>
      </c>
      <c r="B59326" s="3">
        <v>43409</v>
      </c>
      <c r="C59326">
        <v>691</v>
      </c>
      <c r="D59326">
        <v>20</v>
      </c>
      <c r="E59326" t="s">
        <v>104</v>
      </c>
      <c r="F59326" t="s">
        <v>100</v>
      </c>
      <c r="G59326">
        <v>19062</v>
      </c>
      <c r="H59326" t="s">
        <v>90</v>
      </c>
      <c r="I59326" t="s">
        <v>43</v>
      </c>
      <c r="J59326" t="s">
        <v>1405</v>
      </c>
      <c r="K59326" t="s">
        <v>1406</v>
      </c>
      <c r="L59326" t="s">
        <v>1407</v>
      </c>
      <c r="M59326" t="s">
        <v>4511</v>
      </c>
      <c r="N59326" s="5">
        <v>78.19</v>
      </c>
      <c r="O59326" s="5">
        <v>236</v>
      </c>
      <c r="P59326">
        <v>10</v>
      </c>
      <c r="Q59326" s="5">
        <v>472</v>
      </c>
      <c r="R59326" s="5">
        <v>1888</v>
      </c>
    </row>
    <row r="59327" spans="1:18" x14ac:dyDescent="0.35">
      <c r="A59327" s="3">
        <v>43403</v>
      </c>
      <c r="B59327" s="3">
        <v>43409</v>
      </c>
      <c r="C59327">
        <v>673</v>
      </c>
      <c r="D59327">
        <v>20</v>
      </c>
      <c r="E59327" t="s">
        <v>114</v>
      </c>
      <c r="F59327" t="s">
        <v>100</v>
      </c>
      <c r="G59327">
        <v>19062</v>
      </c>
      <c r="H59327" t="s">
        <v>90</v>
      </c>
      <c r="I59327" t="s">
        <v>43</v>
      </c>
      <c r="J59327" t="s">
        <v>1405</v>
      </c>
      <c r="K59327" t="s">
        <v>1406</v>
      </c>
      <c r="L59327" t="s">
        <v>1407</v>
      </c>
      <c r="M59327" t="s">
        <v>4511</v>
      </c>
      <c r="N59327" s="5">
        <v>40.28</v>
      </c>
      <c r="O59327" s="5">
        <v>79</v>
      </c>
      <c r="P59327">
        <v>6</v>
      </c>
      <c r="Q59327" s="5">
        <v>94.8</v>
      </c>
      <c r="R59327" s="5">
        <v>379.2</v>
      </c>
    </row>
    <row r="59328" spans="1:18" x14ac:dyDescent="0.35">
      <c r="A59328" s="3">
        <v>43403</v>
      </c>
      <c r="B59328" s="3">
        <v>43408</v>
      </c>
      <c r="C59328">
        <v>9</v>
      </c>
      <c r="D59328">
        <v>1</v>
      </c>
      <c r="E59328" t="s">
        <v>2074</v>
      </c>
      <c r="F59328" t="s">
        <v>26</v>
      </c>
      <c r="G59328">
        <v>19101</v>
      </c>
      <c r="H59328" t="s">
        <v>90</v>
      </c>
      <c r="I59328" t="s">
        <v>38</v>
      </c>
      <c r="J59328" t="s">
        <v>39</v>
      </c>
      <c r="K59328" t="s">
        <v>59</v>
      </c>
      <c r="L59328" t="s">
        <v>372</v>
      </c>
      <c r="M59328" t="s">
        <v>2784</v>
      </c>
      <c r="N59328" s="5">
        <v>30.58</v>
      </c>
      <c r="O59328" s="5">
        <v>59.99</v>
      </c>
      <c r="P59328">
        <v>6</v>
      </c>
      <c r="Q59328" s="5">
        <v>0</v>
      </c>
      <c r="R59328" s="5">
        <v>359.94</v>
      </c>
    </row>
    <row r="59329" spans="1:18" x14ac:dyDescent="0.35">
      <c r="A59329" s="3">
        <v>43403</v>
      </c>
      <c r="B59329" s="3">
        <v>43408</v>
      </c>
      <c r="C59329">
        <v>21</v>
      </c>
      <c r="D59329">
        <v>1</v>
      </c>
      <c r="E59329" t="s">
        <v>1408</v>
      </c>
      <c r="F59329" t="s">
        <v>26</v>
      </c>
      <c r="G59329">
        <v>19101</v>
      </c>
      <c r="H59329" t="s">
        <v>90</v>
      </c>
      <c r="I59329" t="s">
        <v>38</v>
      </c>
      <c r="J59329" t="s">
        <v>39</v>
      </c>
      <c r="K59329" t="s">
        <v>59</v>
      </c>
      <c r="L59329" t="s">
        <v>372</v>
      </c>
      <c r="M59329" t="s">
        <v>2784</v>
      </c>
      <c r="N59329" s="5">
        <v>61.62</v>
      </c>
      <c r="O59329" s="5">
        <v>134</v>
      </c>
      <c r="P59329">
        <v>18</v>
      </c>
      <c r="Q59329" s="5">
        <v>0</v>
      </c>
      <c r="R59329" s="5">
        <v>2412</v>
      </c>
    </row>
    <row r="59330" spans="1:18" x14ac:dyDescent="0.35">
      <c r="A59330" s="3">
        <v>43403</v>
      </c>
      <c r="B59330" s="3">
        <v>43408</v>
      </c>
      <c r="C59330">
        <v>627</v>
      </c>
      <c r="D59330">
        <v>19</v>
      </c>
      <c r="E59330" t="s">
        <v>1715</v>
      </c>
      <c r="F59330" t="s">
        <v>70</v>
      </c>
      <c r="G59330">
        <v>19061</v>
      </c>
      <c r="H59330" t="s">
        <v>90</v>
      </c>
      <c r="I59330" t="s">
        <v>43</v>
      </c>
      <c r="J59330" t="s">
        <v>1410</v>
      </c>
      <c r="K59330" t="s">
        <v>1411</v>
      </c>
      <c r="L59330" t="s">
        <v>1412</v>
      </c>
      <c r="M59330" t="s">
        <v>4669</v>
      </c>
      <c r="N59330" s="5">
        <v>254.4</v>
      </c>
      <c r="O59330" s="5">
        <v>499</v>
      </c>
      <c r="P59330">
        <v>6</v>
      </c>
      <c r="Q59330" s="5">
        <v>598.79999999999995</v>
      </c>
      <c r="R59330" s="5">
        <v>2395.1999999999998</v>
      </c>
    </row>
    <row r="59331" spans="1:18" x14ac:dyDescent="0.35">
      <c r="A59331" s="3">
        <v>43403</v>
      </c>
      <c r="B59331" s="3">
        <v>43408</v>
      </c>
      <c r="C59331">
        <v>571</v>
      </c>
      <c r="D59331">
        <v>19</v>
      </c>
      <c r="E59331" t="s">
        <v>1587</v>
      </c>
      <c r="F59331" t="s">
        <v>100</v>
      </c>
      <c r="G59331">
        <v>19061</v>
      </c>
      <c r="H59331" t="s">
        <v>90</v>
      </c>
      <c r="I59331" t="s">
        <v>43</v>
      </c>
      <c r="J59331" t="s">
        <v>1410</v>
      </c>
      <c r="K59331" t="s">
        <v>1411</v>
      </c>
      <c r="L59331" t="s">
        <v>1412</v>
      </c>
      <c r="M59331" t="s">
        <v>4669</v>
      </c>
      <c r="N59331" s="5">
        <v>115.43</v>
      </c>
      <c r="O59331" s="5">
        <v>251</v>
      </c>
      <c r="P59331">
        <v>5</v>
      </c>
      <c r="Q59331" s="5">
        <v>251</v>
      </c>
      <c r="R59331" s="5">
        <v>1004</v>
      </c>
    </row>
    <row r="59332" spans="1:18" x14ac:dyDescent="0.35">
      <c r="A59332" s="3">
        <v>43403</v>
      </c>
      <c r="B59332" s="3">
        <v>43408</v>
      </c>
      <c r="C59332">
        <v>620</v>
      </c>
      <c r="D59332">
        <v>19</v>
      </c>
      <c r="E59332" t="s">
        <v>730</v>
      </c>
      <c r="F59332" t="s">
        <v>70</v>
      </c>
      <c r="G59332">
        <v>19061</v>
      </c>
      <c r="H59332" t="s">
        <v>90</v>
      </c>
      <c r="I59332" t="s">
        <v>43</v>
      </c>
      <c r="J59332" t="s">
        <v>1410</v>
      </c>
      <c r="K59332" t="s">
        <v>1411</v>
      </c>
      <c r="L59332" t="s">
        <v>1412</v>
      </c>
      <c r="M59332" t="s">
        <v>4669</v>
      </c>
      <c r="N59332" s="5">
        <v>87.37</v>
      </c>
      <c r="O59332" s="5">
        <v>190</v>
      </c>
      <c r="P59332">
        <v>10</v>
      </c>
      <c r="Q59332" s="5">
        <v>380</v>
      </c>
      <c r="R59332" s="5">
        <v>1520</v>
      </c>
    </row>
    <row r="59333" spans="1:18" x14ac:dyDescent="0.35">
      <c r="A59333" s="3">
        <v>43403</v>
      </c>
      <c r="B59333" s="3">
        <v>43408</v>
      </c>
      <c r="C59333">
        <v>640</v>
      </c>
      <c r="D59333">
        <v>19</v>
      </c>
      <c r="E59333" t="s">
        <v>1594</v>
      </c>
      <c r="F59333" t="s">
        <v>70</v>
      </c>
      <c r="G59333">
        <v>19061</v>
      </c>
      <c r="H59333" t="s">
        <v>90</v>
      </c>
      <c r="I59333" t="s">
        <v>43</v>
      </c>
      <c r="J59333" t="s">
        <v>1410</v>
      </c>
      <c r="K59333" t="s">
        <v>1411</v>
      </c>
      <c r="L59333" t="s">
        <v>1412</v>
      </c>
      <c r="M59333" t="s">
        <v>4669</v>
      </c>
      <c r="N59333" s="5">
        <v>99.06</v>
      </c>
      <c r="O59333" s="5">
        <v>299</v>
      </c>
      <c r="P59333">
        <v>9</v>
      </c>
      <c r="Q59333" s="5">
        <v>538.20000000000005</v>
      </c>
      <c r="R59333" s="5">
        <v>2152.8000000000002</v>
      </c>
    </row>
    <row r="59334" spans="1:18" x14ac:dyDescent="0.35">
      <c r="A59334" s="3">
        <v>43403</v>
      </c>
      <c r="B59334" s="3">
        <v>43408</v>
      </c>
      <c r="C59334">
        <v>575</v>
      </c>
      <c r="D59334">
        <v>19</v>
      </c>
      <c r="E59334" t="s">
        <v>720</v>
      </c>
      <c r="F59334" t="s">
        <v>26</v>
      </c>
      <c r="G59334">
        <v>19061</v>
      </c>
      <c r="H59334" t="s">
        <v>90</v>
      </c>
      <c r="I59334" t="s">
        <v>43</v>
      </c>
      <c r="J59334" t="s">
        <v>1410</v>
      </c>
      <c r="K59334" t="s">
        <v>1411</v>
      </c>
      <c r="L59334" t="s">
        <v>1412</v>
      </c>
      <c r="M59334" t="s">
        <v>4669</v>
      </c>
      <c r="N59334" s="5">
        <v>760.38</v>
      </c>
      <c r="O59334" s="5">
        <v>2295</v>
      </c>
      <c r="P59334">
        <v>12</v>
      </c>
      <c r="Q59334" s="5">
        <v>5508</v>
      </c>
      <c r="R59334" s="5">
        <v>22032</v>
      </c>
    </row>
    <row r="59335" spans="1:18" x14ac:dyDescent="0.35">
      <c r="A59335" s="3">
        <v>43403</v>
      </c>
      <c r="B59335" s="3">
        <v>43408</v>
      </c>
      <c r="C59335">
        <v>554</v>
      </c>
      <c r="D59335">
        <v>19</v>
      </c>
      <c r="E59335" t="s">
        <v>1631</v>
      </c>
      <c r="F59335" t="s">
        <v>100</v>
      </c>
      <c r="G59335">
        <v>19061</v>
      </c>
      <c r="H59335" t="s">
        <v>90</v>
      </c>
      <c r="I59335" t="s">
        <v>43</v>
      </c>
      <c r="J59335" t="s">
        <v>1410</v>
      </c>
      <c r="K59335" t="s">
        <v>1411</v>
      </c>
      <c r="L59335" t="s">
        <v>1412</v>
      </c>
      <c r="M59335" t="s">
        <v>4669</v>
      </c>
      <c r="N59335" s="5">
        <v>459.4</v>
      </c>
      <c r="O59335" s="5">
        <v>999</v>
      </c>
      <c r="P59335">
        <v>9</v>
      </c>
      <c r="Q59335" s="5">
        <v>1798.2</v>
      </c>
      <c r="R59335" s="5">
        <v>7192.8</v>
      </c>
    </row>
    <row r="59336" spans="1:18" x14ac:dyDescent="0.35">
      <c r="A59336" s="3">
        <v>43403</v>
      </c>
      <c r="B59336" s="3">
        <v>43408</v>
      </c>
      <c r="C59336">
        <v>641</v>
      </c>
      <c r="D59336">
        <v>19</v>
      </c>
      <c r="E59336" t="s">
        <v>1364</v>
      </c>
      <c r="F59336" t="s">
        <v>70</v>
      </c>
      <c r="G59336">
        <v>19061</v>
      </c>
      <c r="H59336" t="s">
        <v>90</v>
      </c>
      <c r="I59336" t="s">
        <v>43</v>
      </c>
      <c r="J59336" t="s">
        <v>1410</v>
      </c>
      <c r="K59336" t="s">
        <v>1411</v>
      </c>
      <c r="L59336" t="s">
        <v>1412</v>
      </c>
      <c r="M59336" t="s">
        <v>4669</v>
      </c>
      <c r="N59336" s="5">
        <v>115.43</v>
      </c>
      <c r="O59336" s="5">
        <v>251</v>
      </c>
      <c r="P59336">
        <v>11</v>
      </c>
      <c r="Q59336" s="5">
        <v>552.20000000000005</v>
      </c>
      <c r="R59336" s="5">
        <v>2208.8000000000002</v>
      </c>
    </row>
    <row r="59337" spans="1:18" x14ac:dyDescent="0.35">
      <c r="A59337" s="3">
        <v>43403</v>
      </c>
      <c r="B59337" s="3">
        <v>43408</v>
      </c>
      <c r="C59337">
        <v>609</v>
      </c>
      <c r="D59337">
        <v>19</v>
      </c>
      <c r="E59337" t="s">
        <v>412</v>
      </c>
      <c r="F59337" t="s">
        <v>26</v>
      </c>
      <c r="G59337">
        <v>19061</v>
      </c>
      <c r="H59337" t="s">
        <v>90</v>
      </c>
      <c r="I59337" t="s">
        <v>43</v>
      </c>
      <c r="J59337" t="s">
        <v>1410</v>
      </c>
      <c r="K59337" t="s">
        <v>1411</v>
      </c>
      <c r="L59337" t="s">
        <v>1412</v>
      </c>
      <c r="M59337" t="s">
        <v>4669</v>
      </c>
      <c r="N59337" s="5">
        <v>70.87</v>
      </c>
      <c r="O59337" s="5">
        <v>139</v>
      </c>
      <c r="P59337">
        <v>4</v>
      </c>
      <c r="Q59337" s="5">
        <v>111.2</v>
      </c>
      <c r="R59337" s="5">
        <v>444.8</v>
      </c>
    </row>
    <row r="59338" spans="1:18" x14ac:dyDescent="0.35">
      <c r="A59338" s="3">
        <v>43403</v>
      </c>
      <c r="B59338" s="3">
        <v>43408</v>
      </c>
      <c r="C59338">
        <v>15</v>
      </c>
      <c r="D59338">
        <v>1</v>
      </c>
      <c r="E59338" t="s">
        <v>2045</v>
      </c>
      <c r="F59338" t="s">
        <v>26</v>
      </c>
      <c r="G59338">
        <v>19051</v>
      </c>
      <c r="H59338" t="s">
        <v>90</v>
      </c>
      <c r="I59338" t="s">
        <v>43</v>
      </c>
      <c r="J59338" t="s">
        <v>49</v>
      </c>
      <c r="K59338" t="s">
        <v>50</v>
      </c>
      <c r="L59338" t="s">
        <v>225</v>
      </c>
      <c r="M59338" t="s">
        <v>6182</v>
      </c>
      <c r="N59338" s="5">
        <v>35.72</v>
      </c>
      <c r="O59338" s="5">
        <v>77.680000000000007</v>
      </c>
      <c r="P59338">
        <v>4</v>
      </c>
      <c r="Q59338" s="5">
        <v>62.143999999999998</v>
      </c>
      <c r="R59338" s="5">
        <v>248.57599999999999</v>
      </c>
    </row>
    <row r="59339" spans="1:18" x14ac:dyDescent="0.35">
      <c r="A59339" s="3">
        <v>43403</v>
      </c>
      <c r="B59339" s="3">
        <v>43407</v>
      </c>
      <c r="C59339">
        <v>92</v>
      </c>
      <c r="D59339">
        <v>6</v>
      </c>
      <c r="E59339" t="s">
        <v>1433</v>
      </c>
      <c r="F59339" t="s">
        <v>30</v>
      </c>
      <c r="G59339">
        <v>19100</v>
      </c>
      <c r="H59339" t="s">
        <v>90</v>
      </c>
      <c r="I59339" t="s">
        <v>38</v>
      </c>
      <c r="J59339" t="s">
        <v>39</v>
      </c>
      <c r="K59339" t="s">
        <v>59</v>
      </c>
      <c r="L59339" t="s">
        <v>619</v>
      </c>
      <c r="M59339" t="s">
        <v>2754</v>
      </c>
      <c r="N59339" s="5">
        <v>49.69</v>
      </c>
      <c r="O59339" s="5">
        <v>149.99</v>
      </c>
      <c r="P59339">
        <v>6</v>
      </c>
      <c r="Q59339" s="5">
        <v>0</v>
      </c>
      <c r="R59339" s="5">
        <v>899.94</v>
      </c>
    </row>
    <row r="59340" spans="1:18" x14ac:dyDescent="0.35">
      <c r="A59340" s="3">
        <v>43403</v>
      </c>
      <c r="B59340" s="3">
        <v>43407</v>
      </c>
      <c r="C59340">
        <v>48</v>
      </c>
      <c r="D59340">
        <v>4</v>
      </c>
      <c r="E59340" t="s">
        <v>252</v>
      </c>
      <c r="F59340" t="s">
        <v>70</v>
      </c>
      <c r="G59340">
        <v>18850</v>
      </c>
      <c r="H59340" t="s">
        <v>90</v>
      </c>
      <c r="I59340" t="s">
        <v>21</v>
      </c>
      <c r="J59340" t="s">
        <v>22</v>
      </c>
      <c r="K59340" t="s">
        <v>67</v>
      </c>
      <c r="L59340" t="s">
        <v>445</v>
      </c>
      <c r="M59340" t="s">
        <v>3406</v>
      </c>
      <c r="N59340" s="5">
        <v>76.45</v>
      </c>
      <c r="O59340" s="5">
        <v>149.94999999999999</v>
      </c>
      <c r="P59340">
        <v>6</v>
      </c>
      <c r="Q59340" s="5">
        <v>0</v>
      </c>
      <c r="R59340" s="5">
        <v>899.7</v>
      </c>
    </row>
    <row r="59341" spans="1:18" x14ac:dyDescent="0.35">
      <c r="A59341" s="3">
        <v>43403</v>
      </c>
      <c r="B59341" s="3">
        <v>43407</v>
      </c>
      <c r="C59341">
        <v>84</v>
      </c>
      <c r="D59341">
        <v>6</v>
      </c>
      <c r="E59341" t="s">
        <v>1443</v>
      </c>
      <c r="F59341" t="s">
        <v>30</v>
      </c>
      <c r="G59341">
        <v>19100</v>
      </c>
      <c r="H59341" t="s">
        <v>90</v>
      </c>
      <c r="I59341" t="s">
        <v>38</v>
      </c>
      <c r="J59341" t="s">
        <v>39</v>
      </c>
      <c r="K59341" t="s">
        <v>59</v>
      </c>
      <c r="L59341" t="s">
        <v>619</v>
      </c>
      <c r="M59341" t="s">
        <v>2754</v>
      </c>
      <c r="N59341" s="5">
        <v>45.98</v>
      </c>
      <c r="O59341" s="5">
        <v>99.99</v>
      </c>
      <c r="P59341">
        <v>12</v>
      </c>
      <c r="Q59341" s="5">
        <v>0</v>
      </c>
      <c r="R59341" s="5">
        <v>1199.8800000000001</v>
      </c>
    </row>
    <row r="59342" spans="1:18" x14ac:dyDescent="0.35">
      <c r="A59342" s="3">
        <v>43403</v>
      </c>
      <c r="B59342" s="3">
        <v>43407</v>
      </c>
      <c r="C59342">
        <v>58</v>
      </c>
      <c r="D59342">
        <v>4</v>
      </c>
      <c r="E59342" t="s">
        <v>1338</v>
      </c>
      <c r="F59342" t="s">
        <v>70</v>
      </c>
      <c r="G59342">
        <v>18850</v>
      </c>
      <c r="H59342" t="s">
        <v>90</v>
      </c>
      <c r="I59342" t="s">
        <v>21</v>
      </c>
      <c r="J59342" t="s">
        <v>22</v>
      </c>
      <c r="K59342" t="s">
        <v>67</v>
      </c>
      <c r="L59342" t="s">
        <v>445</v>
      </c>
      <c r="M59342" t="s">
        <v>3406</v>
      </c>
      <c r="N59342" s="5">
        <v>79.53</v>
      </c>
      <c r="O59342" s="5">
        <v>156</v>
      </c>
      <c r="P59342">
        <v>2</v>
      </c>
      <c r="Q59342" s="5">
        <v>0</v>
      </c>
      <c r="R59342" s="5">
        <v>312</v>
      </c>
    </row>
    <row r="59343" spans="1:18" x14ac:dyDescent="0.35">
      <c r="A59343" s="3">
        <v>43403</v>
      </c>
      <c r="B59343" s="3">
        <v>43407</v>
      </c>
      <c r="C59343">
        <v>72</v>
      </c>
      <c r="D59343">
        <v>6</v>
      </c>
      <c r="E59343" t="s">
        <v>1875</v>
      </c>
      <c r="F59343" t="s">
        <v>30</v>
      </c>
      <c r="G59343">
        <v>19100</v>
      </c>
      <c r="H59343" t="s">
        <v>90</v>
      </c>
      <c r="I59343" t="s">
        <v>38</v>
      </c>
      <c r="J59343" t="s">
        <v>39</v>
      </c>
      <c r="K59343" t="s">
        <v>59</v>
      </c>
      <c r="L59343" t="s">
        <v>619</v>
      </c>
      <c r="M59343" t="s">
        <v>2754</v>
      </c>
      <c r="N59343" s="5">
        <v>22.05</v>
      </c>
      <c r="O59343" s="5">
        <v>47.95</v>
      </c>
      <c r="P59343">
        <v>18</v>
      </c>
      <c r="Q59343" s="5">
        <v>0</v>
      </c>
      <c r="R59343" s="5">
        <v>863.1</v>
      </c>
    </row>
    <row r="59344" spans="1:18" x14ac:dyDescent="0.35">
      <c r="A59344" s="3">
        <v>43405</v>
      </c>
      <c r="B59344" s="3">
        <v>43418</v>
      </c>
      <c r="C59344">
        <v>121</v>
      </c>
      <c r="D59344">
        <v>9</v>
      </c>
      <c r="E59344" t="s">
        <v>2390</v>
      </c>
      <c r="F59344" t="s">
        <v>32</v>
      </c>
      <c r="G59344">
        <v>18869</v>
      </c>
      <c r="H59344" t="s">
        <v>90</v>
      </c>
      <c r="I59344" t="s">
        <v>21</v>
      </c>
      <c r="J59344" t="s">
        <v>22</v>
      </c>
      <c r="K59344" t="s">
        <v>23</v>
      </c>
      <c r="L59344" t="s">
        <v>3509</v>
      </c>
      <c r="M59344" t="s">
        <v>7672</v>
      </c>
      <c r="N59344" s="5">
        <v>61.17</v>
      </c>
      <c r="O59344" s="5">
        <v>119.99</v>
      </c>
      <c r="P59344">
        <v>17</v>
      </c>
      <c r="Q59344" s="5">
        <v>407.96600000000001</v>
      </c>
      <c r="R59344" s="5">
        <v>1631.864</v>
      </c>
    </row>
    <row r="59345" spans="1:18" x14ac:dyDescent="0.35">
      <c r="A59345" s="3">
        <v>43405</v>
      </c>
      <c r="B59345" s="3">
        <v>43418</v>
      </c>
      <c r="C59345">
        <v>143</v>
      </c>
      <c r="D59345">
        <v>9</v>
      </c>
      <c r="E59345" t="s">
        <v>1383</v>
      </c>
      <c r="F59345" t="s">
        <v>32</v>
      </c>
      <c r="G59345">
        <v>18869</v>
      </c>
      <c r="H59345" t="s">
        <v>90</v>
      </c>
      <c r="I59345" t="s">
        <v>21</v>
      </c>
      <c r="J59345" t="s">
        <v>22</v>
      </c>
      <c r="K59345" t="s">
        <v>23</v>
      </c>
      <c r="L59345" t="s">
        <v>3509</v>
      </c>
      <c r="M59345" t="s">
        <v>7672</v>
      </c>
      <c r="N59345" s="5">
        <v>152.94</v>
      </c>
      <c r="O59345" s="5">
        <v>299.99</v>
      </c>
      <c r="P59345">
        <v>13</v>
      </c>
      <c r="Q59345" s="5">
        <v>779.97400000000005</v>
      </c>
      <c r="R59345" s="5">
        <v>3119.8960000000002</v>
      </c>
    </row>
    <row r="59346" spans="1:18" x14ac:dyDescent="0.35">
      <c r="A59346" s="3">
        <v>43405</v>
      </c>
      <c r="B59346" s="3">
        <v>43417</v>
      </c>
      <c r="C59346">
        <v>351</v>
      </c>
      <c r="D59346">
        <v>15</v>
      </c>
      <c r="E59346" t="s">
        <v>2179</v>
      </c>
      <c r="F59346" t="s">
        <v>97</v>
      </c>
      <c r="G59346">
        <v>19108</v>
      </c>
      <c r="H59346" t="s">
        <v>90</v>
      </c>
      <c r="I59346" t="s">
        <v>38</v>
      </c>
      <c r="J59346" t="s">
        <v>39</v>
      </c>
      <c r="K59346" t="s">
        <v>40</v>
      </c>
      <c r="L59346" t="s">
        <v>483</v>
      </c>
      <c r="M59346" t="s">
        <v>10450</v>
      </c>
      <c r="N59346" s="5">
        <v>171.3</v>
      </c>
      <c r="O59346" s="5">
        <v>336</v>
      </c>
      <c r="P59346">
        <v>9</v>
      </c>
      <c r="Q59346" s="5">
        <v>453.6</v>
      </c>
      <c r="R59346" s="5">
        <v>2570.4</v>
      </c>
    </row>
    <row r="59347" spans="1:18" x14ac:dyDescent="0.35">
      <c r="A59347" s="3">
        <v>43405</v>
      </c>
      <c r="B59347" s="3">
        <v>43417</v>
      </c>
      <c r="C59347">
        <v>509</v>
      </c>
      <c r="D59347">
        <v>18</v>
      </c>
      <c r="E59347" t="s">
        <v>1763</v>
      </c>
      <c r="F59347" t="s">
        <v>32</v>
      </c>
      <c r="G59347">
        <v>19108</v>
      </c>
      <c r="H59347" t="s">
        <v>90</v>
      </c>
      <c r="I59347" t="s">
        <v>38</v>
      </c>
      <c r="J59347" t="s">
        <v>39</v>
      </c>
      <c r="K59347" t="s">
        <v>40</v>
      </c>
      <c r="L59347" t="s">
        <v>483</v>
      </c>
      <c r="M59347" t="s">
        <v>10450</v>
      </c>
      <c r="N59347" s="5">
        <v>70.87</v>
      </c>
      <c r="O59347" s="5">
        <v>139</v>
      </c>
      <c r="P59347">
        <v>9</v>
      </c>
      <c r="Q59347" s="5">
        <v>187.65</v>
      </c>
      <c r="R59347" s="5">
        <v>1063.3499999999999</v>
      </c>
    </row>
    <row r="59348" spans="1:18" x14ac:dyDescent="0.35">
      <c r="A59348" s="3">
        <v>43405</v>
      </c>
      <c r="B59348" s="3">
        <v>43417</v>
      </c>
      <c r="C59348">
        <v>272</v>
      </c>
      <c r="D59348">
        <v>11</v>
      </c>
      <c r="E59348" t="s">
        <v>1474</v>
      </c>
      <c r="F59348" t="s">
        <v>26</v>
      </c>
      <c r="G59348">
        <v>19108</v>
      </c>
      <c r="H59348" t="s">
        <v>90</v>
      </c>
      <c r="I59348" t="s">
        <v>38</v>
      </c>
      <c r="J59348" t="s">
        <v>39</v>
      </c>
      <c r="K59348" t="s">
        <v>40</v>
      </c>
      <c r="L59348" t="s">
        <v>483</v>
      </c>
      <c r="M59348" t="s">
        <v>10451</v>
      </c>
      <c r="N59348" s="5">
        <v>167.73</v>
      </c>
      <c r="O59348" s="5">
        <v>329</v>
      </c>
      <c r="P59348">
        <v>9</v>
      </c>
      <c r="Q59348" s="5">
        <v>444.15</v>
      </c>
      <c r="R59348" s="5">
        <v>2516.85</v>
      </c>
    </row>
    <row r="59349" spans="1:18" x14ac:dyDescent="0.35">
      <c r="A59349" s="3">
        <v>43405</v>
      </c>
      <c r="B59349" s="3">
        <v>43417</v>
      </c>
      <c r="C59349">
        <v>233</v>
      </c>
      <c r="D59349">
        <v>11</v>
      </c>
      <c r="E59349" t="s">
        <v>1263</v>
      </c>
      <c r="F59349" t="s">
        <v>1251</v>
      </c>
      <c r="G59349">
        <v>19108</v>
      </c>
      <c r="H59349" t="s">
        <v>90</v>
      </c>
      <c r="I59349" t="s">
        <v>38</v>
      </c>
      <c r="J59349" t="s">
        <v>39</v>
      </c>
      <c r="K59349" t="s">
        <v>40</v>
      </c>
      <c r="L59349" t="s">
        <v>483</v>
      </c>
      <c r="M59349" t="s">
        <v>10451</v>
      </c>
      <c r="N59349" s="5">
        <v>321.44</v>
      </c>
      <c r="O59349" s="5">
        <v>699</v>
      </c>
      <c r="P59349">
        <v>9</v>
      </c>
      <c r="Q59349" s="5">
        <v>943.65</v>
      </c>
      <c r="R59349" s="5">
        <v>5347.35</v>
      </c>
    </row>
    <row r="59350" spans="1:18" x14ac:dyDescent="0.35">
      <c r="A59350" s="3">
        <v>43405</v>
      </c>
      <c r="B59350" s="3">
        <v>43417</v>
      </c>
      <c r="C59350">
        <v>223</v>
      </c>
      <c r="D59350">
        <v>11</v>
      </c>
      <c r="E59350" t="s">
        <v>1481</v>
      </c>
      <c r="F59350" t="s">
        <v>1251</v>
      </c>
      <c r="G59350">
        <v>19108</v>
      </c>
      <c r="H59350" t="s">
        <v>90</v>
      </c>
      <c r="I59350" t="s">
        <v>38</v>
      </c>
      <c r="J59350" t="s">
        <v>39</v>
      </c>
      <c r="K59350" t="s">
        <v>40</v>
      </c>
      <c r="L59350" t="s">
        <v>483</v>
      </c>
      <c r="M59350" t="s">
        <v>10451</v>
      </c>
      <c r="N59350" s="5">
        <v>266.26</v>
      </c>
      <c r="O59350" s="5">
        <v>579</v>
      </c>
      <c r="P59350">
        <v>9</v>
      </c>
      <c r="Q59350" s="5">
        <v>781.65</v>
      </c>
      <c r="R59350" s="5">
        <v>4429.3500000000004</v>
      </c>
    </row>
    <row r="59351" spans="1:18" x14ac:dyDescent="0.35">
      <c r="A59351" s="3">
        <v>43405</v>
      </c>
      <c r="B59351" s="3">
        <v>43417</v>
      </c>
      <c r="C59351">
        <v>398</v>
      </c>
      <c r="D59351">
        <v>15</v>
      </c>
      <c r="E59351" t="s">
        <v>1648</v>
      </c>
      <c r="F59351" t="s">
        <v>70</v>
      </c>
      <c r="G59351">
        <v>19108</v>
      </c>
      <c r="H59351" t="s">
        <v>90</v>
      </c>
      <c r="I59351" t="s">
        <v>38</v>
      </c>
      <c r="J59351" t="s">
        <v>39</v>
      </c>
      <c r="K59351" t="s">
        <v>40</v>
      </c>
      <c r="L59351" t="s">
        <v>483</v>
      </c>
      <c r="M59351" t="s">
        <v>10450</v>
      </c>
      <c r="N59351" s="5">
        <v>195.24</v>
      </c>
      <c r="O59351" s="5">
        <v>382.95</v>
      </c>
      <c r="P59351">
        <v>9</v>
      </c>
      <c r="Q59351" s="5">
        <v>516.98249999999996</v>
      </c>
      <c r="R59351" s="5">
        <v>2929.5675000000001</v>
      </c>
    </row>
    <row r="59352" spans="1:18" x14ac:dyDescent="0.35">
      <c r="A59352" s="3">
        <v>43405</v>
      </c>
      <c r="B59352" s="3">
        <v>43417</v>
      </c>
      <c r="C59352">
        <v>516</v>
      </c>
      <c r="D59352">
        <v>18</v>
      </c>
      <c r="E59352" t="s">
        <v>646</v>
      </c>
      <c r="F59352" t="s">
        <v>32</v>
      </c>
      <c r="G59352">
        <v>19108</v>
      </c>
      <c r="H59352" t="s">
        <v>90</v>
      </c>
      <c r="I59352" t="s">
        <v>38</v>
      </c>
      <c r="J59352" t="s">
        <v>39</v>
      </c>
      <c r="K59352" t="s">
        <v>40</v>
      </c>
      <c r="L59352" t="s">
        <v>483</v>
      </c>
      <c r="M59352" t="s">
        <v>10450</v>
      </c>
      <c r="N59352" s="5">
        <v>29.82</v>
      </c>
      <c r="O59352" s="5">
        <v>90</v>
      </c>
      <c r="P59352">
        <v>9</v>
      </c>
      <c r="Q59352" s="5">
        <v>121.5</v>
      </c>
      <c r="R59352" s="5">
        <v>688.5</v>
      </c>
    </row>
    <row r="59353" spans="1:18" x14ac:dyDescent="0.35">
      <c r="A59353" s="3">
        <v>43405</v>
      </c>
      <c r="B59353" s="3">
        <v>43417</v>
      </c>
      <c r="C59353">
        <v>390</v>
      </c>
      <c r="D59353">
        <v>15</v>
      </c>
      <c r="E59353" t="s">
        <v>1701</v>
      </c>
      <c r="F59353" t="s">
        <v>70</v>
      </c>
      <c r="G59353">
        <v>19108</v>
      </c>
      <c r="H59353" t="s">
        <v>90</v>
      </c>
      <c r="I59353" t="s">
        <v>38</v>
      </c>
      <c r="J59353" t="s">
        <v>39</v>
      </c>
      <c r="K59353" t="s">
        <v>40</v>
      </c>
      <c r="L59353" t="s">
        <v>483</v>
      </c>
      <c r="M59353" t="s">
        <v>10450</v>
      </c>
      <c r="N59353" s="5">
        <v>430.38</v>
      </c>
      <c r="O59353" s="5">
        <v>1299</v>
      </c>
      <c r="P59353">
        <v>15</v>
      </c>
      <c r="Q59353" s="5">
        <v>2922.75</v>
      </c>
      <c r="R59353" s="5">
        <v>16562.25</v>
      </c>
    </row>
    <row r="59354" spans="1:18" x14ac:dyDescent="0.35">
      <c r="A59354" s="3">
        <v>43405</v>
      </c>
      <c r="B59354" s="3">
        <v>43417</v>
      </c>
      <c r="C59354">
        <v>446</v>
      </c>
      <c r="D59354">
        <v>17</v>
      </c>
      <c r="E59354" t="s">
        <v>3619</v>
      </c>
      <c r="F59354" t="s">
        <v>70</v>
      </c>
      <c r="G59354">
        <v>19108</v>
      </c>
      <c r="H59354" t="s">
        <v>90</v>
      </c>
      <c r="I59354" t="s">
        <v>38</v>
      </c>
      <c r="J59354" t="s">
        <v>39</v>
      </c>
      <c r="K59354" t="s">
        <v>40</v>
      </c>
      <c r="L59354" t="s">
        <v>483</v>
      </c>
      <c r="M59354" t="s">
        <v>10450</v>
      </c>
      <c r="N59354" s="5">
        <v>112.14</v>
      </c>
      <c r="O59354" s="5">
        <v>219.95</v>
      </c>
      <c r="P59354">
        <v>32</v>
      </c>
      <c r="Q59354" s="5">
        <v>1055.76</v>
      </c>
      <c r="R59354" s="5">
        <v>5982.64</v>
      </c>
    </row>
    <row r="59355" spans="1:18" x14ac:dyDescent="0.35">
      <c r="A59355" s="3">
        <v>43405</v>
      </c>
      <c r="B59355" s="3">
        <v>43417</v>
      </c>
      <c r="C59355">
        <v>484</v>
      </c>
      <c r="D59355">
        <v>18</v>
      </c>
      <c r="E59355" t="s">
        <v>99</v>
      </c>
      <c r="F59355" t="s">
        <v>100</v>
      </c>
      <c r="G59355">
        <v>19108</v>
      </c>
      <c r="H59355" t="s">
        <v>90</v>
      </c>
      <c r="I59355" t="s">
        <v>38</v>
      </c>
      <c r="J59355" t="s">
        <v>39</v>
      </c>
      <c r="K59355" t="s">
        <v>40</v>
      </c>
      <c r="L59355" t="s">
        <v>483</v>
      </c>
      <c r="M59355" t="s">
        <v>10450</v>
      </c>
      <c r="N59355" s="5">
        <v>65.77</v>
      </c>
      <c r="O59355" s="5">
        <v>129</v>
      </c>
      <c r="P59355">
        <v>45</v>
      </c>
      <c r="Q59355" s="5">
        <v>870.75</v>
      </c>
      <c r="R59355" s="5">
        <v>4934.25</v>
      </c>
    </row>
    <row r="59356" spans="1:18" x14ac:dyDescent="0.35">
      <c r="A59356" s="3">
        <v>43405</v>
      </c>
      <c r="B59356" s="3">
        <v>43417</v>
      </c>
      <c r="C59356">
        <v>290</v>
      </c>
      <c r="D59356">
        <v>11</v>
      </c>
      <c r="E59356" t="s">
        <v>1571</v>
      </c>
      <c r="F59356" t="s">
        <v>26</v>
      </c>
      <c r="G59356">
        <v>19108</v>
      </c>
      <c r="H59356" t="s">
        <v>90</v>
      </c>
      <c r="I59356" t="s">
        <v>38</v>
      </c>
      <c r="J59356" t="s">
        <v>39</v>
      </c>
      <c r="K59356" t="s">
        <v>40</v>
      </c>
      <c r="L59356" t="s">
        <v>483</v>
      </c>
      <c r="M59356" t="s">
        <v>10451</v>
      </c>
      <c r="N59356" s="5">
        <v>244.72</v>
      </c>
      <c r="O59356" s="5">
        <v>480</v>
      </c>
      <c r="P59356">
        <v>6</v>
      </c>
      <c r="Q59356" s="5">
        <v>432</v>
      </c>
      <c r="R59356" s="5">
        <v>2448</v>
      </c>
    </row>
    <row r="59357" spans="1:18" x14ac:dyDescent="0.35">
      <c r="A59357" s="3">
        <v>43405</v>
      </c>
      <c r="B59357" s="3">
        <v>43417</v>
      </c>
      <c r="C59357">
        <v>519</v>
      </c>
      <c r="D59357">
        <v>18</v>
      </c>
      <c r="E59357" t="s">
        <v>1459</v>
      </c>
      <c r="F59357" t="s">
        <v>70</v>
      </c>
      <c r="G59357">
        <v>19108</v>
      </c>
      <c r="H59357" t="s">
        <v>90</v>
      </c>
      <c r="I59357" t="s">
        <v>38</v>
      </c>
      <c r="J59357" t="s">
        <v>39</v>
      </c>
      <c r="K59357" t="s">
        <v>40</v>
      </c>
      <c r="L59357" t="s">
        <v>483</v>
      </c>
      <c r="M59357" t="s">
        <v>10450</v>
      </c>
      <c r="N59357" s="5">
        <v>205.09</v>
      </c>
      <c r="O59357" s="5">
        <v>619</v>
      </c>
      <c r="P59357">
        <v>16</v>
      </c>
      <c r="Q59357" s="5">
        <v>1485.6</v>
      </c>
      <c r="R59357" s="5">
        <v>8418.4</v>
      </c>
    </row>
    <row r="59358" spans="1:18" x14ac:dyDescent="0.35">
      <c r="A59358" s="3">
        <v>43405</v>
      </c>
      <c r="B59358" s="3">
        <v>43417</v>
      </c>
      <c r="C59358">
        <v>431</v>
      </c>
      <c r="D59358">
        <v>17</v>
      </c>
      <c r="E59358" t="s">
        <v>110</v>
      </c>
      <c r="F59358" t="s">
        <v>32</v>
      </c>
      <c r="G59358">
        <v>19108</v>
      </c>
      <c r="H59358" t="s">
        <v>90</v>
      </c>
      <c r="I59358" t="s">
        <v>38</v>
      </c>
      <c r="J59358" t="s">
        <v>39</v>
      </c>
      <c r="K59358" t="s">
        <v>40</v>
      </c>
      <c r="L59358" t="s">
        <v>483</v>
      </c>
      <c r="M59358" t="s">
        <v>10450</v>
      </c>
      <c r="N59358" s="5">
        <v>188.13</v>
      </c>
      <c r="O59358" s="5">
        <v>369</v>
      </c>
      <c r="P59358">
        <v>29</v>
      </c>
      <c r="Q59358" s="5">
        <v>1605.15</v>
      </c>
      <c r="R59358" s="5">
        <v>9095.85</v>
      </c>
    </row>
    <row r="59359" spans="1:18" x14ac:dyDescent="0.35">
      <c r="A59359" s="3">
        <v>43405</v>
      </c>
      <c r="B59359" s="3">
        <v>43417</v>
      </c>
      <c r="C59359">
        <v>183</v>
      </c>
      <c r="D59359">
        <v>10</v>
      </c>
      <c r="E59359" t="s">
        <v>516</v>
      </c>
      <c r="F59359" t="s">
        <v>19</v>
      </c>
      <c r="G59359">
        <v>19108</v>
      </c>
      <c r="H59359" t="s">
        <v>90</v>
      </c>
      <c r="I59359" t="s">
        <v>38</v>
      </c>
      <c r="J59359" t="s">
        <v>39</v>
      </c>
      <c r="K59359" t="s">
        <v>40</v>
      </c>
      <c r="L59359" t="s">
        <v>483</v>
      </c>
      <c r="M59359" t="s">
        <v>10451</v>
      </c>
      <c r="N59359" s="5">
        <v>50.13</v>
      </c>
      <c r="O59359" s="5">
        <v>109</v>
      </c>
      <c r="P59359">
        <v>6</v>
      </c>
      <c r="Q59359" s="5">
        <v>98.1</v>
      </c>
      <c r="R59359" s="5">
        <v>555.9</v>
      </c>
    </row>
    <row r="59360" spans="1:18" x14ac:dyDescent="0.35">
      <c r="A59360" s="3">
        <v>43405</v>
      </c>
      <c r="B59360" s="3">
        <v>43417</v>
      </c>
      <c r="C59360">
        <v>257</v>
      </c>
      <c r="D59360">
        <v>11</v>
      </c>
      <c r="E59360" t="s">
        <v>1695</v>
      </c>
      <c r="F59360" t="s">
        <v>26</v>
      </c>
      <c r="G59360">
        <v>19108</v>
      </c>
      <c r="H59360" t="s">
        <v>90</v>
      </c>
      <c r="I59360" t="s">
        <v>38</v>
      </c>
      <c r="J59360" t="s">
        <v>39</v>
      </c>
      <c r="K59360" t="s">
        <v>40</v>
      </c>
      <c r="L59360" t="s">
        <v>483</v>
      </c>
      <c r="M59360" t="s">
        <v>10451</v>
      </c>
      <c r="N59360" s="5">
        <v>197.28</v>
      </c>
      <c r="O59360" s="5">
        <v>429</v>
      </c>
      <c r="P59360">
        <v>8</v>
      </c>
      <c r="Q59360" s="5">
        <v>514.79999999999995</v>
      </c>
      <c r="R59360" s="5">
        <v>2917.2</v>
      </c>
    </row>
    <row r="59361" spans="1:18" x14ac:dyDescent="0.35">
      <c r="A59361" s="3">
        <v>43405</v>
      </c>
      <c r="B59361" s="3">
        <v>43417</v>
      </c>
      <c r="C59361">
        <v>513</v>
      </c>
      <c r="D59361">
        <v>18</v>
      </c>
      <c r="E59361" t="s">
        <v>1767</v>
      </c>
      <c r="F59361" t="s">
        <v>32</v>
      </c>
      <c r="G59361">
        <v>19108</v>
      </c>
      <c r="H59361" t="s">
        <v>90</v>
      </c>
      <c r="I59361" t="s">
        <v>38</v>
      </c>
      <c r="J59361" t="s">
        <v>39</v>
      </c>
      <c r="K59361" t="s">
        <v>40</v>
      </c>
      <c r="L59361" t="s">
        <v>483</v>
      </c>
      <c r="M59361" t="s">
        <v>10450</v>
      </c>
      <c r="N59361" s="5">
        <v>50.47</v>
      </c>
      <c r="O59361" s="5">
        <v>99</v>
      </c>
      <c r="P59361">
        <v>8</v>
      </c>
      <c r="Q59361" s="5">
        <v>118.8</v>
      </c>
      <c r="R59361" s="5">
        <v>673.2</v>
      </c>
    </row>
    <row r="59362" spans="1:18" x14ac:dyDescent="0.35">
      <c r="A59362" s="3">
        <v>43405</v>
      </c>
      <c r="B59362" s="3">
        <v>43417</v>
      </c>
      <c r="C59362">
        <v>187</v>
      </c>
      <c r="D59362">
        <v>10</v>
      </c>
      <c r="E59362" t="s">
        <v>1637</v>
      </c>
      <c r="F59362" t="s">
        <v>19</v>
      </c>
      <c r="G59362">
        <v>19108</v>
      </c>
      <c r="H59362" t="s">
        <v>90</v>
      </c>
      <c r="I59362" t="s">
        <v>38</v>
      </c>
      <c r="J59362" t="s">
        <v>39</v>
      </c>
      <c r="K59362" t="s">
        <v>40</v>
      </c>
      <c r="L59362" t="s">
        <v>483</v>
      </c>
      <c r="M59362" t="s">
        <v>10451</v>
      </c>
      <c r="N59362" s="5">
        <v>43.04</v>
      </c>
      <c r="O59362" s="5">
        <v>129.9</v>
      </c>
      <c r="P59362">
        <v>6</v>
      </c>
      <c r="Q59362" s="5">
        <v>116.91</v>
      </c>
      <c r="R59362" s="5">
        <v>662.49</v>
      </c>
    </row>
    <row r="59363" spans="1:18" x14ac:dyDescent="0.35">
      <c r="A59363" s="3">
        <v>43405</v>
      </c>
      <c r="B59363" s="3">
        <v>43417</v>
      </c>
      <c r="C59363">
        <v>432</v>
      </c>
      <c r="D59363">
        <v>17</v>
      </c>
      <c r="E59363" t="s">
        <v>1497</v>
      </c>
      <c r="F59363" t="s">
        <v>32</v>
      </c>
      <c r="G59363">
        <v>19108</v>
      </c>
      <c r="H59363" t="s">
        <v>90</v>
      </c>
      <c r="I59363" t="s">
        <v>38</v>
      </c>
      <c r="J59363" t="s">
        <v>39</v>
      </c>
      <c r="K59363" t="s">
        <v>40</v>
      </c>
      <c r="L59363" t="s">
        <v>483</v>
      </c>
      <c r="M59363" t="s">
        <v>10450</v>
      </c>
      <c r="N59363" s="5">
        <v>254.86</v>
      </c>
      <c r="O59363" s="5">
        <v>499.9</v>
      </c>
      <c r="P59363">
        <v>14</v>
      </c>
      <c r="Q59363" s="5">
        <v>1049.79</v>
      </c>
      <c r="R59363" s="5">
        <v>5948.81</v>
      </c>
    </row>
    <row r="59364" spans="1:18" x14ac:dyDescent="0.35">
      <c r="A59364" s="3">
        <v>43405</v>
      </c>
      <c r="B59364" s="3">
        <v>43417</v>
      </c>
      <c r="C59364">
        <v>243</v>
      </c>
      <c r="D59364">
        <v>11</v>
      </c>
      <c r="E59364" t="s">
        <v>1665</v>
      </c>
      <c r="F59364" t="s">
        <v>26</v>
      </c>
      <c r="G59364">
        <v>19108</v>
      </c>
      <c r="H59364" t="s">
        <v>90</v>
      </c>
      <c r="I59364" t="s">
        <v>38</v>
      </c>
      <c r="J59364" t="s">
        <v>39</v>
      </c>
      <c r="K59364" t="s">
        <v>40</v>
      </c>
      <c r="L59364" t="s">
        <v>483</v>
      </c>
      <c r="M59364" t="s">
        <v>10451</v>
      </c>
      <c r="N59364" s="5">
        <v>208.52</v>
      </c>
      <c r="O59364" s="5">
        <v>409</v>
      </c>
      <c r="P59364">
        <v>7</v>
      </c>
      <c r="Q59364" s="5">
        <v>429.45</v>
      </c>
      <c r="R59364" s="5">
        <v>2433.5500000000002</v>
      </c>
    </row>
    <row r="59365" spans="1:18" x14ac:dyDescent="0.35">
      <c r="A59365" s="3">
        <v>43405</v>
      </c>
      <c r="B59365" s="3">
        <v>43417</v>
      </c>
      <c r="C59365">
        <v>181</v>
      </c>
      <c r="D59365">
        <v>10</v>
      </c>
      <c r="E59365" t="s">
        <v>1463</v>
      </c>
      <c r="F59365" t="s">
        <v>19</v>
      </c>
      <c r="G59365">
        <v>19108</v>
      </c>
      <c r="H59365" t="s">
        <v>90</v>
      </c>
      <c r="I59365" t="s">
        <v>38</v>
      </c>
      <c r="J59365" t="s">
        <v>39</v>
      </c>
      <c r="K59365" t="s">
        <v>40</v>
      </c>
      <c r="L59365" t="s">
        <v>483</v>
      </c>
      <c r="M59365" t="s">
        <v>10451</v>
      </c>
      <c r="N59365" s="5">
        <v>59.32</v>
      </c>
      <c r="O59365" s="5">
        <v>129</v>
      </c>
      <c r="P59365">
        <v>8</v>
      </c>
      <c r="Q59365" s="5">
        <v>154.80000000000001</v>
      </c>
      <c r="R59365" s="5">
        <v>877.2</v>
      </c>
    </row>
    <row r="59366" spans="1:18" x14ac:dyDescent="0.35">
      <c r="A59366" s="3">
        <v>43405</v>
      </c>
      <c r="B59366" s="3">
        <v>43417</v>
      </c>
      <c r="C59366">
        <v>415</v>
      </c>
      <c r="D59366">
        <v>15</v>
      </c>
      <c r="E59366" t="s">
        <v>2461</v>
      </c>
      <c r="F59366" t="s">
        <v>100</v>
      </c>
      <c r="G59366">
        <v>19108</v>
      </c>
      <c r="H59366" t="s">
        <v>90</v>
      </c>
      <c r="I59366" t="s">
        <v>38</v>
      </c>
      <c r="J59366" t="s">
        <v>39</v>
      </c>
      <c r="K59366" t="s">
        <v>40</v>
      </c>
      <c r="L59366" t="s">
        <v>483</v>
      </c>
      <c r="M59366" t="s">
        <v>10450</v>
      </c>
      <c r="N59366" s="5">
        <v>166.2</v>
      </c>
      <c r="O59366" s="5">
        <v>326</v>
      </c>
      <c r="P59366">
        <v>6</v>
      </c>
      <c r="Q59366" s="5">
        <v>293.39999999999998</v>
      </c>
      <c r="R59366" s="5">
        <v>1662.6</v>
      </c>
    </row>
    <row r="59367" spans="1:18" x14ac:dyDescent="0.35">
      <c r="A59367" s="3">
        <v>43405</v>
      </c>
      <c r="B59367" s="3">
        <v>43417</v>
      </c>
      <c r="C59367">
        <v>418</v>
      </c>
      <c r="D59367">
        <v>17</v>
      </c>
      <c r="E59367" t="s">
        <v>3623</v>
      </c>
      <c r="F59367" t="s">
        <v>32</v>
      </c>
      <c r="G59367">
        <v>19108</v>
      </c>
      <c r="H59367" t="s">
        <v>90</v>
      </c>
      <c r="I59367" t="s">
        <v>38</v>
      </c>
      <c r="J59367" t="s">
        <v>39</v>
      </c>
      <c r="K59367" t="s">
        <v>40</v>
      </c>
      <c r="L59367" t="s">
        <v>483</v>
      </c>
      <c r="M59367" t="s">
        <v>10450</v>
      </c>
      <c r="N59367" s="5">
        <v>137.63</v>
      </c>
      <c r="O59367" s="5">
        <v>269.95</v>
      </c>
      <c r="P59367">
        <v>14</v>
      </c>
      <c r="Q59367" s="5">
        <v>566.89499999999998</v>
      </c>
      <c r="R59367" s="5">
        <v>3212.4050000000002</v>
      </c>
    </row>
    <row r="59368" spans="1:18" x14ac:dyDescent="0.35">
      <c r="A59368" s="3">
        <v>43405</v>
      </c>
      <c r="B59368" s="3">
        <v>43417</v>
      </c>
      <c r="C59368">
        <v>314</v>
      </c>
      <c r="D59368">
        <v>13</v>
      </c>
      <c r="E59368" t="s">
        <v>1499</v>
      </c>
      <c r="F59368" t="s">
        <v>19</v>
      </c>
      <c r="G59368">
        <v>19108</v>
      </c>
      <c r="H59368" t="s">
        <v>90</v>
      </c>
      <c r="I59368" t="s">
        <v>38</v>
      </c>
      <c r="J59368" t="s">
        <v>39</v>
      </c>
      <c r="K59368" t="s">
        <v>40</v>
      </c>
      <c r="L59368" t="s">
        <v>483</v>
      </c>
      <c r="M59368" t="s">
        <v>10451</v>
      </c>
      <c r="N59368" s="5">
        <v>157.54</v>
      </c>
      <c r="O59368" s="5">
        <v>309</v>
      </c>
      <c r="P59368">
        <v>8</v>
      </c>
      <c r="Q59368" s="5">
        <v>370.8</v>
      </c>
      <c r="R59368" s="5">
        <v>2101.1999999999998</v>
      </c>
    </row>
    <row r="59369" spans="1:18" x14ac:dyDescent="0.35">
      <c r="A59369" s="3">
        <v>43405</v>
      </c>
      <c r="B59369" s="3">
        <v>43417</v>
      </c>
      <c r="C59369">
        <v>216</v>
      </c>
      <c r="D59369">
        <v>11</v>
      </c>
      <c r="E59369" t="s">
        <v>1487</v>
      </c>
      <c r="F59369" t="s">
        <v>1251</v>
      </c>
      <c r="G59369">
        <v>19108</v>
      </c>
      <c r="H59369" t="s">
        <v>90</v>
      </c>
      <c r="I59369" t="s">
        <v>38</v>
      </c>
      <c r="J59369" t="s">
        <v>39</v>
      </c>
      <c r="K59369" t="s">
        <v>40</v>
      </c>
      <c r="L59369" t="s">
        <v>483</v>
      </c>
      <c r="M59369" t="s">
        <v>10451</v>
      </c>
      <c r="N59369" s="5">
        <v>252.47</v>
      </c>
      <c r="O59369" s="5">
        <v>549</v>
      </c>
      <c r="P59369">
        <v>16</v>
      </c>
      <c r="Q59369" s="5">
        <v>1317.6</v>
      </c>
      <c r="R59369" s="5">
        <v>7466.4</v>
      </c>
    </row>
    <row r="59370" spans="1:18" x14ac:dyDescent="0.35">
      <c r="A59370" s="3">
        <v>43405</v>
      </c>
      <c r="B59370" s="3">
        <v>43416</v>
      </c>
      <c r="C59370">
        <v>665</v>
      </c>
      <c r="D59370">
        <v>20</v>
      </c>
      <c r="E59370" t="s">
        <v>1349</v>
      </c>
      <c r="F59370" t="s">
        <v>100</v>
      </c>
      <c r="G59370">
        <v>18917</v>
      </c>
      <c r="H59370" t="s">
        <v>90</v>
      </c>
      <c r="I59370" t="s">
        <v>21</v>
      </c>
      <c r="J59370" t="s">
        <v>22</v>
      </c>
      <c r="K59370" t="s">
        <v>67</v>
      </c>
      <c r="L59370" t="s">
        <v>3407</v>
      </c>
      <c r="M59370" t="s">
        <v>7907</v>
      </c>
      <c r="N59370" s="5">
        <v>52</v>
      </c>
      <c r="O59370" s="5">
        <v>102</v>
      </c>
      <c r="P59370">
        <v>9</v>
      </c>
      <c r="Q59370" s="5">
        <v>183.6</v>
      </c>
      <c r="R59370" s="5">
        <v>734.4</v>
      </c>
    </row>
    <row r="59371" spans="1:18" x14ac:dyDescent="0.35">
      <c r="A59371" s="3">
        <v>43405</v>
      </c>
      <c r="B59371" s="3">
        <v>43416</v>
      </c>
      <c r="C59371">
        <v>683</v>
      </c>
      <c r="D59371">
        <v>20</v>
      </c>
      <c r="E59371" t="s">
        <v>521</v>
      </c>
      <c r="F59371" t="s">
        <v>100</v>
      </c>
      <c r="G59371">
        <v>18917</v>
      </c>
      <c r="H59371" t="s">
        <v>90</v>
      </c>
      <c r="I59371" t="s">
        <v>21</v>
      </c>
      <c r="J59371" t="s">
        <v>22</v>
      </c>
      <c r="K59371" t="s">
        <v>67</v>
      </c>
      <c r="L59371" t="s">
        <v>3407</v>
      </c>
      <c r="M59371" t="s">
        <v>7907</v>
      </c>
      <c r="N59371" s="5">
        <v>59.32</v>
      </c>
      <c r="O59371" s="5">
        <v>129</v>
      </c>
      <c r="P59371">
        <v>16</v>
      </c>
      <c r="Q59371" s="5">
        <v>412.8</v>
      </c>
      <c r="R59371" s="5">
        <v>1651.2</v>
      </c>
    </row>
    <row r="59372" spans="1:18" x14ac:dyDescent="0.35">
      <c r="A59372" s="3">
        <v>43405</v>
      </c>
      <c r="B59372" s="3">
        <v>43416</v>
      </c>
      <c r="C59372">
        <v>658</v>
      </c>
      <c r="D59372">
        <v>20</v>
      </c>
      <c r="E59372" t="s">
        <v>269</v>
      </c>
      <c r="F59372" t="s">
        <v>100</v>
      </c>
      <c r="G59372">
        <v>18917</v>
      </c>
      <c r="H59372" t="s">
        <v>90</v>
      </c>
      <c r="I59372" t="s">
        <v>21</v>
      </c>
      <c r="J59372" t="s">
        <v>22</v>
      </c>
      <c r="K59372" t="s">
        <v>67</v>
      </c>
      <c r="L59372" t="s">
        <v>3407</v>
      </c>
      <c r="M59372" t="s">
        <v>7907</v>
      </c>
      <c r="N59372" s="5">
        <v>69.25</v>
      </c>
      <c r="O59372" s="5">
        <v>209</v>
      </c>
      <c r="P59372">
        <v>23</v>
      </c>
      <c r="Q59372" s="5">
        <v>961.4</v>
      </c>
      <c r="R59372" s="5">
        <v>3845.6</v>
      </c>
    </row>
    <row r="59373" spans="1:18" x14ac:dyDescent="0.35">
      <c r="A59373" s="3">
        <v>43405</v>
      </c>
      <c r="B59373" s="3">
        <v>43416</v>
      </c>
      <c r="C59373">
        <v>679</v>
      </c>
      <c r="D59373">
        <v>20</v>
      </c>
      <c r="E59373" t="s">
        <v>1352</v>
      </c>
      <c r="F59373" t="s">
        <v>100</v>
      </c>
      <c r="G59373">
        <v>19117</v>
      </c>
      <c r="H59373" t="s">
        <v>90</v>
      </c>
      <c r="I59373" t="s">
        <v>38</v>
      </c>
      <c r="J59373" t="s">
        <v>39</v>
      </c>
      <c r="K59373" t="s">
        <v>40</v>
      </c>
      <c r="L59373" t="s">
        <v>41</v>
      </c>
      <c r="M59373" t="s">
        <v>10309</v>
      </c>
      <c r="N59373" s="5">
        <v>39.770000000000003</v>
      </c>
      <c r="O59373" s="5">
        <v>78</v>
      </c>
      <c r="P59373">
        <v>6</v>
      </c>
      <c r="Q59373" s="5">
        <v>70.2</v>
      </c>
      <c r="R59373" s="5">
        <v>397.8</v>
      </c>
    </row>
    <row r="59374" spans="1:18" x14ac:dyDescent="0.35">
      <c r="A59374" s="3">
        <v>43405</v>
      </c>
      <c r="B59374" s="3">
        <v>43416</v>
      </c>
      <c r="C59374">
        <v>671</v>
      </c>
      <c r="D59374">
        <v>20</v>
      </c>
      <c r="E59374" t="s">
        <v>1622</v>
      </c>
      <c r="F59374" t="s">
        <v>100</v>
      </c>
      <c r="G59374">
        <v>19117</v>
      </c>
      <c r="H59374" t="s">
        <v>90</v>
      </c>
      <c r="I59374" t="s">
        <v>38</v>
      </c>
      <c r="J59374" t="s">
        <v>39</v>
      </c>
      <c r="K59374" t="s">
        <v>40</v>
      </c>
      <c r="L59374" t="s">
        <v>41</v>
      </c>
      <c r="M59374" t="s">
        <v>10309</v>
      </c>
      <c r="N59374" s="5">
        <v>73.12</v>
      </c>
      <c r="O59374" s="5">
        <v>159</v>
      </c>
      <c r="P59374">
        <v>8</v>
      </c>
      <c r="Q59374" s="5">
        <v>190.8</v>
      </c>
      <c r="R59374" s="5">
        <v>1081.2</v>
      </c>
    </row>
    <row r="59375" spans="1:18" x14ac:dyDescent="0.35">
      <c r="A59375" s="3">
        <v>43405</v>
      </c>
      <c r="B59375" s="3">
        <v>43416</v>
      </c>
      <c r="C59375">
        <v>669</v>
      </c>
      <c r="D59375">
        <v>20</v>
      </c>
      <c r="E59375" t="s">
        <v>1331</v>
      </c>
      <c r="F59375" t="s">
        <v>100</v>
      </c>
      <c r="G59375">
        <v>19117</v>
      </c>
      <c r="H59375" t="s">
        <v>90</v>
      </c>
      <c r="I59375" t="s">
        <v>38</v>
      </c>
      <c r="J59375" t="s">
        <v>39</v>
      </c>
      <c r="K59375" t="s">
        <v>40</v>
      </c>
      <c r="L59375" t="s">
        <v>41</v>
      </c>
      <c r="M59375" t="s">
        <v>10309</v>
      </c>
      <c r="N59375" s="5">
        <v>86.45</v>
      </c>
      <c r="O59375" s="5">
        <v>188</v>
      </c>
      <c r="P59375">
        <v>7</v>
      </c>
      <c r="Q59375" s="5">
        <v>197.4</v>
      </c>
      <c r="R59375" s="5">
        <v>1118.5999999999999</v>
      </c>
    </row>
    <row r="59376" spans="1:18" x14ac:dyDescent="0.35">
      <c r="A59376" s="3">
        <v>43405</v>
      </c>
      <c r="B59376" s="3">
        <v>43415</v>
      </c>
      <c r="C59376">
        <v>48</v>
      </c>
      <c r="D59376">
        <v>4</v>
      </c>
      <c r="E59376" t="s">
        <v>252</v>
      </c>
      <c r="F59376" t="s">
        <v>70</v>
      </c>
      <c r="G59376">
        <v>19106</v>
      </c>
      <c r="H59376" t="s">
        <v>90</v>
      </c>
      <c r="I59376" t="s">
        <v>38</v>
      </c>
      <c r="J59376" t="s">
        <v>39</v>
      </c>
      <c r="K59376" t="s">
        <v>59</v>
      </c>
      <c r="L59376" t="s">
        <v>198</v>
      </c>
      <c r="M59376" t="s">
        <v>9273</v>
      </c>
      <c r="N59376" s="5">
        <v>76.45</v>
      </c>
      <c r="O59376" s="5">
        <v>149.94999999999999</v>
      </c>
      <c r="P59376">
        <v>6</v>
      </c>
      <c r="Q59376" s="5">
        <v>134.95500000000001</v>
      </c>
      <c r="R59376" s="5">
        <v>764.745</v>
      </c>
    </row>
    <row r="59377" spans="1:18" x14ac:dyDescent="0.35">
      <c r="A59377" s="3">
        <v>43405</v>
      </c>
      <c r="B59377" s="3">
        <v>43415</v>
      </c>
      <c r="C59377">
        <v>56</v>
      </c>
      <c r="D59377">
        <v>4</v>
      </c>
      <c r="E59377" t="s">
        <v>1409</v>
      </c>
      <c r="F59377" t="s">
        <v>70</v>
      </c>
      <c r="G59377">
        <v>19106</v>
      </c>
      <c r="H59377" t="s">
        <v>90</v>
      </c>
      <c r="I59377" t="s">
        <v>38</v>
      </c>
      <c r="J59377" t="s">
        <v>39</v>
      </c>
      <c r="K59377" t="s">
        <v>59</v>
      </c>
      <c r="L59377" t="s">
        <v>198</v>
      </c>
      <c r="M59377" t="s">
        <v>9273</v>
      </c>
      <c r="N59377" s="5">
        <v>98.07</v>
      </c>
      <c r="O59377" s="5">
        <v>296</v>
      </c>
      <c r="P59377">
        <v>8</v>
      </c>
      <c r="Q59377" s="5">
        <v>355.2</v>
      </c>
      <c r="R59377" s="5">
        <v>2012.8</v>
      </c>
    </row>
    <row r="59378" spans="1:18" x14ac:dyDescent="0.35">
      <c r="A59378" s="3">
        <v>43405</v>
      </c>
      <c r="B59378" s="3">
        <v>43412</v>
      </c>
      <c r="C59378">
        <v>66</v>
      </c>
      <c r="D59378">
        <v>6</v>
      </c>
      <c r="E59378" t="s">
        <v>29</v>
      </c>
      <c r="F59378" t="s">
        <v>30</v>
      </c>
      <c r="G59378">
        <v>18863</v>
      </c>
      <c r="H59378" t="s">
        <v>90</v>
      </c>
      <c r="I59378" t="s">
        <v>21</v>
      </c>
      <c r="J59378" t="s">
        <v>22</v>
      </c>
      <c r="K59378" t="s">
        <v>23</v>
      </c>
      <c r="L59378" t="s">
        <v>158</v>
      </c>
      <c r="M59378" t="s">
        <v>7673</v>
      </c>
      <c r="N59378" s="5">
        <v>13.1</v>
      </c>
      <c r="O59378" s="5">
        <v>25.69</v>
      </c>
      <c r="P59378">
        <v>23</v>
      </c>
      <c r="Q59378" s="5">
        <v>118.17400000000001</v>
      </c>
      <c r="R59378" s="5">
        <v>472.69600000000003</v>
      </c>
    </row>
    <row r="59379" spans="1:18" x14ac:dyDescent="0.35">
      <c r="A59379" s="3">
        <v>43405</v>
      </c>
      <c r="B59379" s="3">
        <v>43412</v>
      </c>
      <c r="C59379">
        <v>115</v>
      </c>
      <c r="D59379">
        <v>6</v>
      </c>
      <c r="E59379" t="s">
        <v>1402</v>
      </c>
      <c r="F59379" t="s">
        <v>70</v>
      </c>
      <c r="G59379">
        <v>18863</v>
      </c>
      <c r="H59379" t="s">
        <v>90</v>
      </c>
      <c r="I59379" t="s">
        <v>21</v>
      </c>
      <c r="J59379" t="s">
        <v>22</v>
      </c>
      <c r="K59379" t="s">
        <v>23</v>
      </c>
      <c r="L59379" t="s">
        <v>158</v>
      </c>
      <c r="M59379" t="s">
        <v>7673</v>
      </c>
      <c r="N59379" s="5">
        <v>82.83</v>
      </c>
      <c r="O59379" s="5">
        <v>249.99</v>
      </c>
      <c r="P59379">
        <v>6</v>
      </c>
      <c r="Q59379" s="5">
        <v>299.988</v>
      </c>
      <c r="R59379" s="5">
        <v>1199.952</v>
      </c>
    </row>
    <row r="59380" spans="1:18" x14ac:dyDescent="0.35">
      <c r="A59380" s="3">
        <v>43405</v>
      </c>
      <c r="B59380" s="3">
        <v>43412</v>
      </c>
      <c r="C59380">
        <v>327</v>
      </c>
      <c r="D59380">
        <v>13</v>
      </c>
      <c r="E59380" t="s">
        <v>257</v>
      </c>
      <c r="F59380" t="s">
        <v>19</v>
      </c>
      <c r="G59380">
        <v>18883</v>
      </c>
      <c r="H59380" t="s">
        <v>90</v>
      </c>
      <c r="I59380" t="s">
        <v>21</v>
      </c>
      <c r="J59380" t="s">
        <v>22</v>
      </c>
      <c r="K59380" t="s">
        <v>1038</v>
      </c>
      <c r="L59380" t="s">
        <v>8317</v>
      </c>
      <c r="M59380" t="s">
        <v>8323</v>
      </c>
      <c r="N59380" s="5">
        <v>142.24</v>
      </c>
      <c r="O59380" s="5">
        <v>279</v>
      </c>
      <c r="P59380">
        <v>16</v>
      </c>
      <c r="Q59380" s="5">
        <v>892.8</v>
      </c>
      <c r="R59380" s="5">
        <v>3571.2</v>
      </c>
    </row>
    <row r="59381" spans="1:18" x14ac:dyDescent="0.35">
      <c r="A59381" s="3">
        <v>43405</v>
      </c>
      <c r="B59381" s="3">
        <v>43412</v>
      </c>
      <c r="C59381">
        <v>533</v>
      </c>
      <c r="D59381">
        <v>18</v>
      </c>
      <c r="E59381" t="s">
        <v>1456</v>
      </c>
      <c r="F59381" t="s">
        <v>70</v>
      </c>
      <c r="G59381">
        <v>18883</v>
      </c>
      <c r="H59381" t="s">
        <v>90</v>
      </c>
      <c r="I59381" t="s">
        <v>21</v>
      </c>
      <c r="J59381" t="s">
        <v>22</v>
      </c>
      <c r="K59381" t="s">
        <v>1038</v>
      </c>
      <c r="L59381" t="s">
        <v>8317</v>
      </c>
      <c r="M59381" t="s">
        <v>8324</v>
      </c>
      <c r="N59381" s="5">
        <v>128.30000000000001</v>
      </c>
      <c r="O59381" s="5">
        <v>279</v>
      </c>
      <c r="P59381">
        <v>23</v>
      </c>
      <c r="Q59381" s="5">
        <v>1283.4000000000001</v>
      </c>
      <c r="R59381" s="5">
        <v>5133.6000000000004</v>
      </c>
    </row>
    <row r="59382" spans="1:18" x14ac:dyDescent="0.35">
      <c r="A59382" s="3">
        <v>43405</v>
      </c>
      <c r="B59382" s="3">
        <v>43412</v>
      </c>
      <c r="C59382">
        <v>343</v>
      </c>
      <c r="D59382">
        <v>15</v>
      </c>
      <c r="E59382" t="s">
        <v>722</v>
      </c>
      <c r="F59382" t="s">
        <v>97</v>
      </c>
      <c r="G59382">
        <v>18883</v>
      </c>
      <c r="H59382" t="s">
        <v>90</v>
      </c>
      <c r="I59382" t="s">
        <v>21</v>
      </c>
      <c r="J59382" t="s">
        <v>22</v>
      </c>
      <c r="K59382" t="s">
        <v>1038</v>
      </c>
      <c r="L59382" t="s">
        <v>8317</v>
      </c>
      <c r="M59382" t="s">
        <v>8324</v>
      </c>
      <c r="N59382" s="5">
        <v>364.12</v>
      </c>
      <c r="O59382" s="5">
        <v>1099</v>
      </c>
      <c r="P59382">
        <v>7</v>
      </c>
      <c r="Q59382" s="5">
        <v>1538.6</v>
      </c>
      <c r="R59382" s="5">
        <v>6154.4</v>
      </c>
    </row>
    <row r="59383" spans="1:18" x14ac:dyDescent="0.35">
      <c r="A59383" s="3">
        <v>43405</v>
      </c>
      <c r="B59383" s="3">
        <v>43412</v>
      </c>
      <c r="C59383">
        <v>398</v>
      </c>
      <c r="D59383">
        <v>15</v>
      </c>
      <c r="E59383" t="s">
        <v>1648</v>
      </c>
      <c r="F59383" t="s">
        <v>70</v>
      </c>
      <c r="G59383">
        <v>18883</v>
      </c>
      <c r="H59383" t="s">
        <v>90</v>
      </c>
      <c r="I59383" t="s">
        <v>21</v>
      </c>
      <c r="J59383" t="s">
        <v>22</v>
      </c>
      <c r="K59383" t="s">
        <v>1038</v>
      </c>
      <c r="L59383" t="s">
        <v>8317</v>
      </c>
      <c r="M59383" t="s">
        <v>8324</v>
      </c>
      <c r="N59383" s="5">
        <v>195.24</v>
      </c>
      <c r="O59383" s="5">
        <v>382.95</v>
      </c>
      <c r="P59383">
        <v>9</v>
      </c>
      <c r="Q59383" s="5">
        <v>689.31</v>
      </c>
      <c r="R59383" s="5">
        <v>2757.24</v>
      </c>
    </row>
    <row r="59384" spans="1:18" x14ac:dyDescent="0.35">
      <c r="A59384" s="3">
        <v>43405</v>
      </c>
      <c r="B59384" s="3">
        <v>43412</v>
      </c>
      <c r="C59384">
        <v>417</v>
      </c>
      <c r="D59384">
        <v>17</v>
      </c>
      <c r="E59384" t="s">
        <v>1469</v>
      </c>
      <c r="F59384" t="s">
        <v>32</v>
      </c>
      <c r="G59384">
        <v>18883</v>
      </c>
      <c r="H59384" t="s">
        <v>90</v>
      </c>
      <c r="I59384" t="s">
        <v>21</v>
      </c>
      <c r="J59384" t="s">
        <v>22</v>
      </c>
      <c r="K59384" t="s">
        <v>1038</v>
      </c>
      <c r="L59384" t="s">
        <v>8317</v>
      </c>
      <c r="M59384" t="s">
        <v>8324</v>
      </c>
      <c r="N59384" s="5">
        <v>275.45999999999998</v>
      </c>
      <c r="O59384" s="5">
        <v>599</v>
      </c>
      <c r="P59384">
        <v>16</v>
      </c>
      <c r="Q59384" s="5">
        <v>1916.8</v>
      </c>
      <c r="R59384" s="5">
        <v>7667.2</v>
      </c>
    </row>
    <row r="59385" spans="1:18" x14ac:dyDescent="0.35">
      <c r="A59385" s="3">
        <v>43405</v>
      </c>
      <c r="B59385" s="3">
        <v>43412</v>
      </c>
      <c r="C59385">
        <v>425</v>
      </c>
      <c r="D59385">
        <v>17</v>
      </c>
      <c r="E59385" t="s">
        <v>262</v>
      </c>
      <c r="F59385" t="s">
        <v>32</v>
      </c>
      <c r="G59385">
        <v>18883</v>
      </c>
      <c r="H59385" t="s">
        <v>90</v>
      </c>
      <c r="I59385" t="s">
        <v>21</v>
      </c>
      <c r="J59385" t="s">
        <v>22</v>
      </c>
      <c r="K59385" t="s">
        <v>1038</v>
      </c>
      <c r="L59385" t="s">
        <v>8317</v>
      </c>
      <c r="M59385" t="s">
        <v>8324</v>
      </c>
      <c r="N59385" s="5">
        <v>188.13</v>
      </c>
      <c r="O59385" s="5">
        <v>369</v>
      </c>
      <c r="P59385">
        <v>17</v>
      </c>
      <c r="Q59385" s="5">
        <v>1254.5999999999999</v>
      </c>
      <c r="R59385" s="5">
        <v>5018.3999999999996</v>
      </c>
    </row>
    <row r="59386" spans="1:18" x14ac:dyDescent="0.35">
      <c r="A59386" s="3">
        <v>43405</v>
      </c>
      <c r="B59386" s="3">
        <v>43412</v>
      </c>
      <c r="C59386">
        <v>464</v>
      </c>
      <c r="D59386">
        <v>18</v>
      </c>
      <c r="E59386" t="s">
        <v>1633</v>
      </c>
      <c r="F59386" t="s">
        <v>100</v>
      </c>
      <c r="G59386">
        <v>18883</v>
      </c>
      <c r="H59386" t="s">
        <v>90</v>
      </c>
      <c r="I59386" t="s">
        <v>21</v>
      </c>
      <c r="J59386" t="s">
        <v>22</v>
      </c>
      <c r="K59386" t="s">
        <v>1038</v>
      </c>
      <c r="L59386" t="s">
        <v>8317</v>
      </c>
      <c r="M59386" t="s">
        <v>8324</v>
      </c>
      <c r="N59386" s="5">
        <v>224.97</v>
      </c>
      <c r="O59386" s="5">
        <v>679</v>
      </c>
      <c r="P59386">
        <v>9</v>
      </c>
      <c r="Q59386" s="5">
        <v>1222.2</v>
      </c>
      <c r="R59386" s="5">
        <v>4888.8</v>
      </c>
    </row>
    <row r="59387" spans="1:18" x14ac:dyDescent="0.35">
      <c r="A59387" s="3">
        <v>43405</v>
      </c>
      <c r="B59387" s="3">
        <v>43412</v>
      </c>
      <c r="C59387">
        <v>431</v>
      </c>
      <c r="D59387">
        <v>17</v>
      </c>
      <c r="E59387" t="s">
        <v>110</v>
      </c>
      <c r="F59387" t="s">
        <v>32</v>
      </c>
      <c r="G59387">
        <v>18883</v>
      </c>
      <c r="H59387" t="s">
        <v>90</v>
      </c>
      <c r="I59387" t="s">
        <v>21</v>
      </c>
      <c r="J59387" t="s">
        <v>22</v>
      </c>
      <c r="K59387" t="s">
        <v>1038</v>
      </c>
      <c r="L59387" t="s">
        <v>8317</v>
      </c>
      <c r="M59387" t="s">
        <v>8324</v>
      </c>
      <c r="N59387" s="5">
        <v>188.13</v>
      </c>
      <c r="O59387" s="5">
        <v>369</v>
      </c>
      <c r="P59387">
        <v>17</v>
      </c>
      <c r="Q59387" s="5">
        <v>1254.5999999999999</v>
      </c>
      <c r="R59387" s="5">
        <v>5018.3999999999996</v>
      </c>
    </row>
    <row r="59388" spans="1:18" x14ac:dyDescent="0.35">
      <c r="A59388" s="3">
        <v>43405</v>
      </c>
      <c r="B59388" s="3">
        <v>43412</v>
      </c>
      <c r="C59388">
        <v>434</v>
      </c>
      <c r="D59388">
        <v>17</v>
      </c>
      <c r="E59388" t="s">
        <v>1561</v>
      </c>
      <c r="F59388" t="s">
        <v>32</v>
      </c>
      <c r="G59388">
        <v>18883</v>
      </c>
      <c r="H59388" t="s">
        <v>90</v>
      </c>
      <c r="I59388" t="s">
        <v>21</v>
      </c>
      <c r="J59388" t="s">
        <v>22</v>
      </c>
      <c r="K59388" t="s">
        <v>1038</v>
      </c>
      <c r="L59388" t="s">
        <v>8317</v>
      </c>
      <c r="M59388" t="s">
        <v>8324</v>
      </c>
      <c r="N59388" s="5">
        <v>275.45999999999998</v>
      </c>
      <c r="O59388" s="5">
        <v>599</v>
      </c>
      <c r="P59388">
        <v>32</v>
      </c>
      <c r="Q59388" s="5">
        <v>3833.6</v>
      </c>
      <c r="R59388" s="5">
        <v>15334.4</v>
      </c>
    </row>
    <row r="59389" spans="1:18" x14ac:dyDescent="0.35">
      <c r="A59389" s="3">
        <v>43405</v>
      </c>
      <c r="B59389" s="3">
        <v>43412</v>
      </c>
      <c r="C59389">
        <v>186</v>
      </c>
      <c r="D59389">
        <v>10</v>
      </c>
      <c r="E59389" t="s">
        <v>1731</v>
      </c>
      <c r="F59389" t="s">
        <v>19</v>
      </c>
      <c r="G59389">
        <v>18883</v>
      </c>
      <c r="H59389" t="s">
        <v>90</v>
      </c>
      <c r="I59389" t="s">
        <v>21</v>
      </c>
      <c r="J59389" t="s">
        <v>22</v>
      </c>
      <c r="K59389" t="s">
        <v>1038</v>
      </c>
      <c r="L59389" t="s">
        <v>8317</v>
      </c>
      <c r="M59389" t="s">
        <v>8323</v>
      </c>
      <c r="N59389" s="5">
        <v>45.83</v>
      </c>
      <c r="O59389" s="5">
        <v>89.9</v>
      </c>
      <c r="P59389">
        <v>15</v>
      </c>
      <c r="Q59389" s="5">
        <v>269.7</v>
      </c>
      <c r="R59389" s="5">
        <v>1078.8</v>
      </c>
    </row>
    <row r="59390" spans="1:18" x14ac:dyDescent="0.35">
      <c r="A59390" s="3">
        <v>43405</v>
      </c>
      <c r="B59390" s="3">
        <v>43412</v>
      </c>
      <c r="C59390">
        <v>413</v>
      </c>
      <c r="D59390">
        <v>15</v>
      </c>
      <c r="E59390" t="s">
        <v>801</v>
      </c>
      <c r="F59390" t="s">
        <v>100</v>
      </c>
      <c r="G59390">
        <v>18883</v>
      </c>
      <c r="H59390" t="s">
        <v>90</v>
      </c>
      <c r="I59390" t="s">
        <v>21</v>
      </c>
      <c r="J59390" t="s">
        <v>22</v>
      </c>
      <c r="K59390" t="s">
        <v>1038</v>
      </c>
      <c r="L59390" t="s">
        <v>8317</v>
      </c>
      <c r="M59390" t="s">
        <v>8324</v>
      </c>
      <c r="N59390" s="5">
        <v>275.45999999999998</v>
      </c>
      <c r="O59390" s="5">
        <v>599</v>
      </c>
      <c r="P59390">
        <v>9</v>
      </c>
      <c r="Q59390" s="5">
        <v>1078.2</v>
      </c>
      <c r="R59390" s="5">
        <v>4312.8</v>
      </c>
    </row>
    <row r="59391" spans="1:18" x14ac:dyDescent="0.35">
      <c r="A59391" s="3">
        <v>43405</v>
      </c>
      <c r="B59391" s="3">
        <v>43412</v>
      </c>
      <c r="C59391">
        <v>228</v>
      </c>
      <c r="D59391">
        <v>11</v>
      </c>
      <c r="E59391" t="s">
        <v>2361</v>
      </c>
      <c r="F59391" t="s">
        <v>1251</v>
      </c>
      <c r="G59391">
        <v>18883</v>
      </c>
      <c r="H59391" t="s">
        <v>90</v>
      </c>
      <c r="I59391" t="s">
        <v>21</v>
      </c>
      <c r="J59391" t="s">
        <v>22</v>
      </c>
      <c r="K59391" t="s">
        <v>1038</v>
      </c>
      <c r="L59391" t="s">
        <v>8317</v>
      </c>
      <c r="M59391" t="s">
        <v>8323</v>
      </c>
      <c r="N59391" s="5">
        <v>137.6</v>
      </c>
      <c r="O59391" s="5">
        <v>269.89999999999998</v>
      </c>
      <c r="P59391">
        <v>26</v>
      </c>
      <c r="Q59391" s="5">
        <v>1403.48</v>
      </c>
      <c r="R59391" s="5">
        <v>5613.92</v>
      </c>
    </row>
    <row r="59392" spans="1:18" x14ac:dyDescent="0.35">
      <c r="A59392" s="3">
        <v>43405</v>
      </c>
      <c r="B59392" s="3">
        <v>43412</v>
      </c>
      <c r="C59392">
        <v>504</v>
      </c>
      <c r="D59392">
        <v>18</v>
      </c>
      <c r="E59392" t="s">
        <v>719</v>
      </c>
      <c r="F59392" t="s">
        <v>32</v>
      </c>
      <c r="G59392">
        <v>18883</v>
      </c>
      <c r="H59392" t="s">
        <v>90</v>
      </c>
      <c r="I59392" t="s">
        <v>21</v>
      </c>
      <c r="J59392" t="s">
        <v>22</v>
      </c>
      <c r="K59392" t="s">
        <v>1038</v>
      </c>
      <c r="L59392" t="s">
        <v>8317</v>
      </c>
      <c r="M59392" t="s">
        <v>8324</v>
      </c>
      <c r="N59392" s="5">
        <v>287.92</v>
      </c>
      <c r="O59392" s="5">
        <v>869</v>
      </c>
      <c r="P59392">
        <v>9</v>
      </c>
      <c r="Q59392" s="5">
        <v>1564.2</v>
      </c>
      <c r="R59392" s="5">
        <v>6256.8</v>
      </c>
    </row>
    <row r="59393" spans="1:18" x14ac:dyDescent="0.35">
      <c r="A59393" s="3">
        <v>43405</v>
      </c>
      <c r="B59393" s="3">
        <v>43412</v>
      </c>
      <c r="C59393">
        <v>502</v>
      </c>
      <c r="D59393">
        <v>18</v>
      </c>
      <c r="E59393" t="s">
        <v>1770</v>
      </c>
      <c r="F59393" t="s">
        <v>32</v>
      </c>
      <c r="G59393">
        <v>18883</v>
      </c>
      <c r="H59393" t="s">
        <v>90</v>
      </c>
      <c r="I59393" t="s">
        <v>21</v>
      </c>
      <c r="J59393" t="s">
        <v>22</v>
      </c>
      <c r="K59393" t="s">
        <v>1038</v>
      </c>
      <c r="L59393" t="s">
        <v>8317</v>
      </c>
      <c r="M59393" t="s">
        <v>8324</v>
      </c>
      <c r="N59393" s="5">
        <v>29.82</v>
      </c>
      <c r="O59393" s="5">
        <v>90</v>
      </c>
      <c r="P59393">
        <v>15</v>
      </c>
      <c r="Q59393" s="5">
        <v>270</v>
      </c>
      <c r="R59393" s="5">
        <v>1080</v>
      </c>
    </row>
    <row r="59394" spans="1:18" x14ac:dyDescent="0.35">
      <c r="A59394" s="3">
        <v>43405</v>
      </c>
      <c r="B59394" s="3">
        <v>43412</v>
      </c>
      <c r="C59394">
        <v>507</v>
      </c>
      <c r="D59394">
        <v>18</v>
      </c>
      <c r="E59394" t="s">
        <v>1621</v>
      </c>
      <c r="F59394" t="s">
        <v>32</v>
      </c>
      <c r="G59394">
        <v>18883</v>
      </c>
      <c r="H59394" t="s">
        <v>90</v>
      </c>
      <c r="I59394" t="s">
        <v>21</v>
      </c>
      <c r="J59394" t="s">
        <v>22</v>
      </c>
      <c r="K59394" t="s">
        <v>1038</v>
      </c>
      <c r="L59394" t="s">
        <v>8317</v>
      </c>
      <c r="M59394" t="s">
        <v>8324</v>
      </c>
      <c r="N59394" s="5">
        <v>119.11</v>
      </c>
      <c r="O59394" s="5">
        <v>259</v>
      </c>
      <c r="P59394">
        <v>21</v>
      </c>
      <c r="Q59394" s="5">
        <v>1087.8</v>
      </c>
      <c r="R59394" s="5">
        <v>4351.2</v>
      </c>
    </row>
    <row r="59395" spans="1:18" x14ac:dyDescent="0.35">
      <c r="A59395" s="3">
        <v>43405</v>
      </c>
      <c r="B59395" s="3">
        <v>43412</v>
      </c>
      <c r="C59395">
        <v>307</v>
      </c>
      <c r="D59395">
        <v>13</v>
      </c>
      <c r="E59395" t="s">
        <v>1639</v>
      </c>
      <c r="F59395" t="s">
        <v>19</v>
      </c>
      <c r="G59395">
        <v>18883</v>
      </c>
      <c r="H59395" t="s">
        <v>90</v>
      </c>
      <c r="I59395" t="s">
        <v>21</v>
      </c>
      <c r="J59395" t="s">
        <v>22</v>
      </c>
      <c r="K59395" t="s">
        <v>1038</v>
      </c>
      <c r="L59395" t="s">
        <v>8317</v>
      </c>
      <c r="M59395" t="s">
        <v>8323</v>
      </c>
      <c r="N59395" s="5">
        <v>169.69</v>
      </c>
      <c r="O59395" s="5">
        <v>369</v>
      </c>
      <c r="P59395">
        <v>20</v>
      </c>
      <c r="Q59395" s="5">
        <v>1476</v>
      </c>
      <c r="R59395" s="5">
        <v>5904</v>
      </c>
    </row>
    <row r="59396" spans="1:18" x14ac:dyDescent="0.35">
      <c r="A59396" s="3">
        <v>43405</v>
      </c>
      <c r="B59396" s="3">
        <v>43412</v>
      </c>
      <c r="C59396">
        <v>388</v>
      </c>
      <c r="D59396">
        <v>15</v>
      </c>
      <c r="E59396" t="s">
        <v>101</v>
      </c>
      <c r="F59396" t="s">
        <v>32</v>
      </c>
      <c r="G59396">
        <v>18883</v>
      </c>
      <c r="H59396" t="s">
        <v>90</v>
      </c>
      <c r="I59396" t="s">
        <v>21</v>
      </c>
      <c r="J59396" t="s">
        <v>22</v>
      </c>
      <c r="K59396" t="s">
        <v>1038</v>
      </c>
      <c r="L59396" t="s">
        <v>8317</v>
      </c>
      <c r="M59396" t="s">
        <v>8324</v>
      </c>
      <c r="N59396" s="5">
        <v>195.24</v>
      </c>
      <c r="O59396" s="5">
        <v>382.95</v>
      </c>
      <c r="P59396">
        <v>6</v>
      </c>
      <c r="Q59396" s="5">
        <v>459.54</v>
      </c>
      <c r="R59396" s="5">
        <v>1838.16</v>
      </c>
    </row>
    <row r="59397" spans="1:18" x14ac:dyDescent="0.35">
      <c r="A59397" s="3">
        <v>43405</v>
      </c>
      <c r="B59397" s="3">
        <v>43412</v>
      </c>
      <c r="C59397">
        <v>494</v>
      </c>
      <c r="D59397">
        <v>18</v>
      </c>
      <c r="E59397" t="s">
        <v>1710</v>
      </c>
      <c r="F59397" t="s">
        <v>32</v>
      </c>
      <c r="G59397">
        <v>18883</v>
      </c>
      <c r="H59397" t="s">
        <v>90</v>
      </c>
      <c r="I59397" t="s">
        <v>21</v>
      </c>
      <c r="J59397" t="s">
        <v>22</v>
      </c>
      <c r="K59397" t="s">
        <v>1038</v>
      </c>
      <c r="L59397" t="s">
        <v>8317</v>
      </c>
      <c r="M59397" t="s">
        <v>8324</v>
      </c>
      <c r="N59397" s="5">
        <v>128.30000000000001</v>
      </c>
      <c r="O59397" s="5">
        <v>279</v>
      </c>
      <c r="P59397">
        <v>6</v>
      </c>
      <c r="Q59397" s="5">
        <v>334.8</v>
      </c>
      <c r="R59397" s="5">
        <v>1339.2</v>
      </c>
    </row>
    <row r="59398" spans="1:18" x14ac:dyDescent="0.35">
      <c r="A59398" s="3">
        <v>43405</v>
      </c>
      <c r="B59398" s="3">
        <v>43412</v>
      </c>
      <c r="C59398">
        <v>356</v>
      </c>
      <c r="D59398">
        <v>15</v>
      </c>
      <c r="E59398" t="s">
        <v>1615</v>
      </c>
      <c r="F59398" t="s">
        <v>97</v>
      </c>
      <c r="G59398">
        <v>18883</v>
      </c>
      <c r="H59398" t="s">
        <v>90</v>
      </c>
      <c r="I59398" t="s">
        <v>21</v>
      </c>
      <c r="J59398" t="s">
        <v>22</v>
      </c>
      <c r="K59398" t="s">
        <v>1038</v>
      </c>
      <c r="L59398" t="s">
        <v>8317</v>
      </c>
      <c r="M59398" t="s">
        <v>8324</v>
      </c>
      <c r="N59398" s="5">
        <v>210.11</v>
      </c>
      <c r="O59398" s="5">
        <v>456.9</v>
      </c>
      <c r="P59398">
        <v>6</v>
      </c>
      <c r="Q59398" s="5">
        <v>548.28</v>
      </c>
      <c r="R59398" s="5">
        <v>2193.12</v>
      </c>
    </row>
    <row r="59399" spans="1:18" x14ac:dyDescent="0.35">
      <c r="A59399" s="3">
        <v>43405</v>
      </c>
      <c r="B59399" s="3">
        <v>43412</v>
      </c>
      <c r="C59399">
        <v>581</v>
      </c>
      <c r="D59399">
        <v>19</v>
      </c>
      <c r="E59399" t="s">
        <v>1367</v>
      </c>
      <c r="F59399" t="s">
        <v>26</v>
      </c>
      <c r="G59399">
        <v>19113</v>
      </c>
      <c r="H59399" t="s">
        <v>90</v>
      </c>
      <c r="I59399" t="s">
        <v>38</v>
      </c>
      <c r="J59399" t="s">
        <v>39</v>
      </c>
      <c r="K59399" t="s">
        <v>59</v>
      </c>
      <c r="L59399" t="s">
        <v>1208</v>
      </c>
      <c r="M59399" t="s">
        <v>9300</v>
      </c>
      <c r="N59399" s="5">
        <v>152.08000000000001</v>
      </c>
      <c r="O59399" s="5">
        <v>459</v>
      </c>
      <c r="P59399">
        <v>17</v>
      </c>
      <c r="Q59399" s="5">
        <v>1170.45</v>
      </c>
      <c r="R59399" s="5">
        <v>6632.55</v>
      </c>
    </row>
    <row r="59400" spans="1:18" x14ac:dyDescent="0.35">
      <c r="A59400" s="3">
        <v>43405</v>
      </c>
      <c r="B59400" s="3">
        <v>43412</v>
      </c>
      <c r="C59400">
        <v>601</v>
      </c>
      <c r="D59400">
        <v>19</v>
      </c>
      <c r="E59400" t="s">
        <v>1061</v>
      </c>
      <c r="F59400" t="s">
        <v>26</v>
      </c>
      <c r="G59400">
        <v>19113</v>
      </c>
      <c r="H59400" t="s">
        <v>90</v>
      </c>
      <c r="I59400" t="s">
        <v>38</v>
      </c>
      <c r="J59400" t="s">
        <v>39</v>
      </c>
      <c r="K59400" t="s">
        <v>59</v>
      </c>
      <c r="L59400" t="s">
        <v>1208</v>
      </c>
      <c r="M59400" t="s">
        <v>9300</v>
      </c>
      <c r="N59400" s="5">
        <v>321.44</v>
      </c>
      <c r="O59400" s="5">
        <v>699</v>
      </c>
      <c r="P59400">
        <v>13</v>
      </c>
      <c r="Q59400" s="5">
        <v>1363.05</v>
      </c>
      <c r="R59400" s="5">
        <v>7723.95</v>
      </c>
    </row>
    <row r="59401" spans="1:18" x14ac:dyDescent="0.35">
      <c r="A59401" s="3">
        <v>43405</v>
      </c>
      <c r="B59401" s="3">
        <v>43412</v>
      </c>
      <c r="C59401">
        <v>589</v>
      </c>
      <c r="D59401">
        <v>19</v>
      </c>
      <c r="E59401" t="s">
        <v>1044</v>
      </c>
      <c r="F59401" t="s">
        <v>26</v>
      </c>
      <c r="G59401">
        <v>19113</v>
      </c>
      <c r="H59401" t="s">
        <v>90</v>
      </c>
      <c r="I59401" t="s">
        <v>38</v>
      </c>
      <c r="J59401" t="s">
        <v>39</v>
      </c>
      <c r="K59401" t="s">
        <v>59</v>
      </c>
      <c r="L59401" t="s">
        <v>1208</v>
      </c>
      <c r="M59401" t="s">
        <v>9300</v>
      </c>
      <c r="N59401" s="5">
        <v>321.44</v>
      </c>
      <c r="O59401" s="5">
        <v>699</v>
      </c>
      <c r="P59401">
        <v>8</v>
      </c>
      <c r="Q59401" s="5">
        <v>838.8</v>
      </c>
      <c r="R59401" s="5">
        <v>4753.2</v>
      </c>
    </row>
    <row r="59402" spans="1:18" x14ac:dyDescent="0.35">
      <c r="A59402" s="3">
        <v>43405</v>
      </c>
      <c r="B59402" s="3">
        <v>43412</v>
      </c>
      <c r="C59402">
        <v>565</v>
      </c>
      <c r="D59402">
        <v>19</v>
      </c>
      <c r="E59402" t="s">
        <v>1060</v>
      </c>
      <c r="F59402" t="s">
        <v>100</v>
      </c>
      <c r="G59402">
        <v>19113</v>
      </c>
      <c r="H59402" t="s">
        <v>90</v>
      </c>
      <c r="I59402" t="s">
        <v>38</v>
      </c>
      <c r="J59402" t="s">
        <v>39</v>
      </c>
      <c r="K59402" t="s">
        <v>59</v>
      </c>
      <c r="L59402" t="s">
        <v>1208</v>
      </c>
      <c r="M59402" t="s">
        <v>9300</v>
      </c>
      <c r="N59402" s="5">
        <v>321.44</v>
      </c>
      <c r="O59402" s="5">
        <v>699</v>
      </c>
      <c r="P59402">
        <v>9</v>
      </c>
      <c r="Q59402" s="5">
        <v>943.65</v>
      </c>
      <c r="R59402" s="5">
        <v>5347.35</v>
      </c>
    </row>
    <row r="59403" spans="1:18" x14ac:dyDescent="0.35">
      <c r="A59403" s="3">
        <v>43405</v>
      </c>
      <c r="B59403" s="3">
        <v>43412</v>
      </c>
      <c r="C59403">
        <v>546</v>
      </c>
      <c r="D59403">
        <v>19</v>
      </c>
      <c r="E59403" t="s">
        <v>1584</v>
      </c>
      <c r="F59403" t="s">
        <v>100</v>
      </c>
      <c r="G59403">
        <v>19113</v>
      </c>
      <c r="H59403" t="s">
        <v>90</v>
      </c>
      <c r="I59403" t="s">
        <v>38</v>
      </c>
      <c r="J59403" t="s">
        <v>39</v>
      </c>
      <c r="K59403" t="s">
        <v>59</v>
      </c>
      <c r="L59403" t="s">
        <v>1208</v>
      </c>
      <c r="M59403" t="s">
        <v>9300</v>
      </c>
      <c r="N59403" s="5">
        <v>99.06</v>
      </c>
      <c r="O59403" s="5">
        <v>299</v>
      </c>
      <c r="P59403">
        <v>6</v>
      </c>
      <c r="Q59403" s="5">
        <v>269.10000000000002</v>
      </c>
      <c r="R59403" s="5">
        <v>1524.9</v>
      </c>
    </row>
    <row r="59404" spans="1:18" x14ac:dyDescent="0.35">
      <c r="A59404" s="3">
        <v>43405</v>
      </c>
      <c r="B59404" s="3">
        <v>43411</v>
      </c>
      <c r="C59404">
        <v>668</v>
      </c>
      <c r="D59404">
        <v>20</v>
      </c>
      <c r="E59404" t="s">
        <v>1340</v>
      </c>
      <c r="F59404" t="s">
        <v>100</v>
      </c>
      <c r="G59404">
        <v>19062</v>
      </c>
      <c r="H59404" t="s">
        <v>90</v>
      </c>
      <c r="I59404" t="s">
        <v>43</v>
      </c>
      <c r="J59404" t="s">
        <v>1405</v>
      </c>
      <c r="K59404" t="s">
        <v>1406</v>
      </c>
      <c r="L59404" t="s">
        <v>1407</v>
      </c>
      <c r="M59404" t="s">
        <v>4475</v>
      </c>
      <c r="N59404" s="5">
        <v>67.599999999999994</v>
      </c>
      <c r="O59404" s="5">
        <v>147</v>
      </c>
      <c r="P59404">
        <v>4</v>
      </c>
      <c r="Q59404" s="5">
        <v>117.6</v>
      </c>
      <c r="R59404" s="5">
        <v>470.4</v>
      </c>
    </row>
    <row r="59405" spans="1:18" x14ac:dyDescent="0.35">
      <c r="A59405" s="3">
        <v>43405</v>
      </c>
      <c r="B59405" s="3">
        <v>43411</v>
      </c>
      <c r="C59405">
        <v>667</v>
      </c>
      <c r="D59405">
        <v>20</v>
      </c>
      <c r="E59405" t="s">
        <v>1330</v>
      </c>
      <c r="F59405" t="s">
        <v>100</v>
      </c>
      <c r="G59405">
        <v>19062</v>
      </c>
      <c r="H59405" t="s">
        <v>90</v>
      </c>
      <c r="I59405" t="s">
        <v>43</v>
      </c>
      <c r="J59405" t="s">
        <v>1405</v>
      </c>
      <c r="K59405" t="s">
        <v>1406</v>
      </c>
      <c r="L59405" t="s">
        <v>1407</v>
      </c>
      <c r="M59405" t="s">
        <v>4475</v>
      </c>
      <c r="N59405" s="5">
        <v>87.37</v>
      </c>
      <c r="O59405" s="5">
        <v>190</v>
      </c>
      <c r="P59405">
        <v>8</v>
      </c>
      <c r="Q59405" s="5">
        <v>304</v>
      </c>
      <c r="R59405" s="5">
        <v>1216</v>
      </c>
    </row>
    <row r="59406" spans="1:18" x14ac:dyDescent="0.35">
      <c r="A59406" s="3">
        <v>43405</v>
      </c>
      <c r="B59406" s="3">
        <v>43411</v>
      </c>
      <c r="C59406">
        <v>655</v>
      </c>
      <c r="D59406">
        <v>20</v>
      </c>
      <c r="E59406" t="s">
        <v>1335</v>
      </c>
      <c r="F59406" t="s">
        <v>100</v>
      </c>
      <c r="G59406">
        <v>19062</v>
      </c>
      <c r="H59406" t="s">
        <v>90</v>
      </c>
      <c r="I59406" t="s">
        <v>43</v>
      </c>
      <c r="J59406" t="s">
        <v>1405</v>
      </c>
      <c r="K59406" t="s">
        <v>1406</v>
      </c>
      <c r="L59406" t="s">
        <v>1407</v>
      </c>
      <c r="M59406" t="s">
        <v>4475</v>
      </c>
      <c r="N59406" s="5">
        <v>73.58</v>
      </c>
      <c r="O59406" s="5">
        <v>160</v>
      </c>
      <c r="P59406">
        <v>10</v>
      </c>
      <c r="Q59406" s="5">
        <v>320</v>
      </c>
      <c r="R59406" s="5">
        <v>1280</v>
      </c>
    </row>
    <row r="59407" spans="1:18" x14ac:dyDescent="0.35">
      <c r="A59407" s="3">
        <v>43405</v>
      </c>
      <c r="B59407" s="3">
        <v>43411</v>
      </c>
      <c r="C59407">
        <v>698</v>
      </c>
      <c r="D59407">
        <v>20</v>
      </c>
      <c r="E59407" t="s">
        <v>724</v>
      </c>
      <c r="F59407" t="s">
        <v>100</v>
      </c>
      <c r="G59407">
        <v>19062</v>
      </c>
      <c r="H59407" t="s">
        <v>90</v>
      </c>
      <c r="I59407" t="s">
        <v>43</v>
      </c>
      <c r="J59407" t="s">
        <v>1405</v>
      </c>
      <c r="K59407" t="s">
        <v>1406</v>
      </c>
      <c r="L59407" t="s">
        <v>1407</v>
      </c>
      <c r="M59407" t="s">
        <v>4475</v>
      </c>
      <c r="N59407" s="5">
        <v>86.45</v>
      </c>
      <c r="O59407" s="5">
        <v>188</v>
      </c>
      <c r="P59407">
        <v>14</v>
      </c>
      <c r="Q59407" s="5">
        <v>526.4</v>
      </c>
      <c r="R59407" s="5">
        <v>2105.6</v>
      </c>
    </row>
    <row r="59408" spans="1:18" x14ac:dyDescent="0.35">
      <c r="A59408" s="3">
        <v>43405</v>
      </c>
      <c r="B59408" s="3">
        <v>43411</v>
      </c>
      <c r="C59408">
        <v>671</v>
      </c>
      <c r="D59408">
        <v>20</v>
      </c>
      <c r="E59408" t="s">
        <v>1622</v>
      </c>
      <c r="F59408" t="s">
        <v>100</v>
      </c>
      <c r="G59408">
        <v>19062</v>
      </c>
      <c r="H59408" t="s">
        <v>90</v>
      </c>
      <c r="I59408" t="s">
        <v>43</v>
      </c>
      <c r="J59408" t="s">
        <v>1405</v>
      </c>
      <c r="K59408" t="s">
        <v>1406</v>
      </c>
      <c r="L59408" t="s">
        <v>1407</v>
      </c>
      <c r="M59408" t="s">
        <v>4475</v>
      </c>
      <c r="N59408" s="5">
        <v>73.12</v>
      </c>
      <c r="O59408" s="5">
        <v>159</v>
      </c>
      <c r="P59408">
        <v>6</v>
      </c>
      <c r="Q59408" s="5">
        <v>190.8</v>
      </c>
      <c r="R59408" s="5">
        <v>763.2</v>
      </c>
    </row>
    <row r="59409" spans="1:18" x14ac:dyDescent="0.35">
      <c r="A59409" s="3">
        <v>43405</v>
      </c>
      <c r="B59409" s="3">
        <v>43411</v>
      </c>
      <c r="C59409">
        <v>678</v>
      </c>
      <c r="D59409">
        <v>20</v>
      </c>
      <c r="E59409" t="s">
        <v>1345</v>
      </c>
      <c r="F59409" t="s">
        <v>100</v>
      </c>
      <c r="G59409">
        <v>19062</v>
      </c>
      <c r="H59409" t="s">
        <v>90</v>
      </c>
      <c r="I59409" t="s">
        <v>43</v>
      </c>
      <c r="J59409" t="s">
        <v>1405</v>
      </c>
      <c r="K59409" t="s">
        <v>1406</v>
      </c>
      <c r="L59409" t="s">
        <v>1407</v>
      </c>
      <c r="M59409" t="s">
        <v>4475</v>
      </c>
      <c r="N59409" s="5">
        <v>46.39</v>
      </c>
      <c r="O59409" s="5">
        <v>91</v>
      </c>
      <c r="P59409">
        <v>6</v>
      </c>
      <c r="Q59409" s="5">
        <v>109.2</v>
      </c>
      <c r="R59409" s="5">
        <v>436.8</v>
      </c>
    </row>
    <row r="59410" spans="1:18" x14ac:dyDescent="0.35">
      <c r="A59410" s="3">
        <v>43405</v>
      </c>
      <c r="B59410" s="3">
        <v>43410</v>
      </c>
      <c r="C59410">
        <v>574</v>
      </c>
      <c r="D59410">
        <v>19</v>
      </c>
      <c r="E59410" t="s">
        <v>637</v>
      </c>
      <c r="F59410" t="s">
        <v>100</v>
      </c>
      <c r="G59410">
        <v>19061</v>
      </c>
      <c r="H59410" t="s">
        <v>90</v>
      </c>
      <c r="I59410" t="s">
        <v>43</v>
      </c>
      <c r="J59410" t="s">
        <v>1410</v>
      </c>
      <c r="K59410" t="s">
        <v>1411</v>
      </c>
      <c r="L59410" t="s">
        <v>1412</v>
      </c>
      <c r="M59410" t="s">
        <v>4670</v>
      </c>
      <c r="N59410" s="5">
        <v>55.57</v>
      </c>
      <c r="O59410" s="5">
        <v>109</v>
      </c>
      <c r="P59410">
        <v>6</v>
      </c>
      <c r="Q59410" s="5">
        <v>130.80000000000001</v>
      </c>
      <c r="R59410" s="5">
        <v>523.20000000000005</v>
      </c>
    </row>
    <row r="59411" spans="1:18" x14ac:dyDescent="0.35">
      <c r="A59411" s="3">
        <v>43405</v>
      </c>
      <c r="B59411" s="3">
        <v>43410</v>
      </c>
      <c r="C59411">
        <v>546</v>
      </c>
      <c r="D59411">
        <v>19</v>
      </c>
      <c r="E59411" t="s">
        <v>1584</v>
      </c>
      <c r="F59411" t="s">
        <v>100</v>
      </c>
      <c r="G59411">
        <v>19061</v>
      </c>
      <c r="H59411" t="s">
        <v>90</v>
      </c>
      <c r="I59411" t="s">
        <v>43</v>
      </c>
      <c r="J59411" t="s">
        <v>1410</v>
      </c>
      <c r="K59411" t="s">
        <v>1411</v>
      </c>
      <c r="L59411" t="s">
        <v>1412</v>
      </c>
      <c r="M59411" t="s">
        <v>4670</v>
      </c>
      <c r="N59411" s="5">
        <v>99.06</v>
      </c>
      <c r="O59411" s="5">
        <v>299</v>
      </c>
      <c r="P59411">
        <v>5</v>
      </c>
      <c r="Q59411" s="5">
        <v>299</v>
      </c>
      <c r="R59411" s="5">
        <v>1196</v>
      </c>
    </row>
    <row r="59412" spans="1:18" x14ac:dyDescent="0.35">
      <c r="A59412" s="3">
        <v>43405</v>
      </c>
      <c r="B59412" s="3">
        <v>43410</v>
      </c>
      <c r="C59412">
        <v>554</v>
      </c>
      <c r="D59412">
        <v>19</v>
      </c>
      <c r="E59412" t="s">
        <v>1631</v>
      </c>
      <c r="F59412" t="s">
        <v>100</v>
      </c>
      <c r="G59412">
        <v>19061</v>
      </c>
      <c r="H59412" t="s">
        <v>90</v>
      </c>
      <c r="I59412" t="s">
        <v>43</v>
      </c>
      <c r="J59412" t="s">
        <v>1410</v>
      </c>
      <c r="K59412" t="s">
        <v>1411</v>
      </c>
      <c r="L59412" t="s">
        <v>1412</v>
      </c>
      <c r="M59412" t="s">
        <v>4670</v>
      </c>
      <c r="N59412" s="5">
        <v>459.4</v>
      </c>
      <c r="O59412" s="5">
        <v>999</v>
      </c>
      <c r="P59412">
        <v>8</v>
      </c>
      <c r="Q59412" s="5">
        <v>1598.4</v>
      </c>
      <c r="R59412" s="5">
        <v>6393.6</v>
      </c>
    </row>
    <row r="59413" spans="1:18" x14ac:dyDescent="0.35">
      <c r="A59413" s="3">
        <v>43405</v>
      </c>
      <c r="B59413" s="3">
        <v>43410</v>
      </c>
      <c r="C59413">
        <v>551</v>
      </c>
      <c r="D59413">
        <v>19</v>
      </c>
      <c r="E59413" t="s">
        <v>718</v>
      </c>
      <c r="F59413" t="s">
        <v>100</v>
      </c>
      <c r="G59413">
        <v>19061</v>
      </c>
      <c r="H59413" t="s">
        <v>90</v>
      </c>
      <c r="I59413" t="s">
        <v>43</v>
      </c>
      <c r="J59413" t="s">
        <v>1410</v>
      </c>
      <c r="K59413" t="s">
        <v>1411</v>
      </c>
      <c r="L59413" t="s">
        <v>1412</v>
      </c>
      <c r="M59413" t="s">
        <v>4670</v>
      </c>
      <c r="N59413" s="5">
        <v>760.38</v>
      </c>
      <c r="O59413" s="5">
        <v>2295</v>
      </c>
      <c r="P59413">
        <v>10</v>
      </c>
      <c r="Q59413" s="5">
        <v>4590</v>
      </c>
      <c r="R59413" s="5">
        <v>18360</v>
      </c>
    </row>
    <row r="59414" spans="1:18" x14ac:dyDescent="0.35">
      <c r="A59414" s="3">
        <v>43405</v>
      </c>
      <c r="B59414" s="3">
        <v>43410</v>
      </c>
      <c r="C59414">
        <v>597</v>
      </c>
      <c r="D59414">
        <v>19</v>
      </c>
      <c r="E59414" t="s">
        <v>715</v>
      </c>
      <c r="F59414" t="s">
        <v>26</v>
      </c>
      <c r="G59414">
        <v>19061</v>
      </c>
      <c r="H59414" t="s">
        <v>90</v>
      </c>
      <c r="I59414" t="s">
        <v>43</v>
      </c>
      <c r="J59414" t="s">
        <v>1410</v>
      </c>
      <c r="K59414" t="s">
        <v>1411</v>
      </c>
      <c r="L59414" t="s">
        <v>1412</v>
      </c>
      <c r="M59414" t="s">
        <v>4670</v>
      </c>
      <c r="N59414" s="5">
        <v>70.87</v>
      </c>
      <c r="O59414" s="5">
        <v>139</v>
      </c>
      <c r="P59414">
        <v>10</v>
      </c>
      <c r="Q59414" s="5">
        <v>278</v>
      </c>
      <c r="R59414" s="5">
        <v>1112</v>
      </c>
    </row>
    <row r="59415" spans="1:18" x14ac:dyDescent="0.35">
      <c r="A59415" s="3">
        <v>43405</v>
      </c>
      <c r="B59415" s="3">
        <v>43410</v>
      </c>
      <c r="C59415">
        <v>553</v>
      </c>
      <c r="D59415">
        <v>19</v>
      </c>
      <c r="E59415" t="s">
        <v>1065</v>
      </c>
      <c r="F59415" t="s">
        <v>100</v>
      </c>
      <c r="G59415">
        <v>19061</v>
      </c>
      <c r="H59415" t="s">
        <v>90</v>
      </c>
      <c r="I59415" t="s">
        <v>43</v>
      </c>
      <c r="J59415" t="s">
        <v>1410</v>
      </c>
      <c r="K59415" t="s">
        <v>1411</v>
      </c>
      <c r="L59415" t="s">
        <v>1412</v>
      </c>
      <c r="M59415" t="s">
        <v>4670</v>
      </c>
      <c r="N59415" s="5">
        <v>321.44</v>
      </c>
      <c r="O59415" s="5">
        <v>699</v>
      </c>
      <c r="P59415">
        <v>10</v>
      </c>
      <c r="Q59415" s="5">
        <v>1398</v>
      </c>
      <c r="R59415" s="5">
        <v>5592</v>
      </c>
    </row>
    <row r="59416" spans="1:18" x14ac:dyDescent="0.35">
      <c r="A59416" s="3">
        <v>43405</v>
      </c>
      <c r="B59416" s="3">
        <v>43410</v>
      </c>
      <c r="C59416">
        <v>566</v>
      </c>
      <c r="D59416">
        <v>19</v>
      </c>
      <c r="E59416" t="s">
        <v>1726</v>
      </c>
      <c r="F59416" t="s">
        <v>100</v>
      </c>
      <c r="G59416">
        <v>19061</v>
      </c>
      <c r="H59416" t="s">
        <v>90</v>
      </c>
      <c r="I59416" t="s">
        <v>43</v>
      </c>
      <c r="J59416" t="s">
        <v>1410</v>
      </c>
      <c r="K59416" t="s">
        <v>1411</v>
      </c>
      <c r="L59416" t="s">
        <v>1412</v>
      </c>
      <c r="M59416" t="s">
        <v>4670</v>
      </c>
      <c r="N59416" s="5">
        <v>459.4</v>
      </c>
      <c r="O59416" s="5">
        <v>999</v>
      </c>
      <c r="P59416">
        <v>4</v>
      </c>
      <c r="Q59416" s="5">
        <v>799.2</v>
      </c>
      <c r="R59416" s="5">
        <v>3196.8</v>
      </c>
    </row>
    <row r="59417" spans="1:18" x14ac:dyDescent="0.35">
      <c r="A59417" s="3">
        <v>43405</v>
      </c>
      <c r="B59417" s="3">
        <v>43410</v>
      </c>
      <c r="C59417">
        <v>625</v>
      </c>
      <c r="D59417">
        <v>19</v>
      </c>
      <c r="E59417" t="s">
        <v>1585</v>
      </c>
      <c r="F59417" t="s">
        <v>70</v>
      </c>
      <c r="G59417">
        <v>19061</v>
      </c>
      <c r="H59417" t="s">
        <v>90</v>
      </c>
      <c r="I59417" t="s">
        <v>43</v>
      </c>
      <c r="J59417" t="s">
        <v>1410</v>
      </c>
      <c r="K59417" t="s">
        <v>1411</v>
      </c>
      <c r="L59417" t="s">
        <v>1412</v>
      </c>
      <c r="M59417" t="s">
        <v>4670</v>
      </c>
      <c r="N59417" s="5">
        <v>459.4</v>
      </c>
      <c r="O59417" s="5">
        <v>999</v>
      </c>
      <c r="P59417">
        <v>4</v>
      </c>
      <c r="Q59417" s="5">
        <v>799.2</v>
      </c>
      <c r="R59417" s="5">
        <v>3196.8</v>
      </c>
    </row>
    <row r="59418" spans="1:18" x14ac:dyDescent="0.35">
      <c r="A59418" s="3">
        <v>43405</v>
      </c>
      <c r="B59418" s="3">
        <v>43410</v>
      </c>
      <c r="C59418">
        <v>13</v>
      </c>
      <c r="D59418">
        <v>1</v>
      </c>
      <c r="E59418" t="s">
        <v>1376</v>
      </c>
      <c r="F59418" t="s">
        <v>26</v>
      </c>
      <c r="G59418">
        <v>19051</v>
      </c>
      <c r="H59418" t="s">
        <v>90</v>
      </c>
      <c r="I59418" t="s">
        <v>43</v>
      </c>
      <c r="J59418" t="s">
        <v>49</v>
      </c>
      <c r="K59418" t="s">
        <v>50</v>
      </c>
      <c r="L59418" t="s">
        <v>225</v>
      </c>
      <c r="M59418" t="s">
        <v>6144</v>
      </c>
      <c r="N59418" s="5">
        <v>35.72</v>
      </c>
      <c r="O59418" s="5">
        <v>77.680000000000007</v>
      </c>
      <c r="P59418">
        <v>6</v>
      </c>
      <c r="Q59418" s="5">
        <v>93.215999999999994</v>
      </c>
      <c r="R59418" s="5">
        <v>372.86399999999998</v>
      </c>
    </row>
    <row r="59419" spans="1:18" x14ac:dyDescent="0.35">
      <c r="A59419" s="3">
        <v>43405</v>
      </c>
      <c r="B59419" s="3">
        <v>43410</v>
      </c>
      <c r="C59419">
        <v>5</v>
      </c>
      <c r="D59419">
        <v>1</v>
      </c>
      <c r="E59419" t="s">
        <v>2086</v>
      </c>
      <c r="F59419" t="s">
        <v>26</v>
      </c>
      <c r="G59419">
        <v>19051</v>
      </c>
      <c r="H59419" t="s">
        <v>90</v>
      </c>
      <c r="I59419" t="s">
        <v>43</v>
      </c>
      <c r="J59419" t="s">
        <v>49</v>
      </c>
      <c r="K59419" t="s">
        <v>50</v>
      </c>
      <c r="L59419" t="s">
        <v>225</v>
      </c>
      <c r="M59419" t="s">
        <v>6144</v>
      </c>
      <c r="N59419" s="5">
        <v>11</v>
      </c>
      <c r="O59419" s="5">
        <v>21.57</v>
      </c>
      <c r="P59419">
        <v>6</v>
      </c>
      <c r="Q59419" s="5">
        <v>25.884</v>
      </c>
      <c r="R59419" s="5">
        <v>103.536</v>
      </c>
    </row>
    <row r="59420" spans="1:18" x14ac:dyDescent="0.35">
      <c r="A59420" s="3">
        <v>43405</v>
      </c>
      <c r="B59420" s="3">
        <v>43410</v>
      </c>
      <c r="C59420">
        <v>22</v>
      </c>
      <c r="D59420">
        <v>1</v>
      </c>
      <c r="E59420" t="s">
        <v>1691</v>
      </c>
      <c r="F59420" t="s">
        <v>26</v>
      </c>
      <c r="G59420">
        <v>19051</v>
      </c>
      <c r="H59420" t="s">
        <v>90</v>
      </c>
      <c r="I59420" t="s">
        <v>43</v>
      </c>
      <c r="J59420" t="s">
        <v>49</v>
      </c>
      <c r="K59420" t="s">
        <v>50</v>
      </c>
      <c r="L59420" t="s">
        <v>225</v>
      </c>
      <c r="M59420" t="s">
        <v>6144</v>
      </c>
      <c r="N59420" s="5">
        <v>61.62</v>
      </c>
      <c r="O59420" s="5">
        <v>134</v>
      </c>
      <c r="P59420">
        <v>8</v>
      </c>
      <c r="Q59420" s="5">
        <v>214.4</v>
      </c>
      <c r="R59420" s="5">
        <v>857.6</v>
      </c>
    </row>
    <row r="59421" spans="1:18" x14ac:dyDescent="0.35">
      <c r="A59421" s="3">
        <v>43405</v>
      </c>
      <c r="B59421" s="3">
        <v>43410</v>
      </c>
      <c r="C59421">
        <v>23</v>
      </c>
      <c r="D59421">
        <v>1</v>
      </c>
      <c r="E59421" t="s">
        <v>1372</v>
      </c>
      <c r="F59421" t="s">
        <v>26</v>
      </c>
      <c r="G59421">
        <v>19051</v>
      </c>
      <c r="H59421" t="s">
        <v>90</v>
      </c>
      <c r="I59421" t="s">
        <v>43</v>
      </c>
      <c r="J59421" t="s">
        <v>49</v>
      </c>
      <c r="K59421" t="s">
        <v>50</v>
      </c>
      <c r="L59421" t="s">
        <v>225</v>
      </c>
      <c r="M59421" t="s">
        <v>6144</v>
      </c>
      <c r="N59421" s="5">
        <v>61.62</v>
      </c>
      <c r="O59421" s="5">
        <v>134</v>
      </c>
      <c r="P59421">
        <v>4</v>
      </c>
      <c r="Q59421" s="5">
        <v>107.2</v>
      </c>
      <c r="R59421" s="5">
        <v>428.8</v>
      </c>
    </row>
    <row r="59422" spans="1:18" x14ac:dyDescent="0.35">
      <c r="A59422" s="3">
        <v>43405</v>
      </c>
      <c r="B59422" s="3">
        <v>43410</v>
      </c>
      <c r="C59422">
        <v>10</v>
      </c>
      <c r="D59422">
        <v>1</v>
      </c>
      <c r="E59422" t="s">
        <v>1380</v>
      </c>
      <c r="F59422" t="s">
        <v>26</v>
      </c>
      <c r="G59422">
        <v>19051</v>
      </c>
      <c r="H59422" t="s">
        <v>90</v>
      </c>
      <c r="I59422" t="s">
        <v>43</v>
      </c>
      <c r="J59422" t="s">
        <v>49</v>
      </c>
      <c r="K59422" t="s">
        <v>50</v>
      </c>
      <c r="L59422" t="s">
        <v>225</v>
      </c>
      <c r="M59422" t="s">
        <v>6144</v>
      </c>
      <c r="N59422" s="5">
        <v>30.58</v>
      </c>
      <c r="O59422" s="5">
        <v>59.99</v>
      </c>
      <c r="P59422">
        <v>3</v>
      </c>
      <c r="Q59422" s="5">
        <v>35.994</v>
      </c>
      <c r="R59422" s="5">
        <v>143.976</v>
      </c>
    </row>
    <row r="59423" spans="1:18" x14ac:dyDescent="0.35">
      <c r="A59423" s="3">
        <v>43405</v>
      </c>
      <c r="B59423" s="3">
        <v>43410</v>
      </c>
      <c r="C59423">
        <v>30</v>
      </c>
      <c r="D59423">
        <v>1</v>
      </c>
      <c r="E59423" t="s">
        <v>1493</v>
      </c>
      <c r="F59423" t="s">
        <v>26</v>
      </c>
      <c r="G59423">
        <v>19051</v>
      </c>
      <c r="H59423" t="s">
        <v>90</v>
      </c>
      <c r="I59423" t="s">
        <v>43</v>
      </c>
      <c r="J59423" t="s">
        <v>49</v>
      </c>
      <c r="K59423" t="s">
        <v>50</v>
      </c>
      <c r="L59423" t="s">
        <v>225</v>
      </c>
      <c r="M59423" t="s">
        <v>6144</v>
      </c>
      <c r="N59423" s="5">
        <v>84.49</v>
      </c>
      <c r="O59423" s="5">
        <v>255</v>
      </c>
      <c r="P59423">
        <v>5</v>
      </c>
      <c r="Q59423" s="5">
        <v>255</v>
      </c>
      <c r="R59423" s="5">
        <v>1020</v>
      </c>
    </row>
    <row r="59424" spans="1:18" x14ac:dyDescent="0.35">
      <c r="A59424" s="3">
        <v>43405</v>
      </c>
      <c r="B59424" s="3">
        <v>43410</v>
      </c>
      <c r="C59424">
        <v>11</v>
      </c>
      <c r="D59424">
        <v>1</v>
      </c>
      <c r="E59424" t="s">
        <v>2083</v>
      </c>
      <c r="F59424" t="s">
        <v>26</v>
      </c>
      <c r="G59424">
        <v>19101</v>
      </c>
      <c r="H59424" t="s">
        <v>90</v>
      </c>
      <c r="I59424" t="s">
        <v>38</v>
      </c>
      <c r="J59424" t="s">
        <v>39</v>
      </c>
      <c r="K59424" t="s">
        <v>59</v>
      </c>
      <c r="L59424" t="s">
        <v>372</v>
      </c>
      <c r="M59424" t="s">
        <v>9398</v>
      </c>
      <c r="N59424" s="5">
        <v>30.58</v>
      </c>
      <c r="O59424" s="5">
        <v>59.99</v>
      </c>
      <c r="P59424">
        <v>9</v>
      </c>
      <c r="Q59424" s="5">
        <v>80.986500000000007</v>
      </c>
      <c r="R59424" s="5">
        <v>458.92349999999999</v>
      </c>
    </row>
    <row r="59425" spans="1:18" x14ac:dyDescent="0.35">
      <c r="A59425" s="3">
        <v>43405</v>
      </c>
      <c r="B59425" s="3">
        <v>43410</v>
      </c>
      <c r="C59425">
        <v>8</v>
      </c>
      <c r="D59425">
        <v>1</v>
      </c>
      <c r="E59425" t="s">
        <v>25</v>
      </c>
      <c r="F59425" t="s">
        <v>26</v>
      </c>
      <c r="G59425">
        <v>19101</v>
      </c>
      <c r="H59425" t="s">
        <v>90</v>
      </c>
      <c r="I59425" t="s">
        <v>38</v>
      </c>
      <c r="J59425" t="s">
        <v>39</v>
      </c>
      <c r="K59425" t="s">
        <v>59</v>
      </c>
      <c r="L59425" t="s">
        <v>372</v>
      </c>
      <c r="M59425" t="s">
        <v>9398</v>
      </c>
      <c r="N59425" s="5">
        <v>30.58</v>
      </c>
      <c r="O59425" s="5">
        <v>59.99</v>
      </c>
      <c r="P59425">
        <v>14</v>
      </c>
      <c r="Q59425" s="5">
        <v>125.979</v>
      </c>
      <c r="R59425" s="5">
        <v>713.88099999999997</v>
      </c>
    </row>
    <row r="59426" spans="1:18" x14ac:dyDescent="0.35">
      <c r="A59426" s="3">
        <v>43405</v>
      </c>
      <c r="B59426" s="3">
        <v>43409</v>
      </c>
      <c r="C59426">
        <v>122</v>
      </c>
      <c r="D59426">
        <v>9</v>
      </c>
      <c r="E59426" t="s">
        <v>1588</v>
      </c>
      <c r="F59426" t="s">
        <v>32</v>
      </c>
      <c r="G59426">
        <v>18870</v>
      </c>
      <c r="H59426" t="s">
        <v>90</v>
      </c>
      <c r="I59426" t="s">
        <v>21</v>
      </c>
      <c r="J59426" t="s">
        <v>22</v>
      </c>
      <c r="K59426" t="s">
        <v>23</v>
      </c>
      <c r="L59426" t="s">
        <v>180</v>
      </c>
      <c r="M59426" t="s">
        <v>7671</v>
      </c>
      <c r="N59426" s="5">
        <v>128.76</v>
      </c>
      <c r="O59426" s="5">
        <v>279.99</v>
      </c>
      <c r="P59426">
        <v>7</v>
      </c>
      <c r="Q59426" s="5">
        <v>391.98599999999999</v>
      </c>
      <c r="R59426" s="5">
        <v>1567.944</v>
      </c>
    </row>
    <row r="59427" spans="1:18" x14ac:dyDescent="0.35">
      <c r="A59427" s="3">
        <v>43405</v>
      </c>
      <c r="B59427" s="3">
        <v>43409</v>
      </c>
      <c r="C59427">
        <v>137</v>
      </c>
      <c r="D59427">
        <v>9</v>
      </c>
      <c r="E59427" t="s">
        <v>1543</v>
      </c>
      <c r="F59427" t="s">
        <v>32</v>
      </c>
      <c r="G59427">
        <v>18870</v>
      </c>
      <c r="H59427" t="s">
        <v>90</v>
      </c>
      <c r="I59427" t="s">
        <v>21</v>
      </c>
      <c r="J59427" t="s">
        <v>22</v>
      </c>
      <c r="K59427" t="s">
        <v>23</v>
      </c>
      <c r="L59427" t="s">
        <v>180</v>
      </c>
      <c r="M59427" t="s">
        <v>7671</v>
      </c>
      <c r="N59427" s="5">
        <v>229.93</v>
      </c>
      <c r="O59427" s="5">
        <v>499.99</v>
      </c>
      <c r="P59427">
        <v>7</v>
      </c>
      <c r="Q59427" s="5">
        <v>699.98599999999999</v>
      </c>
      <c r="R59427" s="5">
        <v>2799.944</v>
      </c>
    </row>
    <row r="59428" spans="1:18" x14ac:dyDescent="0.35">
      <c r="A59428" s="3">
        <v>43405</v>
      </c>
      <c r="B59428" s="3">
        <v>43409</v>
      </c>
      <c r="C59428">
        <v>153</v>
      </c>
      <c r="D59428">
        <v>9</v>
      </c>
      <c r="E59428" t="s">
        <v>31</v>
      </c>
      <c r="F59428" t="s">
        <v>32</v>
      </c>
      <c r="G59428">
        <v>18870</v>
      </c>
      <c r="H59428" t="s">
        <v>90</v>
      </c>
      <c r="I59428" t="s">
        <v>21</v>
      </c>
      <c r="J59428" t="s">
        <v>22</v>
      </c>
      <c r="K59428" t="s">
        <v>23</v>
      </c>
      <c r="L59428" t="s">
        <v>180</v>
      </c>
      <c r="M59428" t="s">
        <v>7671</v>
      </c>
      <c r="N59428" s="5">
        <v>216.12</v>
      </c>
      <c r="O59428" s="5">
        <v>469.97</v>
      </c>
      <c r="P59428">
        <v>22</v>
      </c>
      <c r="Q59428" s="5">
        <v>2067.8679999999999</v>
      </c>
      <c r="R59428" s="5">
        <v>8271.4719999999998</v>
      </c>
    </row>
    <row r="59429" spans="1:18" x14ac:dyDescent="0.35">
      <c r="A59429" s="3">
        <v>43405</v>
      </c>
      <c r="B59429" s="3">
        <v>43409</v>
      </c>
      <c r="C59429">
        <v>75</v>
      </c>
      <c r="D59429">
        <v>6</v>
      </c>
      <c r="E59429" t="s">
        <v>2097</v>
      </c>
      <c r="F59429" t="s">
        <v>30</v>
      </c>
      <c r="G59429">
        <v>19100</v>
      </c>
      <c r="H59429" t="s">
        <v>90</v>
      </c>
      <c r="I59429" t="s">
        <v>38</v>
      </c>
      <c r="J59429" t="s">
        <v>39</v>
      </c>
      <c r="K59429" t="s">
        <v>59</v>
      </c>
      <c r="L59429" t="s">
        <v>619</v>
      </c>
      <c r="M59429" t="s">
        <v>9458</v>
      </c>
      <c r="N59429" s="5">
        <v>17.45</v>
      </c>
      <c r="O59429" s="5">
        <v>37.950000000000003</v>
      </c>
      <c r="P59429">
        <v>17</v>
      </c>
      <c r="Q59429" s="5">
        <v>96.772499999999994</v>
      </c>
      <c r="R59429" s="5">
        <v>548.37750000000005</v>
      </c>
    </row>
    <row r="59430" spans="1:18" x14ac:dyDescent="0.35">
      <c r="A59430" s="3">
        <v>43405</v>
      </c>
      <c r="B59430" s="3">
        <v>43409</v>
      </c>
      <c r="C59430">
        <v>115</v>
      </c>
      <c r="D59430">
        <v>6</v>
      </c>
      <c r="E59430" t="s">
        <v>1402</v>
      </c>
      <c r="F59430" t="s">
        <v>70</v>
      </c>
      <c r="G59430">
        <v>19100</v>
      </c>
      <c r="H59430" t="s">
        <v>90</v>
      </c>
      <c r="I59430" t="s">
        <v>38</v>
      </c>
      <c r="J59430" t="s">
        <v>39</v>
      </c>
      <c r="K59430" t="s">
        <v>59</v>
      </c>
      <c r="L59430" t="s">
        <v>619</v>
      </c>
      <c r="M59430" t="s">
        <v>9458</v>
      </c>
      <c r="N59430" s="5">
        <v>82.83</v>
      </c>
      <c r="O59430" s="5">
        <v>249.99</v>
      </c>
      <c r="P59430">
        <v>6</v>
      </c>
      <c r="Q59430" s="5">
        <v>224.99100000000001</v>
      </c>
      <c r="R59430" s="5">
        <v>1274.9490000000001</v>
      </c>
    </row>
    <row r="59431" spans="1:18" x14ac:dyDescent="0.35">
      <c r="A59431" s="3">
        <v>43405</v>
      </c>
      <c r="B59431" s="3">
        <v>43409</v>
      </c>
      <c r="C59431">
        <v>163</v>
      </c>
      <c r="D59431">
        <v>9</v>
      </c>
      <c r="E59431" t="s">
        <v>1709</v>
      </c>
      <c r="F59431" t="s">
        <v>32</v>
      </c>
      <c r="G59431">
        <v>19110</v>
      </c>
      <c r="H59431" t="s">
        <v>90</v>
      </c>
      <c r="I59431" t="s">
        <v>38</v>
      </c>
      <c r="J59431" t="s">
        <v>39</v>
      </c>
      <c r="K59431" t="s">
        <v>84</v>
      </c>
      <c r="L59431" t="s">
        <v>328</v>
      </c>
      <c r="M59431" t="s">
        <v>9876</v>
      </c>
      <c r="N59431" s="5">
        <v>527.53</v>
      </c>
      <c r="O59431" s="5">
        <v>1592.2</v>
      </c>
      <c r="P59431">
        <v>9</v>
      </c>
      <c r="Q59431" s="5">
        <v>2149.4699999999998</v>
      </c>
      <c r="R59431" s="5">
        <v>12180.33</v>
      </c>
    </row>
    <row r="59432" spans="1:18" x14ac:dyDescent="0.35">
      <c r="A59432" s="3">
        <v>43405</v>
      </c>
      <c r="B59432" s="3">
        <v>43409</v>
      </c>
      <c r="C59432">
        <v>150</v>
      </c>
      <c r="D59432">
        <v>9</v>
      </c>
      <c r="E59432" t="s">
        <v>1390</v>
      </c>
      <c r="F59432" t="s">
        <v>32</v>
      </c>
      <c r="G59432">
        <v>19110</v>
      </c>
      <c r="H59432" t="s">
        <v>90</v>
      </c>
      <c r="I59432" t="s">
        <v>38</v>
      </c>
      <c r="J59432" t="s">
        <v>39</v>
      </c>
      <c r="K59432" t="s">
        <v>84</v>
      </c>
      <c r="L59432" t="s">
        <v>328</v>
      </c>
      <c r="M59432" t="s">
        <v>9876</v>
      </c>
      <c r="N59432" s="5">
        <v>392.6</v>
      </c>
      <c r="O59432" s="5">
        <v>1184.97</v>
      </c>
      <c r="P59432">
        <v>21</v>
      </c>
      <c r="Q59432" s="5">
        <v>3732.6554999999998</v>
      </c>
      <c r="R59432" s="5">
        <v>21151.714499999998</v>
      </c>
    </row>
    <row r="59433" spans="1:18" x14ac:dyDescent="0.35">
      <c r="A59433" s="3">
        <v>43405</v>
      </c>
      <c r="B59433" s="3">
        <v>43409</v>
      </c>
      <c r="C59433">
        <v>132</v>
      </c>
      <c r="D59433">
        <v>9</v>
      </c>
      <c r="E59433" t="s">
        <v>2385</v>
      </c>
      <c r="F59433" t="s">
        <v>32</v>
      </c>
      <c r="G59433">
        <v>19110</v>
      </c>
      <c r="H59433" t="s">
        <v>90</v>
      </c>
      <c r="I59433" t="s">
        <v>38</v>
      </c>
      <c r="J59433" t="s">
        <v>39</v>
      </c>
      <c r="K59433" t="s">
        <v>84</v>
      </c>
      <c r="L59433" t="s">
        <v>328</v>
      </c>
      <c r="M59433" t="s">
        <v>9876</v>
      </c>
      <c r="N59433" s="5">
        <v>101.97</v>
      </c>
      <c r="O59433" s="5">
        <v>200</v>
      </c>
      <c r="P59433">
        <v>7</v>
      </c>
      <c r="Q59433" s="5">
        <v>210</v>
      </c>
      <c r="R59433" s="5">
        <v>1190</v>
      </c>
    </row>
    <row r="59434" spans="1:18" x14ac:dyDescent="0.35">
      <c r="A59434" s="3">
        <v>43406</v>
      </c>
      <c r="B59434" s="3">
        <v>43418</v>
      </c>
      <c r="C59434">
        <v>280</v>
      </c>
      <c r="D59434">
        <v>11</v>
      </c>
      <c r="E59434" t="s">
        <v>1505</v>
      </c>
      <c r="F59434" t="s">
        <v>26</v>
      </c>
      <c r="G59434">
        <v>19108</v>
      </c>
      <c r="H59434" t="s">
        <v>90</v>
      </c>
      <c r="I59434" t="s">
        <v>38</v>
      </c>
      <c r="J59434" t="s">
        <v>39</v>
      </c>
      <c r="K59434" t="s">
        <v>40</v>
      </c>
      <c r="L59434" t="s">
        <v>483</v>
      </c>
      <c r="M59434" t="s">
        <v>10452</v>
      </c>
      <c r="N59434" s="5">
        <v>167.73</v>
      </c>
      <c r="O59434" s="5">
        <v>329</v>
      </c>
      <c r="P59434">
        <v>9</v>
      </c>
      <c r="Q59434" s="5">
        <v>444.15</v>
      </c>
      <c r="R59434" s="5">
        <v>2516.85</v>
      </c>
    </row>
    <row r="59435" spans="1:18" x14ac:dyDescent="0.35">
      <c r="A59435" s="3">
        <v>43406</v>
      </c>
      <c r="B59435" s="3">
        <v>43418</v>
      </c>
      <c r="C59435">
        <v>368</v>
      </c>
      <c r="D59435">
        <v>15</v>
      </c>
      <c r="E59435" t="s">
        <v>808</v>
      </c>
      <c r="F59435" t="s">
        <v>32</v>
      </c>
      <c r="G59435">
        <v>19108</v>
      </c>
      <c r="H59435" t="s">
        <v>90</v>
      </c>
      <c r="I59435" t="s">
        <v>38</v>
      </c>
      <c r="J59435" t="s">
        <v>39</v>
      </c>
      <c r="K59435" t="s">
        <v>40</v>
      </c>
      <c r="L59435" t="s">
        <v>483</v>
      </c>
      <c r="M59435" t="s">
        <v>10453</v>
      </c>
      <c r="N59435" s="5">
        <v>430.38</v>
      </c>
      <c r="O59435" s="5">
        <v>1299</v>
      </c>
      <c r="P59435">
        <v>9</v>
      </c>
      <c r="Q59435" s="5">
        <v>1753.65</v>
      </c>
      <c r="R59435" s="5">
        <v>9937.35</v>
      </c>
    </row>
    <row r="59436" spans="1:18" x14ac:dyDescent="0.35">
      <c r="A59436" s="3">
        <v>43406</v>
      </c>
      <c r="B59436" s="3">
        <v>43418</v>
      </c>
      <c r="C59436">
        <v>267</v>
      </c>
      <c r="D59436">
        <v>11</v>
      </c>
      <c r="E59436" t="s">
        <v>1687</v>
      </c>
      <c r="F59436" t="s">
        <v>26</v>
      </c>
      <c r="G59436">
        <v>19108</v>
      </c>
      <c r="H59436" t="s">
        <v>90</v>
      </c>
      <c r="I59436" t="s">
        <v>38</v>
      </c>
      <c r="J59436" t="s">
        <v>39</v>
      </c>
      <c r="K59436" t="s">
        <v>40</v>
      </c>
      <c r="L59436" t="s">
        <v>483</v>
      </c>
      <c r="M59436" t="s">
        <v>10452</v>
      </c>
      <c r="N59436" s="5">
        <v>167.73</v>
      </c>
      <c r="O59436" s="5">
        <v>329</v>
      </c>
      <c r="P59436">
        <v>9</v>
      </c>
      <c r="Q59436" s="5">
        <v>444.15</v>
      </c>
      <c r="R59436" s="5">
        <v>2516.85</v>
      </c>
    </row>
    <row r="59437" spans="1:18" x14ac:dyDescent="0.35">
      <c r="A59437" s="3">
        <v>43406</v>
      </c>
      <c r="B59437" s="3">
        <v>43418</v>
      </c>
      <c r="C59437">
        <v>409</v>
      </c>
      <c r="D59437">
        <v>15</v>
      </c>
      <c r="E59437" t="s">
        <v>1742</v>
      </c>
      <c r="F59437" t="s">
        <v>100</v>
      </c>
      <c r="G59437">
        <v>19108</v>
      </c>
      <c r="H59437" t="s">
        <v>90</v>
      </c>
      <c r="I59437" t="s">
        <v>38</v>
      </c>
      <c r="J59437" t="s">
        <v>39</v>
      </c>
      <c r="K59437" t="s">
        <v>40</v>
      </c>
      <c r="L59437" t="s">
        <v>483</v>
      </c>
      <c r="M59437" t="s">
        <v>10453</v>
      </c>
      <c r="N59437" s="5">
        <v>166.2</v>
      </c>
      <c r="O59437" s="5">
        <v>326</v>
      </c>
      <c r="P59437">
        <v>9</v>
      </c>
      <c r="Q59437" s="5">
        <v>440.1</v>
      </c>
      <c r="R59437" s="5">
        <v>2493.9</v>
      </c>
    </row>
    <row r="59438" spans="1:18" x14ac:dyDescent="0.35">
      <c r="A59438" s="3">
        <v>43406</v>
      </c>
      <c r="B59438" s="3">
        <v>43418</v>
      </c>
      <c r="C59438">
        <v>276</v>
      </c>
      <c r="D59438">
        <v>11</v>
      </c>
      <c r="E59438" t="s">
        <v>1638</v>
      </c>
      <c r="F59438" t="s">
        <v>26</v>
      </c>
      <c r="G59438">
        <v>19108</v>
      </c>
      <c r="H59438" t="s">
        <v>90</v>
      </c>
      <c r="I59438" t="s">
        <v>38</v>
      </c>
      <c r="J59438" t="s">
        <v>39</v>
      </c>
      <c r="K59438" t="s">
        <v>40</v>
      </c>
      <c r="L59438" t="s">
        <v>483</v>
      </c>
      <c r="M59438" t="s">
        <v>10452</v>
      </c>
      <c r="N59438" s="5">
        <v>243.27</v>
      </c>
      <c r="O59438" s="5">
        <v>529</v>
      </c>
      <c r="P59438">
        <v>9</v>
      </c>
      <c r="Q59438" s="5">
        <v>714.15</v>
      </c>
      <c r="R59438" s="5">
        <v>4046.85</v>
      </c>
    </row>
    <row r="59439" spans="1:18" x14ac:dyDescent="0.35">
      <c r="A59439" s="3">
        <v>43406</v>
      </c>
      <c r="B59439" s="3">
        <v>43418</v>
      </c>
      <c r="C59439">
        <v>393</v>
      </c>
      <c r="D59439">
        <v>15</v>
      </c>
      <c r="E59439" t="s">
        <v>259</v>
      </c>
      <c r="F59439" t="s">
        <v>70</v>
      </c>
      <c r="G59439">
        <v>19108</v>
      </c>
      <c r="H59439" t="s">
        <v>90</v>
      </c>
      <c r="I59439" t="s">
        <v>38</v>
      </c>
      <c r="J59439" t="s">
        <v>39</v>
      </c>
      <c r="K59439" t="s">
        <v>40</v>
      </c>
      <c r="L59439" t="s">
        <v>483</v>
      </c>
      <c r="M59439" t="s">
        <v>10453</v>
      </c>
      <c r="N59439" s="5">
        <v>275.45999999999998</v>
      </c>
      <c r="O59439" s="5">
        <v>599</v>
      </c>
      <c r="P59439">
        <v>9</v>
      </c>
      <c r="Q59439" s="5">
        <v>808.65</v>
      </c>
      <c r="R59439" s="5">
        <v>4582.3500000000004</v>
      </c>
    </row>
    <row r="59440" spans="1:18" x14ac:dyDescent="0.35">
      <c r="A59440" s="3">
        <v>43406</v>
      </c>
      <c r="B59440" s="3">
        <v>43418</v>
      </c>
      <c r="C59440">
        <v>234</v>
      </c>
      <c r="D59440">
        <v>11</v>
      </c>
      <c r="E59440" t="s">
        <v>1449</v>
      </c>
      <c r="F59440" t="s">
        <v>1251</v>
      </c>
      <c r="G59440">
        <v>19108</v>
      </c>
      <c r="H59440" t="s">
        <v>90</v>
      </c>
      <c r="I59440" t="s">
        <v>38</v>
      </c>
      <c r="J59440" t="s">
        <v>39</v>
      </c>
      <c r="K59440" t="s">
        <v>40</v>
      </c>
      <c r="L59440" t="s">
        <v>483</v>
      </c>
      <c r="M59440" t="s">
        <v>10452</v>
      </c>
      <c r="N59440" s="5">
        <v>316.85000000000002</v>
      </c>
      <c r="O59440" s="5">
        <v>689</v>
      </c>
      <c r="P59440">
        <v>7</v>
      </c>
      <c r="Q59440" s="5">
        <v>723.45</v>
      </c>
      <c r="R59440" s="5">
        <v>4099.55</v>
      </c>
    </row>
    <row r="59441" spans="1:18" x14ac:dyDescent="0.35">
      <c r="A59441" s="3">
        <v>43406</v>
      </c>
      <c r="B59441" s="3">
        <v>43418</v>
      </c>
      <c r="C59441">
        <v>454</v>
      </c>
      <c r="D59441">
        <v>17</v>
      </c>
      <c r="E59441" t="s">
        <v>3647</v>
      </c>
      <c r="F59441" t="s">
        <v>70</v>
      </c>
      <c r="G59441">
        <v>19108</v>
      </c>
      <c r="H59441" t="s">
        <v>90</v>
      </c>
      <c r="I59441" t="s">
        <v>38</v>
      </c>
      <c r="J59441" t="s">
        <v>39</v>
      </c>
      <c r="K59441" t="s">
        <v>40</v>
      </c>
      <c r="L59441" t="s">
        <v>483</v>
      </c>
      <c r="M59441" t="s">
        <v>10453</v>
      </c>
      <c r="N59441" s="5">
        <v>137.6</v>
      </c>
      <c r="O59441" s="5">
        <v>269.89999999999998</v>
      </c>
      <c r="P59441">
        <v>29</v>
      </c>
      <c r="Q59441" s="5">
        <v>1174.0650000000001</v>
      </c>
      <c r="R59441" s="5">
        <v>6653.0349999999999</v>
      </c>
    </row>
    <row r="59442" spans="1:18" x14ac:dyDescent="0.35">
      <c r="A59442" s="3">
        <v>43406</v>
      </c>
      <c r="B59442" s="3">
        <v>43418</v>
      </c>
      <c r="C59442">
        <v>250</v>
      </c>
      <c r="D59442">
        <v>11</v>
      </c>
      <c r="E59442" t="s">
        <v>1604</v>
      </c>
      <c r="F59442" t="s">
        <v>26</v>
      </c>
      <c r="G59442">
        <v>19108</v>
      </c>
      <c r="H59442" t="s">
        <v>90</v>
      </c>
      <c r="I59442" t="s">
        <v>38</v>
      </c>
      <c r="J59442" t="s">
        <v>39</v>
      </c>
      <c r="K59442" t="s">
        <v>40</v>
      </c>
      <c r="L59442" t="s">
        <v>483</v>
      </c>
      <c r="M59442" t="s">
        <v>10452</v>
      </c>
      <c r="N59442" s="5">
        <v>243.27</v>
      </c>
      <c r="O59442" s="5">
        <v>529</v>
      </c>
      <c r="P59442">
        <v>6</v>
      </c>
      <c r="Q59442" s="5">
        <v>476.1</v>
      </c>
      <c r="R59442" s="5">
        <v>2697.9</v>
      </c>
    </row>
    <row r="59443" spans="1:18" x14ac:dyDescent="0.35">
      <c r="A59443" s="3">
        <v>43406</v>
      </c>
      <c r="B59443" s="3">
        <v>43418</v>
      </c>
      <c r="C59443">
        <v>195</v>
      </c>
      <c r="D59443">
        <v>11</v>
      </c>
      <c r="E59443" t="s">
        <v>1723</v>
      </c>
      <c r="F59443" t="s">
        <v>1251</v>
      </c>
      <c r="G59443">
        <v>19108</v>
      </c>
      <c r="H59443" t="s">
        <v>90</v>
      </c>
      <c r="I59443" t="s">
        <v>38</v>
      </c>
      <c r="J59443" t="s">
        <v>39</v>
      </c>
      <c r="K59443" t="s">
        <v>40</v>
      </c>
      <c r="L59443" t="s">
        <v>483</v>
      </c>
      <c r="M59443" t="s">
        <v>10452</v>
      </c>
      <c r="N59443" s="5">
        <v>293.85000000000002</v>
      </c>
      <c r="O59443" s="5">
        <v>639</v>
      </c>
      <c r="P59443">
        <v>17</v>
      </c>
      <c r="Q59443" s="5">
        <v>1629.45</v>
      </c>
      <c r="R59443" s="5">
        <v>9233.5499999999993</v>
      </c>
    </row>
    <row r="59444" spans="1:18" x14ac:dyDescent="0.35">
      <c r="A59444" s="3">
        <v>43406</v>
      </c>
      <c r="B59444" s="3">
        <v>43418</v>
      </c>
      <c r="C59444">
        <v>341</v>
      </c>
      <c r="D59444">
        <v>15</v>
      </c>
      <c r="E59444" t="s">
        <v>641</v>
      </c>
      <c r="F59444" t="s">
        <v>97</v>
      </c>
      <c r="G59444">
        <v>19108</v>
      </c>
      <c r="H59444" t="s">
        <v>90</v>
      </c>
      <c r="I59444" t="s">
        <v>38</v>
      </c>
      <c r="J59444" t="s">
        <v>39</v>
      </c>
      <c r="K59444" t="s">
        <v>40</v>
      </c>
      <c r="L59444" t="s">
        <v>483</v>
      </c>
      <c r="M59444" t="s">
        <v>10453</v>
      </c>
      <c r="N59444" s="5">
        <v>444.69</v>
      </c>
      <c r="O59444" s="5">
        <v>967</v>
      </c>
      <c r="P59444">
        <v>6</v>
      </c>
      <c r="Q59444" s="5">
        <v>870.3</v>
      </c>
      <c r="R59444" s="5">
        <v>4931.7</v>
      </c>
    </row>
    <row r="59445" spans="1:18" x14ac:dyDescent="0.35">
      <c r="A59445" s="3">
        <v>43406</v>
      </c>
      <c r="B59445" s="3">
        <v>43418</v>
      </c>
      <c r="C59445">
        <v>483</v>
      </c>
      <c r="D59445">
        <v>18</v>
      </c>
      <c r="E59445" t="s">
        <v>264</v>
      </c>
      <c r="F59445" t="s">
        <v>100</v>
      </c>
      <c r="G59445">
        <v>19108</v>
      </c>
      <c r="H59445" t="s">
        <v>90</v>
      </c>
      <c r="I59445" t="s">
        <v>38</v>
      </c>
      <c r="J59445" t="s">
        <v>39</v>
      </c>
      <c r="K59445" t="s">
        <v>40</v>
      </c>
      <c r="L59445" t="s">
        <v>483</v>
      </c>
      <c r="M59445" t="s">
        <v>10453</v>
      </c>
      <c r="N59445" s="5">
        <v>50.47</v>
      </c>
      <c r="O59445" s="5">
        <v>99</v>
      </c>
      <c r="P59445">
        <v>6</v>
      </c>
      <c r="Q59445" s="5">
        <v>89.1</v>
      </c>
      <c r="R59445" s="5">
        <v>504.9</v>
      </c>
    </row>
    <row r="59446" spans="1:18" x14ac:dyDescent="0.35">
      <c r="A59446" s="3">
        <v>43406</v>
      </c>
      <c r="B59446" s="3">
        <v>43418</v>
      </c>
      <c r="C59446">
        <v>408</v>
      </c>
      <c r="D59446">
        <v>15</v>
      </c>
      <c r="E59446" t="s">
        <v>1760</v>
      </c>
      <c r="F59446" t="s">
        <v>100</v>
      </c>
      <c r="G59446">
        <v>19108</v>
      </c>
      <c r="H59446" t="s">
        <v>90</v>
      </c>
      <c r="I59446" t="s">
        <v>38</v>
      </c>
      <c r="J59446" t="s">
        <v>39</v>
      </c>
      <c r="K59446" t="s">
        <v>40</v>
      </c>
      <c r="L59446" t="s">
        <v>483</v>
      </c>
      <c r="M59446" t="s">
        <v>10453</v>
      </c>
      <c r="N59446" s="5">
        <v>348.58</v>
      </c>
      <c r="O59446" s="5">
        <v>758</v>
      </c>
      <c r="P59446">
        <v>8</v>
      </c>
      <c r="Q59446" s="5">
        <v>909.6</v>
      </c>
      <c r="R59446" s="5">
        <v>5154.3999999999996</v>
      </c>
    </row>
    <row r="59447" spans="1:18" x14ac:dyDescent="0.35">
      <c r="A59447" s="3">
        <v>43406</v>
      </c>
      <c r="B59447" s="3">
        <v>43418</v>
      </c>
      <c r="C59447">
        <v>277</v>
      </c>
      <c r="D59447">
        <v>11</v>
      </c>
      <c r="E59447" t="s">
        <v>1644</v>
      </c>
      <c r="F59447" t="s">
        <v>26</v>
      </c>
      <c r="G59447">
        <v>19108</v>
      </c>
      <c r="H59447" t="s">
        <v>90</v>
      </c>
      <c r="I59447" t="s">
        <v>38</v>
      </c>
      <c r="J59447" t="s">
        <v>39</v>
      </c>
      <c r="K59447" t="s">
        <v>40</v>
      </c>
      <c r="L59447" t="s">
        <v>483</v>
      </c>
      <c r="M59447" t="s">
        <v>10452</v>
      </c>
      <c r="N59447" s="5">
        <v>244.72</v>
      </c>
      <c r="O59447" s="5">
        <v>480</v>
      </c>
      <c r="P59447">
        <v>8</v>
      </c>
      <c r="Q59447" s="5">
        <v>576</v>
      </c>
      <c r="R59447" s="5">
        <v>3264</v>
      </c>
    </row>
    <row r="59448" spans="1:18" x14ac:dyDescent="0.35">
      <c r="A59448" s="3">
        <v>43406</v>
      </c>
      <c r="B59448" s="3">
        <v>43418</v>
      </c>
      <c r="C59448">
        <v>307</v>
      </c>
      <c r="D59448">
        <v>13</v>
      </c>
      <c r="E59448" t="s">
        <v>1639</v>
      </c>
      <c r="F59448" t="s">
        <v>19</v>
      </c>
      <c r="G59448">
        <v>19108</v>
      </c>
      <c r="H59448" t="s">
        <v>90</v>
      </c>
      <c r="I59448" t="s">
        <v>38</v>
      </c>
      <c r="J59448" t="s">
        <v>39</v>
      </c>
      <c r="K59448" t="s">
        <v>40</v>
      </c>
      <c r="L59448" t="s">
        <v>483</v>
      </c>
      <c r="M59448" t="s">
        <v>10452</v>
      </c>
      <c r="N59448" s="5">
        <v>169.69</v>
      </c>
      <c r="O59448" s="5">
        <v>369</v>
      </c>
      <c r="P59448">
        <v>22</v>
      </c>
      <c r="Q59448" s="5">
        <v>1217.7</v>
      </c>
      <c r="R59448" s="5">
        <v>6900.3</v>
      </c>
    </row>
    <row r="59449" spans="1:18" x14ac:dyDescent="0.35">
      <c r="A59449" s="3">
        <v>43406</v>
      </c>
      <c r="B59449" s="3">
        <v>43418</v>
      </c>
      <c r="C59449">
        <v>460</v>
      </c>
      <c r="D59449">
        <v>17</v>
      </c>
      <c r="E59449" t="s">
        <v>263</v>
      </c>
      <c r="F59449" t="s">
        <v>70</v>
      </c>
      <c r="G59449">
        <v>19108</v>
      </c>
      <c r="H59449" t="s">
        <v>90</v>
      </c>
      <c r="I59449" t="s">
        <v>38</v>
      </c>
      <c r="J59449" t="s">
        <v>39</v>
      </c>
      <c r="K59449" t="s">
        <v>40</v>
      </c>
      <c r="L59449" t="s">
        <v>483</v>
      </c>
      <c r="M59449" t="s">
        <v>10453</v>
      </c>
      <c r="N59449" s="5">
        <v>152.9</v>
      </c>
      <c r="O59449" s="5">
        <v>299.89999999999998</v>
      </c>
      <c r="P59449">
        <v>16</v>
      </c>
      <c r="Q59449" s="5">
        <v>719.76</v>
      </c>
      <c r="R59449" s="5">
        <v>4078.64</v>
      </c>
    </row>
    <row r="59450" spans="1:18" x14ac:dyDescent="0.35">
      <c r="A59450" s="3">
        <v>43406</v>
      </c>
      <c r="B59450" s="3">
        <v>43418</v>
      </c>
      <c r="C59450">
        <v>313</v>
      </c>
      <c r="D59450">
        <v>13</v>
      </c>
      <c r="E59450" t="s">
        <v>518</v>
      </c>
      <c r="F59450" t="s">
        <v>19</v>
      </c>
      <c r="G59450">
        <v>19108</v>
      </c>
      <c r="H59450" t="s">
        <v>90</v>
      </c>
      <c r="I59450" t="s">
        <v>38</v>
      </c>
      <c r="J59450" t="s">
        <v>39</v>
      </c>
      <c r="K59450" t="s">
        <v>40</v>
      </c>
      <c r="L59450" t="s">
        <v>483</v>
      </c>
      <c r="M59450" t="s">
        <v>10452</v>
      </c>
      <c r="N59450" s="5">
        <v>137.13999999999999</v>
      </c>
      <c r="O59450" s="5">
        <v>269</v>
      </c>
      <c r="P59450">
        <v>13</v>
      </c>
      <c r="Q59450" s="5">
        <v>524.54999999999995</v>
      </c>
      <c r="R59450" s="5">
        <v>2972.45</v>
      </c>
    </row>
    <row r="59451" spans="1:18" x14ac:dyDescent="0.35">
      <c r="A59451" s="3">
        <v>43406</v>
      </c>
      <c r="B59451" s="3">
        <v>43418</v>
      </c>
      <c r="C59451">
        <v>506</v>
      </c>
      <c r="D59451">
        <v>18</v>
      </c>
      <c r="E59451" t="s">
        <v>1653</v>
      </c>
      <c r="F59451" t="s">
        <v>32</v>
      </c>
      <c r="G59451">
        <v>19108</v>
      </c>
      <c r="H59451" t="s">
        <v>90</v>
      </c>
      <c r="I59451" t="s">
        <v>38</v>
      </c>
      <c r="J59451" t="s">
        <v>39</v>
      </c>
      <c r="K59451" t="s">
        <v>40</v>
      </c>
      <c r="L59451" t="s">
        <v>483</v>
      </c>
      <c r="M59451" t="s">
        <v>10453</v>
      </c>
      <c r="N59451" s="5">
        <v>224.97</v>
      </c>
      <c r="O59451" s="5">
        <v>679</v>
      </c>
      <c r="P59451">
        <v>7</v>
      </c>
      <c r="Q59451" s="5">
        <v>712.95</v>
      </c>
      <c r="R59451" s="5">
        <v>4040.05</v>
      </c>
    </row>
    <row r="59452" spans="1:18" x14ac:dyDescent="0.35">
      <c r="A59452" s="3">
        <v>43406</v>
      </c>
      <c r="B59452" s="3">
        <v>43418</v>
      </c>
      <c r="C59452">
        <v>205</v>
      </c>
      <c r="D59452">
        <v>11</v>
      </c>
      <c r="E59452" t="s">
        <v>1465</v>
      </c>
      <c r="F59452" t="s">
        <v>1251</v>
      </c>
      <c r="G59452">
        <v>19108</v>
      </c>
      <c r="H59452" t="s">
        <v>90</v>
      </c>
      <c r="I59452" t="s">
        <v>38</v>
      </c>
      <c r="J59452" t="s">
        <v>39</v>
      </c>
      <c r="K59452" t="s">
        <v>40</v>
      </c>
      <c r="L59452" t="s">
        <v>483</v>
      </c>
      <c r="M59452" t="s">
        <v>10452</v>
      </c>
      <c r="N59452" s="5">
        <v>275.45999999999998</v>
      </c>
      <c r="O59452" s="5">
        <v>599</v>
      </c>
      <c r="P59452">
        <v>8</v>
      </c>
      <c r="Q59452" s="5">
        <v>718.8</v>
      </c>
      <c r="R59452" s="5">
        <v>4073.2</v>
      </c>
    </row>
    <row r="59453" spans="1:18" x14ac:dyDescent="0.35">
      <c r="A59453" s="3">
        <v>43406</v>
      </c>
      <c r="B59453" s="3">
        <v>43417</v>
      </c>
      <c r="C59453">
        <v>680</v>
      </c>
      <c r="D59453">
        <v>20</v>
      </c>
      <c r="E59453" t="s">
        <v>1333</v>
      </c>
      <c r="F59453" t="s">
        <v>100</v>
      </c>
      <c r="G59453">
        <v>18917</v>
      </c>
      <c r="H59453" t="s">
        <v>90</v>
      </c>
      <c r="I59453" t="s">
        <v>21</v>
      </c>
      <c r="J59453" t="s">
        <v>22</v>
      </c>
      <c r="K59453" t="s">
        <v>67</v>
      </c>
      <c r="L59453" t="s">
        <v>3407</v>
      </c>
      <c r="M59453" t="s">
        <v>7908</v>
      </c>
      <c r="N59453" s="5">
        <v>53.34</v>
      </c>
      <c r="O59453" s="5">
        <v>116</v>
      </c>
      <c r="P59453">
        <v>6</v>
      </c>
      <c r="Q59453" s="5">
        <v>139.19999999999999</v>
      </c>
      <c r="R59453" s="5">
        <v>556.79999999999995</v>
      </c>
    </row>
    <row r="59454" spans="1:18" x14ac:dyDescent="0.35">
      <c r="A59454" s="3">
        <v>43406</v>
      </c>
      <c r="B59454" s="3">
        <v>43417</v>
      </c>
      <c r="C59454">
        <v>679</v>
      </c>
      <c r="D59454">
        <v>20</v>
      </c>
      <c r="E59454" t="s">
        <v>1352</v>
      </c>
      <c r="F59454" t="s">
        <v>100</v>
      </c>
      <c r="G59454">
        <v>18917</v>
      </c>
      <c r="H59454" t="s">
        <v>90</v>
      </c>
      <c r="I59454" t="s">
        <v>21</v>
      </c>
      <c r="J59454" t="s">
        <v>22</v>
      </c>
      <c r="K59454" t="s">
        <v>67</v>
      </c>
      <c r="L59454" t="s">
        <v>3407</v>
      </c>
      <c r="M59454" t="s">
        <v>7908</v>
      </c>
      <c r="N59454" s="5">
        <v>39.770000000000003</v>
      </c>
      <c r="O59454" s="5">
        <v>78</v>
      </c>
      <c r="P59454">
        <v>9</v>
      </c>
      <c r="Q59454" s="5">
        <v>140.4</v>
      </c>
      <c r="R59454" s="5">
        <v>561.6</v>
      </c>
    </row>
    <row r="59455" spans="1:18" x14ac:dyDescent="0.35">
      <c r="A59455" s="3">
        <v>43406</v>
      </c>
      <c r="B59455" s="3">
        <v>43417</v>
      </c>
      <c r="C59455">
        <v>689</v>
      </c>
      <c r="D59455">
        <v>20</v>
      </c>
      <c r="E59455" t="s">
        <v>271</v>
      </c>
      <c r="F59455" t="s">
        <v>100</v>
      </c>
      <c r="G59455">
        <v>18917</v>
      </c>
      <c r="H59455" t="s">
        <v>90</v>
      </c>
      <c r="I59455" t="s">
        <v>21</v>
      </c>
      <c r="J59455" t="s">
        <v>22</v>
      </c>
      <c r="K59455" t="s">
        <v>67</v>
      </c>
      <c r="L59455" t="s">
        <v>3407</v>
      </c>
      <c r="M59455" t="s">
        <v>7908</v>
      </c>
      <c r="N59455" s="5">
        <v>73.12</v>
      </c>
      <c r="O59455" s="5">
        <v>159</v>
      </c>
      <c r="P59455">
        <v>8</v>
      </c>
      <c r="Q59455" s="5">
        <v>254.4</v>
      </c>
      <c r="R59455" s="5">
        <v>1017.6</v>
      </c>
    </row>
    <row r="59456" spans="1:18" x14ac:dyDescent="0.35">
      <c r="A59456" s="3">
        <v>43406</v>
      </c>
      <c r="B59456" s="3">
        <v>43417</v>
      </c>
      <c r="C59456">
        <v>644</v>
      </c>
      <c r="D59456">
        <v>20</v>
      </c>
      <c r="E59456" t="s">
        <v>2474</v>
      </c>
      <c r="F59456" t="s">
        <v>100</v>
      </c>
      <c r="G59456">
        <v>18917</v>
      </c>
      <c r="H59456" t="s">
        <v>90</v>
      </c>
      <c r="I59456" t="s">
        <v>21</v>
      </c>
      <c r="J59456" t="s">
        <v>22</v>
      </c>
      <c r="K59456" t="s">
        <v>67</v>
      </c>
      <c r="L59456" t="s">
        <v>3407</v>
      </c>
      <c r="M59456" t="s">
        <v>7908</v>
      </c>
      <c r="N59456" s="5">
        <v>40.28</v>
      </c>
      <c r="O59456" s="5">
        <v>79</v>
      </c>
      <c r="P59456">
        <v>7</v>
      </c>
      <c r="Q59456" s="5">
        <v>110.6</v>
      </c>
      <c r="R59456" s="5">
        <v>442.4</v>
      </c>
    </row>
    <row r="59457" spans="1:18" x14ac:dyDescent="0.35">
      <c r="A59457" s="3">
        <v>43406</v>
      </c>
      <c r="B59457" s="3">
        <v>43417</v>
      </c>
      <c r="C59457">
        <v>666</v>
      </c>
      <c r="D59457">
        <v>20</v>
      </c>
      <c r="E59457" t="s">
        <v>1579</v>
      </c>
      <c r="F59457" t="s">
        <v>100</v>
      </c>
      <c r="G59457">
        <v>18917</v>
      </c>
      <c r="H59457" t="s">
        <v>90</v>
      </c>
      <c r="I59457" t="s">
        <v>21</v>
      </c>
      <c r="J59457" t="s">
        <v>22</v>
      </c>
      <c r="K59457" t="s">
        <v>67</v>
      </c>
      <c r="L59457" t="s">
        <v>3407</v>
      </c>
      <c r="M59457" t="s">
        <v>7908</v>
      </c>
      <c r="N59457" s="5">
        <v>74.959999999999994</v>
      </c>
      <c r="O59457" s="5">
        <v>163</v>
      </c>
      <c r="P59457">
        <v>6</v>
      </c>
      <c r="Q59457" s="5">
        <v>195.6</v>
      </c>
      <c r="R59457" s="5">
        <v>782.4</v>
      </c>
    </row>
    <row r="59458" spans="1:18" x14ac:dyDescent="0.35">
      <c r="A59458" s="3">
        <v>43406</v>
      </c>
      <c r="B59458" s="3">
        <v>43417</v>
      </c>
      <c r="C59458">
        <v>690</v>
      </c>
      <c r="D59458">
        <v>20</v>
      </c>
      <c r="E59458" t="s">
        <v>648</v>
      </c>
      <c r="F59458" t="s">
        <v>100</v>
      </c>
      <c r="G59458">
        <v>18917</v>
      </c>
      <c r="H59458" t="s">
        <v>90</v>
      </c>
      <c r="I59458" t="s">
        <v>21</v>
      </c>
      <c r="J59458" t="s">
        <v>22</v>
      </c>
      <c r="K59458" t="s">
        <v>67</v>
      </c>
      <c r="L59458" t="s">
        <v>3407</v>
      </c>
      <c r="M59458" t="s">
        <v>7908</v>
      </c>
      <c r="N59458" s="5">
        <v>75.540000000000006</v>
      </c>
      <c r="O59458" s="5">
        <v>228</v>
      </c>
      <c r="P59458">
        <v>8</v>
      </c>
      <c r="Q59458" s="5">
        <v>364.8</v>
      </c>
      <c r="R59458" s="5">
        <v>1459.2</v>
      </c>
    </row>
    <row r="59459" spans="1:18" x14ac:dyDescent="0.35">
      <c r="A59459" s="3">
        <v>43406</v>
      </c>
      <c r="B59459" s="3">
        <v>43417</v>
      </c>
      <c r="C59459">
        <v>694</v>
      </c>
      <c r="D59459">
        <v>20</v>
      </c>
      <c r="E59459" t="s">
        <v>1915</v>
      </c>
      <c r="F59459" t="s">
        <v>100</v>
      </c>
      <c r="G59459">
        <v>18917</v>
      </c>
      <c r="H59459" t="s">
        <v>90</v>
      </c>
      <c r="I59459" t="s">
        <v>21</v>
      </c>
      <c r="J59459" t="s">
        <v>22</v>
      </c>
      <c r="K59459" t="s">
        <v>67</v>
      </c>
      <c r="L59459" t="s">
        <v>3407</v>
      </c>
      <c r="M59459" t="s">
        <v>7908</v>
      </c>
      <c r="N59459" s="5">
        <v>52</v>
      </c>
      <c r="O59459" s="5">
        <v>102</v>
      </c>
      <c r="P59459">
        <v>9</v>
      </c>
      <c r="Q59459" s="5">
        <v>183.6</v>
      </c>
      <c r="R59459" s="5">
        <v>734.4</v>
      </c>
    </row>
    <row r="59460" spans="1:18" x14ac:dyDescent="0.35">
      <c r="A59460" s="3">
        <v>43406</v>
      </c>
      <c r="B59460" s="3">
        <v>43417</v>
      </c>
      <c r="C59460">
        <v>661</v>
      </c>
      <c r="D59460">
        <v>20</v>
      </c>
      <c r="E59460" t="s">
        <v>642</v>
      </c>
      <c r="F59460" t="s">
        <v>100</v>
      </c>
      <c r="G59460">
        <v>18917</v>
      </c>
      <c r="H59460" t="s">
        <v>90</v>
      </c>
      <c r="I59460" t="s">
        <v>21</v>
      </c>
      <c r="J59460" t="s">
        <v>22</v>
      </c>
      <c r="K59460" t="s">
        <v>67</v>
      </c>
      <c r="L59460" t="s">
        <v>3407</v>
      </c>
      <c r="M59460" t="s">
        <v>7908</v>
      </c>
      <c r="N59460" s="5">
        <v>75.540000000000006</v>
      </c>
      <c r="O59460" s="5">
        <v>228</v>
      </c>
      <c r="P59460">
        <v>6</v>
      </c>
      <c r="Q59460" s="5">
        <v>273.60000000000002</v>
      </c>
      <c r="R59460" s="5">
        <v>1094.4000000000001</v>
      </c>
    </row>
    <row r="59461" spans="1:18" x14ac:dyDescent="0.35">
      <c r="A59461" s="3">
        <v>43406</v>
      </c>
      <c r="B59461" s="3">
        <v>43417</v>
      </c>
      <c r="C59461">
        <v>589</v>
      </c>
      <c r="D59461">
        <v>19</v>
      </c>
      <c r="E59461" t="s">
        <v>1044</v>
      </c>
      <c r="F59461" t="s">
        <v>26</v>
      </c>
      <c r="G59461">
        <v>18907</v>
      </c>
      <c r="H59461" t="s">
        <v>90</v>
      </c>
      <c r="I59461" t="s">
        <v>21</v>
      </c>
      <c r="J59461" t="s">
        <v>22</v>
      </c>
      <c r="K59461" t="s">
        <v>939</v>
      </c>
      <c r="L59461" t="s">
        <v>8149</v>
      </c>
      <c r="M59461" t="s">
        <v>8153</v>
      </c>
      <c r="N59461" s="5">
        <v>321.44</v>
      </c>
      <c r="O59461" s="5">
        <v>699</v>
      </c>
      <c r="P59461">
        <v>9</v>
      </c>
      <c r="Q59461" s="5">
        <v>1258.2</v>
      </c>
      <c r="R59461" s="5">
        <v>5032.8</v>
      </c>
    </row>
    <row r="59462" spans="1:18" x14ac:dyDescent="0.35">
      <c r="A59462" s="3">
        <v>43406</v>
      </c>
      <c r="B59462" s="3">
        <v>43417</v>
      </c>
      <c r="C59462">
        <v>624</v>
      </c>
      <c r="D59462">
        <v>19</v>
      </c>
      <c r="E59462" t="s">
        <v>1047</v>
      </c>
      <c r="F59462" t="s">
        <v>70</v>
      </c>
      <c r="G59462">
        <v>18907</v>
      </c>
      <c r="H59462" t="s">
        <v>90</v>
      </c>
      <c r="I59462" t="s">
        <v>21</v>
      </c>
      <c r="J59462" t="s">
        <v>22</v>
      </c>
      <c r="K59462" t="s">
        <v>939</v>
      </c>
      <c r="L59462" t="s">
        <v>8149</v>
      </c>
      <c r="M59462" t="s">
        <v>8153</v>
      </c>
      <c r="N59462" s="5">
        <v>321.44</v>
      </c>
      <c r="O59462" s="5">
        <v>699</v>
      </c>
      <c r="P59462">
        <v>17</v>
      </c>
      <c r="Q59462" s="5">
        <v>2376.6</v>
      </c>
      <c r="R59462" s="5">
        <v>9506.4</v>
      </c>
    </row>
    <row r="59463" spans="1:18" x14ac:dyDescent="0.35">
      <c r="A59463" s="3">
        <v>43406</v>
      </c>
      <c r="B59463" s="3">
        <v>43417</v>
      </c>
      <c r="C59463">
        <v>641</v>
      </c>
      <c r="D59463">
        <v>19</v>
      </c>
      <c r="E59463" t="s">
        <v>1364</v>
      </c>
      <c r="F59463" t="s">
        <v>70</v>
      </c>
      <c r="G59463">
        <v>18907</v>
      </c>
      <c r="H59463" t="s">
        <v>90</v>
      </c>
      <c r="I59463" t="s">
        <v>21</v>
      </c>
      <c r="J59463" t="s">
        <v>22</v>
      </c>
      <c r="K59463" t="s">
        <v>939</v>
      </c>
      <c r="L59463" t="s">
        <v>8149</v>
      </c>
      <c r="M59463" t="s">
        <v>8153</v>
      </c>
      <c r="N59463" s="5">
        <v>115.43</v>
      </c>
      <c r="O59463" s="5">
        <v>251</v>
      </c>
      <c r="P59463">
        <v>9</v>
      </c>
      <c r="Q59463" s="5">
        <v>451.8</v>
      </c>
      <c r="R59463" s="5">
        <v>1807.2</v>
      </c>
    </row>
    <row r="59464" spans="1:18" x14ac:dyDescent="0.35">
      <c r="A59464" s="3">
        <v>43406</v>
      </c>
      <c r="B59464" s="3">
        <v>43417</v>
      </c>
      <c r="C59464">
        <v>540</v>
      </c>
      <c r="D59464">
        <v>19</v>
      </c>
      <c r="E59464" t="s">
        <v>1533</v>
      </c>
      <c r="F59464" t="s">
        <v>100</v>
      </c>
      <c r="G59464">
        <v>18907</v>
      </c>
      <c r="H59464" t="s">
        <v>90</v>
      </c>
      <c r="I59464" t="s">
        <v>21</v>
      </c>
      <c r="J59464" t="s">
        <v>22</v>
      </c>
      <c r="K59464" t="s">
        <v>939</v>
      </c>
      <c r="L59464" t="s">
        <v>8149</v>
      </c>
      <c r="M59464" t="s">
        <v>8153</v>
      </c>
      <c r="N59464" s="5">
        <v>827.97</v>
      </c>
      <c r="O59464" s="5">
        <v>2499</v>
      </c>
      <c r="P59464">
        <v>17</v>
      </c>
      <c r="Q59464" s="5">
        <v>8496.6</v>
      </c>
      <c r="R59464" s="5">
        <v>33986.400000000001</v>
      </c>
    </row>
    <row r="59465" spans="1:18" x14ac:dyDescent="0.35">
      <c r="A59465" s="3">
        <v>43406</v>
      </c>
      <c r="B59465" s="3">
        <v>43417</v>
      </c>
      <c r="C59465">
        <v>551</v>
      </c>
      <c r="D59465">
        <v>19</v>
      </c>
      <c r="E59465" t="s">
        <v>718</v>
      </c>
      <c r="F59465" t="s">
        <v>100</v>
      </c>
      <c r="G59465">
        <v>18907</v>
      </c>
      <c r="H59465" t="s">
        <v>90</v>
      </c>
      <c r="I59465" t="s">
        <v>21</v>
      </c>
      <c r="J59465" t="s">
        <v>22</v>
      </c>
      <c r="K59465" t="s">
        <v>939</v>
      </c>
      <c r="L59465" t="s">
        <v>8149</v>
      </c>
      <c r="M59465" t="s">
        <v>8153</v>
      </c>
      <c r="N59465" s="5">
        <v>760.38</v>
      </c>
      <c r="O59465" s="5">
        <v>2295</v>
      </c>
      <c r="P59465">
        <v>6</v>
      </c>
      <c r="Q59465" s="5">
        <v>2754</v>
      </c>
      <c r="R59465" s="5">
        <v>11016</v>
      </c>
    </row>
    <row r="59466" spans="1:18" x14ac:dyDescent="0.35">
      <c r="A59466" s="3">
        <v>43406</v>
      </c>
      <c r="B59466" s="3">
        <v>43417</v>
      </c>
      <c r="C59466">
        <v>625</v>
      </c>
      <c r="D59466">
        <v>19</v>
      </c>
      <c r="E59466" t="s">
        <v>1585</v>
      </c>
      <c r="F59466" t="s">
        <v>70</v>
      </c>
      <c r="G59466">
        <v>18907</v>
      </c>
      <c r="H59466" t="s">
        <v>90</v>
      </c>
      <c r="I59466" t="s">
        <v>21</v>
      </c>
      <c r="J59466" t="s">
        <v>22</v>
      </c>
      <c r="K59466" t="s">
        <v>939</v>
      </c>
      <c r="L59466" t="s">
        <v>8149</v>
      </c>
      <c r="M59466" t="s">
        <v>8153</v>
      </c>
      <c r="N59466" s="5">
        <v>459.4</v>
      </c>
      <c r="O59466" s="5">
        <v>999</v>
      </c>
      <c r="P59466">
        <v>6</v>
      </c>
      <c r="Q59466" s="5">
        <v>1198.8</v>
      </c>
      <c r="R59466" s="5">
        <v>4795.2</v>
      </c>
    </row>
    <row r="59467" spans="1:18" x14ac:dyDescent="0.35">
      <c r="A59467" s="3">
        <v>43406</v>
      </c>
      <c r="B59467" s="3">
        <v>43417</v>
      </c>
      <c r="C59467">
        <v>691</v>
      </c>
      <c r="D59467">
        <v>20</v>
      </c>
      <c r="E59467" t="s">
        <v>104</v>
      </c>
      <c r="F59467" t="s">
        <v>100</v>
      </c>
      <c r="G59467">
        <v>19117</v>
      </c>
      <c r="H59467" t="s">
        <v>90</v>
      </c>
      <c r="I59467" t="s">
        <v>38</v>
      </c>
      <c r="J59467" t="s">
        <v>39</v>
      </c>
      <c r="K59467" t="s">
        <v>40</v>
      </c>
      <c r="L59467" t="s">
        <v>41</v>
      </c>
      <c r="M59467" t="s">
        <v>10334</v>
      </c>
      <c r="N59467" s="5">
        <v>78.19</v>
      </c>
      <c r="O59467" s="5">
        <v>236</v>
      </c>
      <c r="P59467">
        <v>9</v>
      </c>
      <c r="Q59467" s="5">
        <v>318.60000000000002</v>
      </c>
      <c r="R59467" s="5">
        <v>1805.4</v>
      </c>
    </row>
    <row r="59468" spans="1:18" x14ac:dyDescent="0.35">
      <c r="A59468" s="3">
        <v>43406</v>
      </c>
      <c r="B59468" s="3">
        <v>43417</v>
      </c>
      <c r="C59468">
        <v>660</v>
      </c>
      <c r="D59468">
        <v>20</v>
      </c>
      <c r="E59468" t="s">
        <v>400</v>
      </c>
      <c r="F59468" t="s">
        <v>100</v>
      </c>
      <c r="G59468">
        <v>19117</v>
      </c>
      <c r="H59468" t="s">
        <v>90</v>
      </c>
      <c r="I59468" t="s">
        <v>38</v>
      </c>
      <c r="J59468" t="s">
        <v>39</v>
      </c>
      <c r="K59468" t="s">
        <v>40</v>
      </c>
      <c r="L59468" t="s">
        <v>41</v>
      </c>
      <c r="M59468" t="s">
        <v>10334</v>
      </c>
      <c r="N59468" s="5">
        <v>73.12</v>
      </c>
      <c r="O59468" s="5">
        <v>159</v>
      </c>
      <c r="P59468">
        <v>9</v>
      </c>
      <c r="Q59468" s="5">
        <v>214.65</v>
      </c>
      <c r="R59468" s="5">
        <v>1216.3499999999999</v>
      </c>
    </row>
    <row r="59469" spans="1:18" x14ac:dyDescent="0.35">
      <c r="A59469" s="3">
        <v>43406</v>
      </c>
      <c r="B59469" s="3">
        <v>43417</v>
      </c>
      <c r="C59469">
        <v>689</v>
      </c>
      <c r="D59469">
        <v>20</v>
      </c>
      <c r="E59469" t="s">
        <v>271</v>
      </c>
      <c r="F59469" t="s">
        <v>100</v>
      </c>
      <c r="G59469">
        <v>19117</v>
      </c>
      <c r="H59469" t="s">
        <v>90</v>
      </c>
      <c r="I59469" t="s">
        <v>38</v>
      </c>
      <c r="J59469" t="s">
        <v>39</v>
      </c>
      <c r="K59469" t="s">
        <v>40</v>
      </c>
      <c r="L59469" t="s">
        <v>41</v>
      </c>
      <c r="M59469" t="s">
        <v>10334</v>
      </c>
      <c r="N59469" s="5">
        <v>73.12</v>
      </c>
      <c r="O59469" s="5">
        <v>159</v>
      </c>
      <c r="P59469">
        <v>9</v>
      </c>
      <c r="Q59469" s="5">
        <v>214.65</v>
      </c>
      <c r="R59469" s="5">
        <v>1216.3499999999999</v>
      </c>
    </row>
    <row r="59470" spans="1:18" x14ac:dyDescent="0.35">
      <c r="A59470" s="3">
        <v>43406</v>
      </c>
      <c r="B59470" s="3">
        <v>43416</v>
      </c>
      <c r="C59470">
        <v>47</v>
      </c>
      <c r="D59470">
        <v>4</v>
      </c>
      <c r="E59470" t="s">
        <v>92</v>
      </c>
      <c r="F59470" t="s">
        <v>70</v>
      </c>
      <c r="G59470">
        <v>19106</v>
      </c>
      <c r="H59470" t="s">
        <v>90</v>
      </c>
      <c r="I59470" t="s">
        <v>38</v>
      </c>
      <c r="J59470" t="s">
        <v>39</v>
      </c>
      <c r="K59470" t="s">
        <v>59</v>
      </c>
      <c r="L59470" t="s">
        <v>198</v>
      </c>
      <c r="M59470" t="s">
        <v>9274</v>
      </c>
      <c r="N59470" s="5">
        <v>76.45</v>
      </c>
      <c r="O59470" s="5">
        <v>149.94999999999999</v>
      </c>
      <c r="P59470">
        <v>23</v>
      </c>
      <c r="Q59470" s="5">
        <v>517.32749999999999</v>
      </c>
      <c r="R59470" s="5">
        <v>2931.5225</v>
      </c>
    </row>
    <row r="59471" spans="1:18" x14ac:dyDescent="0.35">
      <c r="A59471" s="3">
        <v>43406</v>
      </c>
      <c r="B59471" s="3">
        <v>43413</v>
      </c>
      <c r="C59471">
        <v>693</v>
      </c>
      <c r="D59471">
        <v>20</v>
      </c>
      <c r="E59471" t="s">
        <v>1522</v>
      </c>
      <c r="F59471" t="s">
        <v>100</v>
      </c>
      <c r="G59471">
        <v>19063</v>
      </c>
      <c r="H59471" t="s">
        <v>90</v>
      </c>
      <c r="I59471" t="s">
        <v>43</v>
      </c>
      <c r="J59471" t="s">
        <v>1424</v>
      </c>
      <c r="K59471" t="s">
        <v>1425</v>
      </c>
      <c r="L59471" t="s">
        <v>1426</v>
      </c>
      <c r="M59471" t="s">
        <v>4647</v>
      </c>
      <c r="N59471" s="5">
        <v>75.87</v>
      </c>
      <c r="O59471" s="5">
        <v>229</v>
      </c>
      <c r="P59471">
        <v>9</v>
      </c>
      <c r="Q59471" s="5">
        <v>412.2</v>
      </c>
      <c r="R59471" s="5">
        <v>1648.8</v>
      </c>
    </row>
    <row r="59472" spans="1:18" x14ac:dyDescent="0.35">
      <c r="A59472" s="3">
        <v>43406</v>
      </c>
      <c r="B59472" s="3">
        <v>43413</v>
      </c>
      <c r="C59472">
        <v>653</v>
      </c>
      <c r="D59472">
        <v>20</v>
      </c>
      <c r="E59472" t="s">
        <v>1528</v>
      </c>
      <c r="F59472" t="s">
        <v>100</v>
      </c>
      <c r="G59472">
        <v>19063</v>
      </c>
      <c r="H59472" t="s">
        <v>90</v>
      </c>
      <c r="I59472" t="s">
        <v>43</v>
      </c>
      <c r="J59472" t="s">
        <v>1424</v>
      </c>
      <c r="K59472" t="s">
        <v>1425</v>
      </c>
      <c r="L59472" t="s">
        <v>1426</v>
      </c>
      <c r="M59472" t="s">
        <v>4647</v>
      </c>
      <c r="N59472" s="5">
        <v>62.54</v>
      </c>
      <c r="O59472" s="5">
        <v>136</v>
      </c>
      <c r="P59472">
        <v>5</v>
      </c>
      <c r="Q59472" s="5">
        <v>136</v>
      </c>
      <c r="R59472" s="5">
        <v>544</v>
      </c>
    </row>
    <row r="59473" spans="1:18" x14ac:dyDescent="0.35">
      <c r="A59473" s="3">
        <v>43406</v>
      </c>
      <c r="B59473" s="3">
        <v>43413</v>
      </c>
      <c r="C59473">
        <v>115</v>
      </c>
      <c r="D59473">
        <v>6</v>
      </c>
      <c r="E59473" t="s">
        <v>1402</v>
      </c>
      <c r="F59473" t="s">
        <v>70</v>
      </c>
      <c r="G59473">
        <v>18863</v>
      </c>
      <c r="H59473" t="s">
        <v>90</v>
      </c>
      <c r="I59473" t="s">
        <v>21</v>
      </c>
      <c r="J59473" t="s">
        <v>22</v>
      </c>
      <c r="K59473" t="s">
        <v>23</v>
      </c>
      <c r="L59473" t="s">
        <v>158</v>
      </c>
      <c r="M59473" t="s">
        <v>7674</v>
      </c>
      <c r="N59473" s="5">
        <v>82.83</v>
      </c>
      <c r="O59473" s="5">
        <v>249.99</v>
      </c>
      <c r="P59473">
        <v>13</v>
      </c>
      <c r="Q59473" s="5">
        <v>649.97400000000005</v>
      </c>
      <c r="R59473" s="5">
        <v>2599.8960000000002</v>
      </c>
    </row>
    <row r="59474" spans="1:18" x14ac:dyDescent="0.35">
      <c r="A59474" s="3">
        <v>43406</v>
      </c>
      <c r="B59474" s="3">
        <v>43413</v>
      </c>
      <c r="C59474">
        <v>367</v>
      </c>
      <c r="D59474">
        <v>15</v>
      </c>
      <c r="E59474" t="s">
        <v>2300</v>
      </c>
      <c r="F59474" t="s">
        <v>32</v>
      </c>
      <c r="G59474">
        <v>18883</v>
      </c>
      <c r="H59474" t="s">
        <v>90</v>
      </c>
      <c r="I59474" t="s">
        <v>21</v>
      </c>
      <c r="J59474" t="s">
        <v>22</v>
      </c>
      <c r="K59474" t="s">
        <v>1038</v>
      </c>
      <c r="L59474" t="s">
        <v>8317</v>
      </c>
      <c r="M59474" t="s">
        <v>8325</v>
      </c>
      <c r="N59474" s="5">
        <v>166.2</v>
      </c>
      <c r="O59474" s="5">
        <v>326</v>
      </c>
      <c r="P59474">
        <v>15</v>
      </c>
      <c r="Q59474" s="5">
        <v>978</v>
      </c>
      <c r="R59474" s="5">
        <v>3912</v>
      </c>
    </row>
    <row r="59475" spans="1:18" x14ac:dyDescent="0.35">
      <c r="A59475" s="3">
        <v>43406</v>
      </c>
      <c r="B59475" s="3">
        <v>43413</v>
      </c>
      <c r="C59475">
        <v>309</v>
      </c>
      <c r="D59475">
        <v>13</v>
      </c>
      <c r="E59475" t="s">
        <v>804</v>
      </c>
      <c r="F59475" t="s">
        <v>19</v>
      </c>
      <c r="G59475">
        <v>18883</v>
      </c>
      <c r="H59475" t="s">
        <v>90</v>
      </c>
      <c r="I59475" t="s">
        <v>21</v>
      </c>
      <c r="J59475" t="s">
        <v>22</v>
      </c>
      <c r="K59475" t="s">
        <v>1038</v>
      </c>
      <c r="L59475" t="s">
        <v>8317</v>
      </c>
      <c r="M59475" t="s">
        <v>8326</v>
      </c>
      <c r="N59475" s="5">
        <v>229.47</v>
      </c>
      <c r="O59475" s="5">
        <v>499</v>
      </c>
      <c r="P59475">
        <v>9</v>
      </c>
      <c r="Q59475" s="5">
        <v>898.2</v>
      </c>
      <c r="R59475" s="5">
        <v>3592.8</v>
      </c>
    </row>
    <row r="59476" spans="1:18" x14ac:dyDescent="0.35">
      <c r="A59476" s="3">
        <v>43406</v>
      </c>
      <c r="B59476" s="3">
        <v>43413</v>
      </c>
      <c r="C59476">
        <v>338</v>
      </c>
      <c r="D59476">
        <v>15</v>
      </c>
      <c r="E59476" t="s">
        <v>726</v>
      </c>
      <c r="F59476" t="s">
        <v>97</v>
      </c>
      <c r="G59476">
        <v>18883</v>
      </c>
      <c r="H59476" t="s">
        <v>90</v>
      </c>
      <c r="I59476" t="s">
        <v>21</v>
      </c>
      <c r="J59476" t="s">
        <v>22</v>
      </c>
      <c r="K59476" t="s">
        <v>1038</v>
      </c>
      <c r="L59476" t="s">
        <v>8317</v>
      </c>
      <c r="M59476" t="s">
        <v>8325</v>
      </c>
      <c r="N59476" s="5">
        <v>397.25</v>
      </c>
      <c r="O59476" s="5">
        <v>1199</v>
      </c>
      <c r="P59476">
        <v>17</v>
      </c>
      <c r="Q59476" s="5">
        <v>4076.6</v>
      </c>
      <c r="R59476" s="5">
        <v>16306.4</v>
      </c>
    </row>
    <row r="59477" spans="1:18" x14ac:dyDescent="0.35">
      <c r="A59477" s="3">
        <v>43406</v>
      </c>
      <c r="B59477" s="3">
        <v>43413</v>
      </c>
      <c r="C59477">
        <v>395</v>
      </c>
      <c r="D59477">
        <v>15</v>
      </c>
      <c r="E59477" t="s">
        <v>1748</v>
      </c>
      <c r="F59477" t="s">
        <v>70</v>
      </c>
      <c r="G59477">
        <v>18883</v>
      </c>
      <c r="H59477" t="s">
        <v>90</v>
      </c>
      <c r="I59477" t="s">
        <v>21</v>
      </c>
      <c r="J59477" t="s">
        <v>22</v>
      </c>
      <c r="K59477" t="s">
        <v>1038</v>
      </c>
      <c r="L59477" t="s">
        <v>8317</v>
      </c>
      <c r="M59477" t="s">
        <v>8325</v>
      </c>
      <c r="N59477" s="5">
        <v>166.2</v>
      </c>
      <c r="O59477" s="5">
        <v>326</v>
      </c>
      <c r="P59477">
        <v>15</v>
      </c>
      <c r="Q59477" s="5">
        <v>978</v>
      </c>
      <c r="R59477" s="5">
        <v>3912</v>
      </c>
    </row>
    <row r="59478" spans="1:18" x14ac:dyDescent="0.35">
      <c r="A59478" s="3">
        <v>43406</v>
      </c>
      <c r="B59478" s="3">
        <v>43413</v>
      </c>
      <c r="C59478">
        <v>351</v>
      </c>
      <c r="D59478">
        <v>15</v>
      </c>
      <c r="E59478" t="s">
        <v>2179</v>
      </c>
      <c r="F59478" t="s">
        <v>97</v>
      </c>
      <c r="G59478">
        <v>18883</v>
      </c>
      <c r="H59478" t="s">
        <v>90</v>
      </c>
      <c r="I59478" t="s">
        <v>21</v>
      </c>
      <c r="J59478" t="s">
        <v>22</v>
      </c>
      <c r="K59478" t="s">
        <v>1038</v>
      </c>
      <c r="L59478" t="s">
        <v>8317</v>
      </c>
      <c r="M59478" t="s">
        <v>8325</v>
      </c>
      <c r="N59478" s="5">
        <v>171.3</v>
      </c>
      <c r="O59478" s="5">
        <v>336</v>
      </c>
      <c r="P59478">
        <v>25</v>
      </c>
      <c r="Q59478" s="5">
        <v>1680</v>
      </c>
      <c r="R59478" s="5">
        <v>6720</v>
      </c>
    </row>
    <row r="59479" spans="1:18" x14ac:dyDescent="0.35">
      <c r="A59479" s="3">
        <v>43406</v>
      </c>
      <c r="B59479" s="3">
        <v>43413</v>
      </c>
      <c r="C59479">
        <v>335</v>
      </c>
      <c r="D59479">
        <v>13</v>
      </c>
      <c r="E59479" t="s">
        <v>1612</v>
      </c>
      <c r="F59479" t="s">
        <v>19</v>
      </c>
      <c r="G59479">
        <v>18883</v>
      </c>
      <c r="H59479" t="s">
        <v>90</v>
      </c>
      <c r="I59479" t="s">
        <v>21</v>
      </c>
      <c r="J59479" t="s">
        <v>22</v>
      </c>
      <c r="K59479" t="s">
        <v>1038</v>
      </c>
      <c r="L59479" t="s">
        <v>8317</v>
      </c>
      <c r="M59479" t="s">
        <v>8326</v>
      </c>
      <c r="N59479" s="5">
        <v>287.92</v>
      </c>
      <c r="O59479" s="5">
        <v>869</v>
      </c>
      <c r="P59479">
        <v>9</v>
      </c>
      <c r="Q59479" s="5">
        <v>1564.2</v>
      </c>
      <c r="R59479" s="5">
        <v>6256.8</v>
      </c>
    </row>
    <row r="59480" spans="1:18" x14ac:dyDescent="0.35">
      <c r="A59480" s="3">
        <v>43406</v>
      </c>
      <c r="B59480" s="3">
        <v>43413</v>
      </c>
      <c r="C59480">
        <v>320</v>
      </c>
      <c r="D59480">
        <v>13</v>
      </c>
      <c r="E59480" t="s">
        <v>1218</v>
      </c>
      <c r="F59480" t="s">
        <v>19</v>
      </c>
      <c r="G59480">
        <v>18883</v>
      </c>
      <c r="H59480" t="s">
        <v>90</v>
      </c>
      <c r="I59480" t="s">
        <v>21</v>
      </c>
      <c r="J59480" t="s">
        <v>22</v>
      </c>
      <c r="K59480" t="s">
        <v>1038</v>
      </c>
      <c r="L59480" t="s">
        <v>8317</v>
      </c>
      <c r="M59480" t="s">
        <v>8326</v>
      </c>
      <c r="N59480" s="5">
        <v>321.44</v>
      </c>
      <c r="O59480" s="5">
        <v>699</v>
      </c>
      <c r="P59480">
        <v>20</v>
      </c>
      <c r="Q59480" s="5">
        <v>2796</v>
      </c>
      <c r="R59480" s="5">
        <v>11184</v>
      </c>
    </row>
    <row r="59481" spans="1:18" x14ac:dyDescent="0.35">
      <c r="A59481" s="3">
        <v>43406</v>
      </c>
      <c r="B59481" s="3">
        <v>43413</v>
      </c>
      <c r="C59481">
        <v>375</v>
      </c>
      <c r="D59481">
        <v>15</v>
      </c>
      <c r="E59481" t="s">
        <v>644</v>
      </c>
      <c r="F59481" t="s">
        <v>32</v>
      </c>
      <c r="G59481">
        <v>18883</v>
      </c>
      <c r="H59481" t="s">
        <v>90</v>
      </c>
      <c r="I59481" t="s">
        <v>21</v>
      </c>
      <c r="J59481" t="s">
        <v>22</v>
      </c>
      <c r="K59481" t="s">
        <v>1038</v>
      </c>
      <c r="L59481" t="s">
        <v>8317</v>
      </c>
      <c r="M59481" t="s">
        <v>8325</v>
      </c>
      <c r="N59481" s="5">
        <v>321.44</v>
      </c>
      <c r="O59481" s="5">
        <v>699</v>
      </c>
      <c r="P59481">
        <v>9</v>
      </c>
      <c r="Q59481" s="5">
        <v>1258.2</v>
      </c>
      <c r="R59481" s="5">
        <v>5032.8</v>
      </c>
    </row>
    <row r="59482" spans="1:18" x14ac:dyDescent="0.35">
      <c r="A59482" s="3">
        <v>43406</v>
      </c>
      <c r="B59482" s="3">
        <v>43413</v>
      </c>
      <c r="C59482">
        <v>382</v>
      </c>
      <c r="D59482">
        <v>15</v>
      </c>
      <c r="E59482" t="s">
        <v>95</v>
      </c>
      <c r="F59482" t="s">
        <v>32</v>
      </c>
      <c r="G59482">
        <v>18883</v>
      </c>
      <c r="H59482" t="s">
        <v>90</v>
      </c>
      <c r="I59482" t="s">
        <v>21</v>
      </c>
      <c r="J59482" t="s">
        <v>22</v>
      </c>
      <c r="K59482" t="s">
        <v>1038</v>
      </c>
      <c r="L59482" t="s">
        <v>8317</v>
      </c>
      <c r="M59482" t="s">
        <v>8325</v>
      </c>
      <c r="N59482" s="5">
        <v>195.24</v>
      </c>
      <c r="O59482" s="5">
        <v>382.95</v>
      </c>
      <c r="P59482">
        <v>17</v>
      </c>
      <c r="Q59482" s="5">
        <v>1302.03</v>
      </c>
      <c r="R59482" s="5">
        <v>5208.12</v>
      </c>
    </row>
    <row r="59483" spans="1:18" x14ac:dyDescent="0.35">
      <c r="A59483" s="3">
        <v>43406</v>
      </c>
      <c r="B59483" s="3">
        <v>43413</v>
      </c>
      <c r="C59483">
        <v>466</v>
      </c>
      <c r="D59483">
        <v>18</v>
      </c>
      <c r="E59483" t="s">
        <v>1609</v>
      </c>
      <c r="F59483" t="s">
        <v>100</v>
      </c>
      <c r="G59483">
        <v>18883</v>
      </c>
      <c r="H59483" t="s">
        <v>90</v>
      </c>
      <c r="I59483" t="s">
        <v>21</v>
      </c>
      <c r="J59483" t="s">
        <v>22</v>
      </c>
      <c r="K59483" t="s">
        <v>1038</v>
      </c>
      <c r="L59483" t="s">
        <v>8317</v>
      </c>
      <c r="M59483" t="s">
        <v>8325</v>
      </c>
      <c r="N59483" s="5">
        <v>128.30000000000001</v>
      </c>
      <c r="O59483" s="5">
        <v>279</v>
      </c>
      <c r="P59483">
        <v>7</v>
      </c>
      <c r="Q59483" s="5">
        <v>390.6</v>
      </c>
      <c r="R59483" s="5">
        <v>1562.4</v>
      </c>
    </row>
    <row r="59484" spans="1:18" x14ac:dyDescent="0.35">
      <c r="A59484" s="3">
        <v>43406</v>
      </c>
      <c r="B59484" s="3">
        <v>43413</v>
      </c>
      <c r="C59484">
        <v>485</v>
      </c>
      <c r="D59484">
        <v>18</v>
      </c>
      <c r="E59484" t="s">
        <v>1766</v>
      </c>
      <c r="F59484" t="s">
        <v>100</v>
      </c>
      <c r="G59484">
        <v>18883</v>
      </c>
      <c r="H59484" t="s">
        <v>90</v>
      </c>
      <c r="I59484" t="s">
        <v>21</v>
      </c>
      <c r="J59484" t="s">
        <v>22</v>
      </c>
      <c r="K59484" t="s">
        <v>1038</v>
      </c>
      <c r="L59484" t="s">
        <v>8317</v>
      </c>
      <c r="M59484" t="s">
        <v>8325</v>
      </c>
      <c r="N59484" s="5">
        <v>50.47</v>
      </c>
      <c r="O59484" s="5">
        <v>99</v>
      </c>
      <c r="P59484">
        <v>7</v>
      </c>
      <c r="Q59484" s="5">
        <v>138.6</v>
      </c>
      <c r="R59484" s="5">
        <v>554.4</v>
      </c>
    </row>
    <row r="59485" spans="1:18" x14ac:dyDescent="0.35">
      <c r="A59485" s="3">
        <v>43406</v>
      </c>
      <c r="B59485" s="3">
        <v>43413</v>
      </c>
      <c r="C59485">
        <v>511</v>
      </c>
      <c r="D59485">
        <v>18</v>
      </c>
      <c r="E59485" t="s">
        <v>396</v>
      </c>
      <c r="F59485" t="s">
        <v>32</v>
      </c>
      <c r="G59485">
        <v>18883</v>
      </c>
      <c r="H59485" t="s">
        <v>90</v>
      </c>
      <c r="I59485" t="s">
        <v>21</v>
      </c>
      <c r="J59485" t="s">
        <v>22</v>
      </c>
      <c r="K59485" t="s">
        <v>1038</v>
      </c>
      <c r="L59485" t="s">
        <v>8317</v>
      </c>
      <c r="M59485" t="s">
        <v>8325</v>
      </c>
      <c r="N59485" s="5">
        <v>50.47</v>
      </c>
      <c r="O59485" s="5">
        <v>99</v>
      </c>
      <c r="P59485">
        <v>9</v>
      </c>
      <c r="Q59485" s="5">
        <v>178.2</v>
      </c>
      <c r="R59485" s="5">
        <v>712.8</v>
      </c>
    </row>
    <row r="59486" spans="1:18" x14ac:dyDescent="0.35">
      <c r="A59486" s="3">
        <v>43406</v>
      </c>
      <c r="B59486" s="3">
        <v>43413</v>
      </c>
      <c r="C59486">
        <v>279</v>
      </c>
      <c r="D59486">
        <v>11</v>
      </c>
      <c r="E59486" t="s">
        <v>2354</v>
      </c>
      <c r="F59486" t="s">
        <v>26</v>
      </c>
      <c r="G59486">
        <v>18883</v>
      </c>
      <c r="H59486" t="s">
        <v>90</v>
      </c>
      <c r="I59486" t="s">
        <v>21</v>
      </c>
      <c r="J59486" t="s">
        <v>22</v>
      </c>
      <c r="K59486" t="s">
        <v>1038</v>
      </c>
      <c r="L59486" t="s">
        <v>8317</v>
      </c>
      <c r="M59486" t="s">
        <v>8326</v>
      </c>
      <c r="N59486" s="5">
        <v>152.44</v>
      </c>
      <c r="O59486" s="5">
        <v>299</v>
      </c>
      <c r="P59486">
        <v>16</v>
      </c>
      <c r="Q59486" s="5">
        <v>956.8</v>
      </c>
      <c r="R59486" s="5">
        <v>3827.2</v>
      </c>
    </row>
    <row r="59487" spans="1:18" x14ac:dyDescent="0.35">
      <c r="A59487" s="3">
        <v>43406</v>
      </c>
      <c r="B59487" s="3">
        <v>43413</v>
      </c>
      <c r="C59487">
        <v>388</v>
      </c>
      <c r="D59487">
        <v>15</v>
      </c>
      <c r="E59487" t="s">
        <v>101</v>
      </c>
      <c r="F59487" t="s">
        <v>32</v>
      </c>
      <c r="G59487">
        <v>18883</v>
      </c>
      <c r="H59487" t="s">
        <v>90</v>
      </c>
      <c r="I59487" t="s">
        <v>21</v>
      </c>
      <c r="J59487" t="s">
        <v>22</v>
      </c>
      <c r="K59487" t="s">
        <v>1038</v>
      </c>
      <c r="L59487" t="s">
        <v>8317</v>
      </c>
      <c r="M59487" t="s">
        <v>8325</v>
      </c>
      <c r="N59487" s="5">
        <v>195.24</v>
      </c>
      <c r="O59487" s="5">
        <v>382.95</v>
      </c>
      <c r="P59487">
        <v>7</v>
      </c>
      <c r="Q59487" s="5">
        <v>536.13</v>
      </c>
      <c r="R59487" s="5">
        <v>2144.52</v>
      </c>
    </row>
    <row r="59488" spans="1:18" x14ac:dyDescent="0.35">
      <c r="A59488" s="3">
        <v>43406</v>
      </c>
      <c r="B59488" s="3">
        <v>43413</v>
      </c>
      <c r="C59488">
        <v>293</v>
      </c>
      <c r="D59488">
        <v>13</v>
      </c>
      <c r="E59488" t="s">
        <v>98</v>
      </c>
      <c r="F59488" t="s">
        <v>19</v>
      </c>
      <c r="G59488">
        <v>18883</v>
      </c>
      <c r="H59488" t="s">
        <v>90</v>
      </c>
      <c r="I59488" t="s">
        <v>21</v>
      </c>
      <c r="J59488" t="s">
        <v>22</v>
      </c>
      <c r="K59488" t="s">
        <v>1038</v>
      </c>
      <c r="L59488" t="s">
        <v>8317</v>
      </c>
      <c r="M59488" t="s">
        <v>8326</v>
      </c>
      <c r="N59488" s="5">
        <v>229.47</v>
      </c>
      <c r="O59488" s="5">
        <v>499</v>
      </c>
      <c r="P59488">
        <v>7</v>
      </c>
      <c r="Q59488" s="5">
        <v>698.6</v>
      </c>
      <c r="R59488" s="5">
        <v>2794.4</v>
      </c>
    </row>
    <row r="59489" spans="1:18" x14ac:dyDescent="0.35">
      <c r="A59489" s="3">
        <v>43406</v>
      </c>
      <c r="B59489" s="3">
        <v>43413</v>
      </c>
      <c r="C59489">
        <v>300</v>
      </c>
      <c r="D59489">
        <v>13</v>
      </c>
      <c r="E59489" t="s">
        <v>255</v>
      </c>
      <c r="F59489" t="s">
        <v>19</v>
      </c>
      <c r="G59489">
        <v>18883</v>
      </c>
      <c r="H59489" t="s">
        <v>90</v>
      </c>
      <c r="I59489" t="s">
        <v>21</v>
      </c>
      <c r="J59489" t="s">
        <v>22</v>
      </c>
      <c r="K59489" t="s">
        <v>1038</v>
      </c>
      <c r="L59489" t="s">
        <v>8317</v>
      </c>
      <c r="M59489" t="s">
        <v>8326</v>
      </c>
      <c r="N59489" s="5">
        <v>111.65</v>
      </c>
      <c r="O59489" s="5">
        <v>219</v>
      </c>
      <c r="P59489">
        <v>7</v>
      </c>
      <c r="Q59489" s="5">
        <v>306.60000000000002</v>
      </c>
      <c r="R59489" s="5">
        <v>1226.4000000000001</v>
      </c>
    </row>
    <row r="59490" spans="1:18" x14ac:dyDescent="0.35">
      <c r="A59490" s="3">
        <v>43406</v>
      </c>
      <c r="B59490" s="3">
        <v>43413</v>
      </c>
      <c r="C59490">
        <v>305</v>
      </c>
      <c r="D59490">
        <v>13</v>
      </c>
      <c r="E59490" t="s">
        <v>1678</v>
      </c>
      <c r="F59490" t="s">
        <v>19</v>
      </c>
      <c r="G59490">
        <v>18883</v>
      </c>
      <c r="H59490" t="s">
        <v>90</v>
      </c>
      <c r="I59490" t="s">
        <v>21</v>
      </c>
      <c r="J59490" t="s">
        <v>22</v>
      </c>
      <c r="K59490" t="s">
        <v>1038</v>
      </c>
      <c r="L59490" t="s">
        <v>8317</v>
      </c>
      <c r="M59490" t="s">
        <v>8326</v>
      </c>
      <c r="N59490" s="5">
        <v>151.30000000000001</v>
      </c>
      <c r="O59490" s="5">
        <v>329</v>
      </c>
      <c r="P59490">
        <v>9</v>
      </c>
      <c r="Q59490" s="5">
        <v>592.20000000000005</v>
      </c>
      <c r="R59490" s="5">
        <v>2368.8000000000002</v>
      </c>
    </row>
    <row r="59491" spans="1:18" x14ac:dyDescent="0.35">
      <c r="A59491" s="3">
        <v>43406</v>
      </c>
      <c r="B59491" s="3">
        <v>43413</v>
      </c>
      <c r="C59491">
        <v>447</v>
      </c>
      <c r="D59491">
        <v>17</v>
      </c>
      <c r="E59491" t="s">
        <v>807</v>
      </c>
      <c r="F59491" t="s">
        <v>70</v>
      </c>
      <c r="G59491">
        <v>18883</v>
      </c>
      <c r="H59491" t="s">
        <v>90</v>
      </c>
      <c r="I59491" t="s">
        <v>21</v>
      </c>
      <c r="J59491" t="s">
        <v>22</v>
      </c>
      <c r="K59491" t="s">
        <v>1038</v>
      </c>
      <c r="L59491" t="s">
        <v>8317</v>
      </c>
      <c r="M59491" t="s">
        <v>8325</v>
      </c>
      <c r="N59491" s="5">
        <v>117.21</v>
      </c>
      <c r="O59491" s="5">
        <v>229.9</v>
      </c>
      <c r="P59491">
        <v>32</v>
      </c>
      <c r="Q59491" s="5">
        <v>1471.36</v>
      </c>
      <c r="R59491" s="5">
        <v>5885.44</v>
      </c>
    </row>
    <row r="59492" spans="1:18" x14ac:dyDescent="0.35">
      <c r="A59492" s="3">
        <v>43406</v>
      </c>
      <c r="B59492" s="3">
        <v>43413</v>
      </c>
      <c r="C59492">
        <v>371</v>
      </c>
      <c r="D59492">
        <v>15</v>
      </c>
      <c r="E59492" t="s">
        <v>1491</v>
      </c>
      <c r="F59492" t="s">
        <v>32</v>
      </c>
      <c r="G59492">
        <v>18883</v>
      </c>
      <c r="H59492" t="s">
        <v>90</v>
      </c>
      <c r="I59492" t="s">
        <v>21</v>
      </c>
      <c r="J59492" t="s">
        <v>22</v>
      </c>
      <c r="K59492" t="s">
        <v>1038</v>
      </c>
      <c r="L59492" t="s">
        <v>8317</v>
      </c>
      <c r="M59492" t="s">
        <v>8325</v>
      </c>
      <c r="N59492" s="5">
        <v>275.45999999999998</v>
      </c>
      <c r="O59492" s="5">
        <v>599</v>
      </c>
      <c r="P59492">
        <v>17</v>
      </c>
      <c r="Q59492" s="5">
        <v>2036.6</v>
      </c>
      <c r="R59492" s="5">
        <v>8146.4</v>
      </c>
    </row>
    <row r="59493" spans="1:18" x14ac:dyDescent="0.35">
      <c r="A59493" s="3">
        <v>43406</v>
      </c>
      <c r="B59493" s="3">
        <v>43413</v>
      </c>
      <c r="C59493">
        <v>408</v>
      </c>
      <c r="D59493">
        <v>15</v>
      </c>
      <c r="E59493" t="s">
        <v>1760</v>
      </c>
      <c r="F59493" t="s">
        <v>100</v>
      </c>
      <c r="G59493">
        <v>18883</v>
      </c>
      <c r="H59493" t="s">
        <v>90</v>
      </c>
      <c r="I59493" t="s">
        <v>21</v>
      </c>
      <c r="J59493" t="s">
        <v>22</v>
      </c>
      <c r="K59493" t="s">
        <v>1038</v>
      </c>
      <c r="L59493" t="s">
        <v>8317</v>
      </c>
      <c r="M59493" t="s">
        <v>8325</v>
      </c>
      <c r="N59493" s="5">
        <v>348.58</v>
      </c>
      <c r="O59493" s="5">
        <v>758</v>
      </c>
      <c r="P59493">
        <v>29</v>
      </c>
      <c r="Q59493" s="5">
        <v>4396.3999999999996</v>
      </c>
      <c r="R59493" s="5">
        <v>17585.599999999999</v>
      </c>
    </row>
    <row r="59494" spans="1:18" x14ac:dyDescent="0.35">
      <c r="A59494" s="3">
        <v>43406</v>
      </c>
      <c r="B59494" s="3">
        <v>43413</v>
      </c>
      <c r="C59494">
        <v>481</v>
      </c>
      <c r="D59494">
        <v>18</v>
      </c>
      <c r="E59494" t="s">
        <v>1769</v>
      </c>
      <c r="F59494" t="s">
        <v>100</v>
      </c>
      <c r="G59494">
        <v>18883</v>
      </c>
      <c r="H59494" t="s">
        <v>90</v>
      </c>
      <c r="I59494" t="s">
        <v>21</v>
      </c>
      <c r="J59494" t="s">
        <v>22</v>
      </c>
      <c r="K59494" t="s">
        <v>1038</v>
      </c>
      <c r="L59494" t="s">
        <v>8317</v>
      </c>
      <c r="M59494" t="s">
        <v>8325</v>
      </c>
      <c r="N59494" s="5">
        <v>63.92</v>
      </c>
      <c r="O59494" s="5">
        <v>139</v>
      </c>
      <c r="P59494">
        <v>9</v>
      </c>
      <c r="Q59494" s="5">
        <v>250.2</v>
      </c>
      <c r="R59494" s="5">
        <v>1000.8</v>
      </c>
    </row>
    <row r="59495" spans="1:18" x14ac:dyDescent="0.35">
      <c r="A59495" s="3">
        <v>43406</v>
      </c>
      <c r="B59495" s="3">
        <v>43413</v>
      </c>
      <c r="C59495">
        <v>427</v>
      </c>
      <c r="D59495">
        <v>17</v>
      </c>
      <c r="E59495" t="s">
        <v>1634</v>
      </c>
      <c r="F59495" t="s">
        <v>32</v>
      </c>
      <c r="G59495">
        <v>18883</v>
      </c>
      <c r="H59495" t="s">
        <v>90</v>
      </c>
      <c r="I59495" t="s">
        <v>21</v>
      </c>
      <c r="J59495" t="s">
        <v>22</v>
      </c>
      <c r="K59495" t="s">
        <v>1038</v>
      </c>
      <c r="L59495" t="s">
        <v>8317</v>
      </c>
      <c r="M59495" t="s">
        <v>8325</v>
      </c>
      <c r="N59495" s="5">
        <v>215.68</v>
      </c>
      <c r="O59495" s="5">
        <v>469</v>
      </c>
      <c r="P59495">
        <v>17</v>
      </c>
      <c r="Q59495" s="5">
        <v>1594.6</v>
      </c>
      <c r="R59495" s="5">
        <v>6378.4</v>
      </c>
    </row>
    <row r="59496" spans="1:18" x14ac:dyDescent="0.35">
      <c r="A59496" s="3">
        <v>43406</v>
      </c>
      <c r="B59496" s="3">
        <v>43413</v>
      </c>
      <c r="C59496">
        <v>301</v>
      </c>
      <c r="D59496">
        <v>13</v>
      </c>
      <c r="E59496" t="s">
        <v>526</v>
      </c>
      <c r="F59496" t="s">
        <v>19</v>
      </c>
      <c r="G59496">
        <v>18883</v>
      </c>
      <c r="H59496" t="s">
        <v>90</v>
      </c>
      <c r="I59496" t="s">
        <v>21</v>
      </c>
      <c r="J59496" t="s">
        <v>22</v>
      </c>
      <c r="K59496" t="s">
        <v>1038</v>
      </c>
      <c r="L59496" t="s">
        <v>8317</v>
      </c>
      <c r="M59496" t="s">
        <v>8326</v>
      </c>
      <c r="N59496" s="5">
        <v>162.63999999999999</v>
      </c>
      <c r="O59496" s="5">
        <v>319</v>
      </c>
      <c r="P59496">
        <v>8</v>
      </c>
      <c r="Q59496" s="5">
        <v>510.4</v>
      </c>
      <c r="R59496" s="5">
        <v>2041.6</v>
      </c>
    </row>
    <row r="59497" spans="1:18" x14ac:dyDescent="0.35">
      <c r="A59497" s="3">
        <v>43406</v>
      </c>
      <c r="B59497" s="3">
        <v>43413</v>
      </c>
      <c r="C59497">
        <v>314</v>
      </c>
      <c r="D59497">
        <v>13</v>
      </c>
      <c r="E59497" t="s">
        <v>1499</v>
      </c>
      <c r="F59497" t="s">
        <v>19</v>
      </c>
      <c r="G59497">
        <v>18883</v>
      </c>
      <c r="H59497" t="s">
        <v>90</v>
      </c>
      <c r="I59497" t="s">
        <v>21</v>
      </c>
      <c r="J59497" t="s">
        <v>22</v>
      </c>
      <c r="K59497" t="s">
        <v>1038</v>
      </c>
      <c r="L59497" t="s">
        <v>8317</v>
      </c>
      <c r="M59497" t="s">
        <v>8326</v>
      </c>
      <c r="N59497" s="5">
        <v>157.54</v>
      </c>
      <c r="O59497" s="5">
        <v>309</v>
      </c>
      <c r="P59497">
        <v>8</v>
      </c>
      <c r="Q59497" s="5">
        <v>494.4</v>
      </c>
      <c r="R59497" s="5">
        <v>1977.6</v>
      </c>
    </row>
    <row r="59498" spans="1:18" x14ac:dyDescent="0.35">
      <c r="A59498" s="3">
        <v>43406</v>
      </c>
      <c r="B59498" s="3">
        <v>43413</v>
      </c>
      <c r="C59498">
        <v>196</v>
      </c>
      <c r="D59498">
        <v>11</v>
      </c>
      <c r="E59498" t="s">
        <v>2357</v>
      </c>
      <c r="F59498" t="s">
        <v>1251</v>
      </c>
      <c r="G59498">
        <v>18883</v>
      </c>
      <c r="H59498" t="s">
        <v>90</v>
      </c>
      <c r="I59498" t="s">
        <v>21</v>
      </c>
      <c r="J59498" t="s">
        <v>22</v>
      </c>
      <c r="K59498" t="s">
        <v>1038</v>
      </c>
      <c r="L59498" t="s">
        <v>8317</v>
      </c>
      <c r="M59498" t="s">
        <v>8326</v>
      </c>
      <c r="N59498" s="5">
        <v>137.6</v>
      </c>
      <c r="O59498" s="5">
        <v>269.89999999999998</v>
      </c>
      <c r="P59498">
        <v>6</v>
      </c>
      <c r="Q59498" s="5">
        <v>323.88</v>
      </c>
      <c r="R59498" s="5">
        <v>1295.52</v>
      </c>
    </row>
    <row r="59499" spans="1:18" x14ac:dyDescent="0.35">
      <c r="A59499" s="3">
        <v>43406</v>
      </c>
      <c r="B59499" s="3">
        <v>43413</v>
      </c>
      <c r="C59499">
        <v>619</v>
      </c>
      <c r="D59499">
        <v>19</v>
      </c>
      <c r="E59499" t="s">
        <v>1583</v>
      </c>
      <c r="F59499" t="s">
        <v>70</v>
      </c>
      <c r="G59499">
        <v>19113</v>
      </c>
      <c r="H59499" t="s">
        <v>90</v>
      </c>
      <c r="I59499" t="s">
        <v>38</v>
      </c>
      <c r="J59499" t="s">
        <v>39</v>
      </c>
      <c r="K59499" t="s">
        <v>59</v>
      </c>
      <c r="L59499" t="s">
        <v>1208</v>
      </c>
      <c r="M59499" t="s">
        <v>9301</v>
      </c>
      <c r="N59499" s="5">
        <v>115.43</v>
      </c>
      <c r="O59499" s="5">
        <v>251</v>
      </c>
      <c r="P59499">
        <v>14</v>
      </c>
      <c r="Q59499" s="5">
        <v>527.1</v>
      </c>
      <c r="R59499" s="5">
        <v>2986.9</v>
      </c>
    </row>
    <row r="59500" spans="1:18" x14ac:dyDescent="0.35">
      <c r="A59500" s="3">
        <v>43406</v>
      </c>
      <c r="B59500" s="3">
        <v>43413</v>
      </c>
      <c r="C59500">
        <v>591</v>
      </c>
      <c r="D59500">
        <v>19</v>
      </c>
      <c r="E59500" t="s">
        <v>1717</v>
      </c>
      <c r="F59500" t="s">
        <v>26</v>
      </c>
      <c r="G59500">
        <v>19113</v>
      </c>
      <c r="H59500" t="s">
        <v>90</v>
      </c>
      <c r="I59500" t="s">
        <v>38</v>
      </c>
      <c r="J59500" t="s">
        <v>39</v>
      </c>
      <c r="K59500" t="s">
        <v>59</v>
      </c>
      <c r="L59500" t="s">
        <v>1208</v>
      </c>
      <c r="M59500" t="s">
        <v>9301</v>
      </c>
      <c r="N59500" s="5">
        <v>116.75</v>
      </c>
      <c r="O59500" s="5">
        <v>229</v>
      </c>
      <c r="P59500">
        <v>15</v>
      </c>
      <c r="Q59500" s="5">
        <v>515.25</v>
      </c>
      <c r="R59500" s="5">
        <v>2919.75</v>
      </c>
    </row>
    <row r="59501" spans="1:18" x14ac:dyDescent="0.35">
      <c r="A59501" s="3">
        <v>43406</v>
      </c>
      <c r="B59501" s="3">
        <v>43413</v>
      </c>
      <c r="C59501">
        <v>605</v>
      </c>
      <c r="D59501">
        <v>19</v>
      </c>
      <c r="E59501" t="s">
        <v>1541</v>
      </c>
      <c r="F59501" t="s">
        <v>26</v>
      </c>
      <c r="G59501">
        <v>19113</v>
      </c>
      <c r="H59501" t="s">
        <v>90</v>
      </c>
      <c r="I59501" t="s">
        <v>38</v>
      </c>
      <c r="J59501" t="s">
        <v>39</v>
      </c>
      <c r="K59501" t="s">
        <v>59</v>
      </c>
      <c r="L59501" t="s">
        <v>1208</v>
      </c>
      <c r="M59501" t="s">
        <v>9301</v>
      </c>
      <c r="N59501" s="5">
        <v>152.08000000000001</v>
      </c>
      <c r="O59501" s="5">
        <v>459</v>
      </c>
      <c r="P59501">
        <v>9</v>
      </c>
      <c r="Q59501" s="5">
        <v>619.65</v>
      </c>
      <c r="R59501" s="5">
        <v>3511.35</v>
      </c>
    </row>
    <row r="59502" spans="1:18" x14ac:dyDescent="0.35">
      <c r="A59502" s="3">
        <v>43406</v>
      </c>
      <c r="B59502" s="3">
        <v>43413</v>
      </c>
      <c r="C59502">
        <v>548</v>
      </c>
      <c r="D59502">
        <v>19</v>
      </c>
      <c r="E59502" t="s">
        <v>522</v>
      </c>
      <c r="F59502" t="s">
        <v>100</v>
      </c>
      <c r="G59502">
        <v>19113</v>
      </c>
      <c r="H59502" t="s">
        <v>90</v>
      </c>
      <c r="I59502" t="s">
        <v>38</v>
      </c>
      <c r="J59502" t="s">
        <v>39</v>
      </c>
      <c r="K59502" t="s">
        <v>59</v>
      </c>
      <c r="L59502" t="s">
        <v>1208</v>
      </c>
      <c r="M59502" t="s">
        <v>9301</v>
      </c>
      <c r="N59502" s="5">
        <v>87.37</v>
      </c>
      <c r="O59502" s="5">
        <v>190</v>
      </c>
      <c r="P59502">
        <v>18</v>
      </c>
      <c r="Q59502" s="5">
        <v>513</v>
      </c>
      <c r="R59502" s="5">
        <v>2907</v>
      </c>
    </row>
    <row r="59503" spans="1:18" x14ac:dyDescent="0.35">
      <c r="A59503" s="3">
        <v>43406</v>
      </c>
      <c r="B59503" s="3">
        <v>43413</v>
      </c>
      <c r="C59503">
        <v>633</v>
      </c>
      <c r="D59503">
        <v>19</v>
      </c>
      <c r="E59503" t="s">
        <v>1596</v>
      </c>
      <c r="F59503" t="s">
        <v>70</v>
      </c>
      <c r="G59503">
        <v>19113</v>
      </c>
      <c r="H59503" t="s">
        <v>90</v>
      </c>
      <c r="I59503" t="s">
        <v>38</v>
      </c>
      <c r="J59503" t="s">
        <v>39</v>
      </c>
      <c r="K59503" t="s">
        <v>59</v>
      </c>
      <c r="L59503" t="s">
        <v>1208</v>
      </c>
      <c r="M59503" t="s">
        <v>9301</v>
      </c>
      <c r="N59503" s="5">
        <v>760.38</v>
      </c>
      <c r="O59503" s="5">
        <v>2295</v>
      </c>
      <c r="P59503">
        <v>9</v>
      </c>
      <c r="Q59503" s="5">
        <v>3098.25</v>
      </c>
      <c r="R59503" s="5">
        <v>17556.75</v>
      </c>
    </row>
    <row r="59504" spans="1:18" x14ac:dyDescent="0.35">
      <c r="A59504" s="3">
        <v>43406</v>
      </c>
      <c r="B59504" s="3">
        <v>43413</v>
      </c>
      <c r="C59504">
        <v>592</v>
      </c>
      <c r="D59504">
        <v>19</v>
      </c>
      <c r="E59504" t="s">
        <v>267</v>
      </c>
      <c r="F59504" t="s">
        <v>26</v>
      </c>
      <c r="G59504">
        <v>19113</v>
      </c>
      <c r="H59504" t="s">
        <v>90</v>
      </c>
      <c r="I59504" t="s">
        <v>38</v>
      </c>
      <c r="J59504" t="s">
        <v>39</v>
      </c>
      <c r="K59504" t="s">
        <v>59</v>
      </c>
      <c r="L59504" t="s">
        <v>1208</v>
      </c>
      <c r="M59504" t="s">
        <v>9301</v>
      </c>
      <c r="N59504" s="5">
        <v>254.4</v>
      </c>
      <c r="O59504" s="5">
        <v>499</v>
      </c>
      <c r="P59504">
        <v>17</v>
      </c>
      <c r="Q59504" s="5">
        <v>1272.45</v>
      </c>
      <c r="R59504" s="5">
        <v>7210.55</v>
      </c>
    </row>
    <row r="59505" spans="1:18" x14ac:dyDescent="0.35">
      <c r="A59505" s="3">
        <v>43406</v>
      </c>
      <c r="B59505" s="3">
        <v>43413</v>
      </c>
      <c r="C59505">
        <v>598</v>
      </c>
      <c r="D59505">
        <v>19</v>
      </c>
      <c r="E59505" t="s">
        <v>1370</v>
      </c>
      <c r="F59505" t="s">
        <v>26</v>
      </c>
      <c r="G59505">
        <v>19113</v>
      </c>
      <c r="H59505" t="s">
        <v>90</v>
      </c>
      <c r="I59505" t="s">
        <v>38</v>
      </c>
      <c r="J59505" t="s">
        <v>39</v>
      </c>
      <c r="K59505" t="s">
        <v>59</v>
      </c>
      <c r="L59505" t="s">
        <v>1208</v>
      </c>
      <c r="M59505" t="s">
        <v>9301</v>
      </c>
      <c r="N59505" s="5">
        <v>55.57</v>
      </c>
      <c r="O59505" s="5">
        <v>109</v>
      </c>
      <c r="P59505">
        <v>6</v>
      </c>
      <c r="Q59505" s="5">
        <v>98.1</v>
      </c>
      <c r="R59505" s="5">
        <v>555.9</v>
      </c>
    </row>
    <row r="59506" spans="1:18" x14ac:dyDescent="0.35">
      <c r="A59506" s="3">
        <v>43406</v>
      </c>
      <c r="B59506" s="3">
        <v>43413</v>
      </c>
      <c r="C59506">
        <v>570</v>
      </c>
      <c r="D59506">
        <v>19</v>
      </c>
      <c r="E59506" t="s">
        <v>1545</v>
      </c>
      <c r="F59506" t="s">
        <v>100</v>
      </c>
      <c r="G59506">
        <v>19113</v>
      </c>
      <c r="H59506" t="s">
        <v>90</v>
      </c>
      <c r="I59506" t="s">
        <v>38</v>
      </c>
      <c r="J59506" t="s">
        <v>39</v>
      </c>
      <c r="K59506" t="s">
        <v>59</v>
      </c>
      <c r="L59506" t="s">
        <v>1208</v>
      </c>
      <c r="M59506" t="s">
        <v>9301</v>
      </c>
      <c r="N59506" s="5">
        <v>99.06</v>
      </c>
      <c r="O59506" s="5">
        <v>299</v>
      </c>
      <c r="P59506">
        <v>14</v>
      </c>
      <c r="Q59506" s="5">
        <v>627.9</v>
      </c>
      <c r="R59506" s="5">
        <v>3558.1</v>
      </c>
    </row>
    <row r="59507" spans="1:18" x14ac:dyDescent="0.35">
      <c r="A59507" s="3">
        <v>43406</v>
      </c>
      <c r="B59507" s="3">
        <v>43413</v>
      </c>
      <c r="C59507">
        <v>623</v>
      </c>
      <c r="D59507">
        <v>19</v>
      </c>
      <c r="E59507" t="s">
        <v>1593</v>
      </c>
      <c r="F59507" t="s">
        <v>70</v>
      </c>
      <c r="G59507">
        <v>19113</v>
      </c>
      <c r="H59507" t="s">
        <v>90</v>
      </c>
      <c r="I59507" t="s">
        <v>38</v>
      </c>
      <c r="J59507" t="s">
        <v>39</v>
      </c>
      <c r="K59507" t="s">
        <v>59</v>
      </c>
      <c r="L59507" t="s">
        <v>1208</v>
      </c>
      <c r="M59507" t="s">
        <v>9301</v>
      </c>
      <c r="N59507" s="5">
        <v>827.97</v>
      </c>
      <c r="O59507" s="5">
        <v>2499</v>
      </c>
      <c r="P59507">
        <v>6</v>
      </c>
      <c r="Q59507" s="5">
        <v>2249.1</v>
      </c>
      <c r="R59507" s="5">
        <v>12744.9</v>
      </c>
    </row>
    <row r="59508" spans="1:18" x14ac:dyDescent="0.35">
      <c r="A59508" s="3">
        <v>43406</v>
      </c>
      <c r="B59508" s="3">
        <v>43412</v>
      </c>
      <c r="C59508">
        <v>679</v>
      </c>
      <c r="D59508">
        <v>20</v>
      </c>
      <c r="E59508" t="s">
        <v>1352</v>
      </c>
      <c r="F59508" t="s">
        <v>100</v>
      </c>
      <c r="G59508">
        <v>19062</v>
      </c>
      <c r="H59508" t="s">
        <v>90</v>
      </c>
      <c r="I59508" t="s">
        <v>43</v>
      </c>
      <c r="J59508" t="s">
        <v>1405</v>
      </c>
      <c r="K59508" t="s">
        <v>1406</v>
      </c>
      <c r="L59508" t="s">
        <v>1407</v>
      </c>
      <c r="M59508" t="s">
        <v>4476</v>
      </c>
      <c r="N59508" s="5">
        <v>39.770000000000003</v>
      </c>
      <c r="O59508" s="5">
        <v>78</v>
      </c>
      <c r="P59508">
        <v>4</v>
      </c>
      <c r="Q59508" s="5">
        <v>62.4</v>
      </c>
      <c r="R59508" s="5">
        <v>249.6</v>
      </c>
    </row>
    <row r="59509" spans="1:18" x14ac:dyDescent="0.35">
      <c r="A59509" s="3">
        <v>43406</v>
      </c>
      <c r="B59509" s="3">
        <v>43412</v>
      </c>
      <c r="C59509">
        <v>651</v>
      </c>
      <c r="D59509">
        <v>20</v>
      </c>
      <c r="E59509" t="s">
        <v>806</v>
      </c>
      <c r="F59509" t="s">
        <v>100</v>
      </c>
      <c r="G59509">
        <v>19062</v>
      </c>
      <c r="H59509" t="s">
        <v>90</v>
      </c>
      <c r="I59509" t="s">
        <v>43</v>
      </c>
      <c r="J59509" t="s">
        <v>1405</v>
      </c>
      <c r="K59509" t="s">
        <v>1406</v>
      </c>
      <c r="L59509" t="s">
        <v>1407</v>
      </c>
      <c r="M59509" t="s">
        <v>4476</v>
      </c>
      <c r="N59509" s="5">
        <v>53.34</v>
      </c>
      <c r="O59509" s="5">
        <v>116</v>
      </c>
      <c r="P59509">
        <v>4</v>
      </c>
      <c r="Q59509" s="5">
        <v>92.8</v>
      </c>
      <c r="R59509" s="5">
        <v>371.2</v>
      </c>
    </row>
    <row r="59510" spans="1:18" x14ac:dyDescent="0.35">
      <c r="A59510" s="3">
        <v>43406</v>
      </c>
      <c r="B59510" s="3">
        <v>43412</v>
      </c>
      <c r="C59510">
        <v>693</v>
      </c>
      <c r="D59510">
        <v>20</v>
      </c>
      <c r="E59510" t="s">
        <v>1522</v>
      </c>
      <c r="F59510" t="s">
        <v>100</v>
      </c>
      <c r="G59510">
        <v>19062</v>
      </c>
      <c r="H59510" t="s">
        <v>90</v>
      </c>
      <c r="I59510" t="s">
        <v>43</v>
      </c>
      <c r="J59510" t="s">
        <v>1405</v>
      </c>
      <c r="K59510" t="s">
        <v>1406</v>
      </c>
      <c r="L59510" t="s">
        <v>1407</v>
      </c>
      <c r="M59510" t="s">
        <v>4476</v>
      </c>
      <c r="N59510" s="5">
        <v>75.87</v>
      </c>
      <c r="O59510" s="5">
        <v>229</v>
      </c>
      <c r="P59510">
        <v>4</v>
      </c>
      <c r="Q59510" s="5">
        <v>183.2</v>
      </c>
      <c r="R59510" s="5">
        <v>732.8</v>
      </c>
    </row>
    <row r="59511" spans="1:18" x14ac:dyDescent="0.35">
      <c r="A59511" s="3">
        <v>43406</v>
      </c>
      <c r="B59511" s="3">
        <v>43412</v>
      </c>
      <c r="C59511">
        <v>31</v>
      </c>
      <c r="D59511">
        <v>1</v>
      </c>
      <c r="E59511" t="s">
        <v>1514</v>
      </c>
      <c r="F59511" t="s">
        <v>26</v>
      </c>
      <c r="G59511">
        <v>19052</v>
      </c>
      <c r="H59511" t="s">
        <v>90</v>
      </c>
      <c r="I59511" t="s">
        <v>43</v>
      </c>
      <c r="J59511" t="s">
        <v>49</v>
      </c>
      <c r="K59511" t="s">
        <v>50</v>
      </c>
      <c r="L59511" t="s">
        <v>140</v>
      </c>
      <c r="M59511" t="s">
        <v>6372</v>
      </c>
      <c r="N59511" s="5">
        <v>84.49</v>
      </c>
      <c r="O59511" s="5">
        <v>255</v>
      </c>
      <c r="P59511">
        <v>4</v>
      </c>
      <c r="Q59511" s="5">
        <v>204</v>
      </c>
      <c r="R59511" s="5">
        <v>816</v>
      </c>
    </row>
    <row r="59512" spans="1:18" x14ac:dyDescent="0.35">
      <c r="A59512" s="3">
        <v>43406</v>
      </c>
      <c r="B59512" s="3">
        <v>43412</v>
      </c>
      <c r="C59512">
        <v>9</v>
      </c>
      <c r="D59512">
        <v>1</v>
      </c>
      <c r="E59512" t="s">
        <v>2074</v>
      </c>
      <c r="F59512" t="s">
        <v>26</v>
      </c>
      <c r="G59512">
        <v>19052</v>
      </c>
      <c r="H59512" t="s">
        <v>90</v>
      </c>
      <c r="I59512" t="s">
        <v>43</v>
      </c>
      <c r="J59512" t="s">
        <v>49</v>
      </c>
      <c r="K59512" t="s">
        <v>50</v>
      </c>
      <c r="L59512" t="s">
        <v>140</v>
      </c>
      <c r="M59512" t="s">
        <v>6372</v>
      </c>
      <c r="N59512" s="5">
        <v>30.58</v>
      </c>
      <c r="O59512" s="5">
        <v>59.99</v>
      </c>
      <c r="P59512">
        <v>4</v>
      </c>
      <c r="Q59512" s="5">
        <v>47.991999999999997</v>
      </c>
      <c r="R59512" s="5">
        <v>191.96799999999999</v>
      </c>
    </row>
    <row r="59513" spans="1:18" x14ac:dyDescent="0.35">
      <c r="A59513" s="3">
        <v>43406</v>
      </c>
      <c r="B59513" s="3">
        <v>43411</v>
      </c>
      <c r="C59513">
        <v>578</v>
      </c>
      <c r="D59513">
        <v>19</v>
      </c>
      <c r="E59513" t="s">
        <v>1550</v>
      </c>
      <c r="F59513" t="s">
        <v>26</v>
      </c>
      <c r="G59513">
        <v>19061</v>
      </c>
      <c r="H59513" t="s">
        <v>90</v>
      </c>
      <c r="I59513" t="s">
        <v>43</v>
      </c>
      <c r="J59513" t="s">
        <v>1410</v>
      </c>
      <c r="K59513" t="s">
        <v>1411</v>
      </c>
      <c r="L59513" t="s">
        <v>1412</v>
      </c>
      <c r="M59513" t="s">
        <v>4753</v>
      </c>
      <c r="N59513" s="5">
        <v>459.4</v>
      </c>
      <c r="O59513" s="5">
        <v>999</v>
      </c>
      <c r="P59513">
        <v>8</v>
      </c>
      <c r="Q59513" s="5">
        <v>1598.4</v>
      </c>
      <c r="R59513" s="5">
        <v>6393.6</v>
      </c>
    </row>
    <row r="59514" spans="1:18" x14ac:dyDescent="0.35">
      <c r="A59514" s="3">
        <v>43406</v>
      </c>
      <c r="B59514" s="3">
        <v>43411</v>
      </c>
      <c r="C59514">
        <v>546</v>
      </c>
      <c r="D59514">
        <v>19</v>
      </c>
      <c r="E59514" t="s">
        <v>1584</v>
      </c>
      <c r="F59514" t="s">
        <v>100</v>
      </c>
      <c r="G59514">
        <v>19061</v>
      </c>
      <c r="H59514" t="s">
        <v>90</v>
      </c>
      <c r="I59514" t="s">
        <v>43</v>
      </c>
      <c r="J59514" t="s">
        <v>1410</v>
      </c>
      <c r="K59514" t="s">
        <v>1411</v>
      </c>
      <c r="L59514" t="s">
        <v>1412</v>
      </c>
      <c r="M59514" t="s">
        <v>4753</v>
      </c>
      <c r="N59514" s="5">
        <v>99.06</v>
      </c>
      <c r="O59514" s="5">
        <v>299</v>
      </c>
      <c r="P59514">
        <v>10</v>
      </c>
      <c r="Q59514" s="5">
        <v>598</v>
      </c>
      <c r="R59514" s="5">
        <v>2392</v>
      </c>
    </row>
    <row r="59515" spans="1:18" x14ac:dyDescent="0.35">
      <c r="A59515" s="3">
        <v>43406</v>
      </c>
      <c r="B59515" s="3">
        <v>43411</v>
      </c>
      <c r="C59515">
        <v>601</v>
      </c>
      <c r="D59515">
        <v>19</v>
      </c>
      <c r="E59515" t="s">
        <v>1061</v>
      </c>
      <c r="F59515" t="s">
        <v>26</v>
      </c>
      <c r="G59515">
        <v>19061</v>
      </c>
      <c r="H59515" t="s">
        <v>90</v>
      </c>
      <c r="I59515" t="s">
        <v>43</v>
      </c>
      <c r="J59515" t="s">
        <v>1410</v>
      </c>
      <c r="K59515" t="s">
        <v>1411</v>
      </c>
      <c r="L59515" t="s">
        <v>1412</v>
      </c>
      <c r="M59515" t="s">
        <v>4753</v>
      </c>
      <c r="N59515" s="5">
        <v>321.44</v>
      </c>
      <c r="O59515" s="5">
        <v>699</v>
      </c>
      <c r="P59515">
        <v>11</v>
      </c>
      <c r="Q59515" s="5">
        <v>1537.8</v>
      </c>
      <c r="R59515" s="5">
        <v>6151.2</v>
      </c>
    </row>
    <row r="59516" spans="1:18" x14ac:dyDescent="0.35">
      <c r="A59516" s="3">
        <v>43406</v>
      </c>
      <c r="B59516" s="3">
        <v>43411</v>
      </c>
      <c r="C59516">
        <v>604</v>
      </c>
      <c r="D59516">
        <v>19</v>
      </c>
      <c r="E59516" t="s">
        <v>268</v>
      </c>
      <c r="F59516" t="s">
        <v>26</v>
      </c>
      <c r="G59516">
        <v>19061</v>
      </c>
      <c r="H59516" t="s">
        <v>90</v>
      </c>
      <c r="I59516" t="s">
        <v>43</v>
      </c>
      <c r="J59516" t="s">
        <v>1410</v>
      </c>
      <c r="K59516" t="s">
        <v>1411</v>
      </c>
      <c r="L59516" t="s">
        <v>1412</v>
      </c>
      <c r="M59516" t="s">
        <v>4753</v>
      </c>
      <c r="N59516" s="5">
        <v>254.4</v>
      </c>
      <c r="O59516" s="5">
        <v>499</v>
      </c>
      <c r="P59516">
        <v>4</v>
      </c>
      <c r="Q59516" s="5">
        <v>399.2</v>
      </c>
      <c r="R59516" s="5">
        <v>1596.8</v>
      </c>
    </row>
    <row r="59517" spans="1:18" x14ac:dyDescent="0.35">
      <c r="A59517" s="3">
        <v>43406</v>
      </c>
      <c r="B59517" s="3">
        <v>43411</v>
      </c>
      <c r="C59517">
        <v>631</v>
      </c>
      <c r="D59517">
        <v>19</v>
      </c>
      <c r="E59517" t="s">
        <v>1365</v>
      </c>
      <c r="F59517" t="s">
        <v>70</v>
      </c>
      <c r="G59517">
        <v>19061</v>
      </c>
      <c r="H59517" t="s">
        <v>90</v>
      </c>
      <c r="I59517" t="s">
        <v>43</v>
      </c>
      <c r="J59517" t="s">
        <v>1410</v>
      </c>
      <c r="K59517" t="s">
        <v>1411</v>
      </c>
      <c r="L59517" t="s">
        <v>1412</v>
      </c>
      <c r="M59517" t="s">
        <v>4753</v>
      </c>
      <c r="N59517" s="5">
        <v>87.37</v>
      </c>
      <c r="O59517" s="5">
        <v>190</v>
      </c>
      <c r="P59517">
        <v>4</v>
      </c>
      <c r="Q59517" s="5">
        <v>152</v>
      </c>
      <c r="R59517" s="5">
        <v>608</v>
      </c>
    </row>
    <row r="59518" spans="1:18" x14ac:dyDescent="0.35">
      <c r="A59518" s="3">
        <v>43406</v>
      </c>
      <c r="B59518" s="3">
        <v>43410</v>
      </c>
      <c r="C59518">
        <v>122</v>
      </c>
      <c r="D59518">
        <v>9</v>
      </c>
      <c r="E59518" t="s">
        <v>1588</v>
      </c>
      <c r="F59518" t="s">
        <v>32</v>
      </c>
      <c r="G59518">
        <v>18870</v>
      </c>
      <c r="H59518" t="s">
        <v>90</v>
      </c>
      <c r="I59518" t="s">
        <v>21</v>
      </c>
      <c r="J59518" t="s">
        <v>22</v>
      </c>
      <c r="K59518" t="s">
        <v>23</v>
      </c>
      <c r="L59518" t="s">
        <v>180</v>
      </c>
      <c r="M59518" t="s">
        <v>7675</v>
      </c>
      <c r="N59518" s="5">
        <v>128.76</v>
      </c>
      <c r="O59518" s="5">
        <v>279.99</v>
      </c>
      <c r="P59518">
        <v>9</v>
      </c>
      <c r="Q59518" s="5">
        <v>503.98200000000003</v>
      </c>
      <c r="R59518" s="5">
        <v>2015.9280000000001</v>
      </c>
    </row>
    <row r="59519" spans="1:18" x14ac:dyDescent="0.35">
      <c r="A59519" s="3">
        <v>43406</v>
      </c>
      <c r="B59519" s="3">
        <v>43410</v>
      </c>
      <c r="C59519">
        <v>120</v>
      </c>
      <c r="D59519">
        <v>9</v>
      </c>
      <c r="E59519" t="s">
        <v>814</v>
      </c>
      <c r="F59519" t="s">
        <v>32</v>
      </c>
      <c r="G59519">
        <v>18870</v>
      </c>
      <c r="H59519" t="s">
        <v>90</v>
      </c>
      <c r="I59519" t="s">
        <v>21</v>
      </c>
      <c r="J59519" t="s">
        <v>22</v>
      </c>
      <c r="K59519" t="s">
        <v>23</v>
      </c>
      <c r="L59519" t="s">
        <v>180</v>
      </c>
      <c r="M59519" t="s">
        <v>7675</v>
      </c>
      <c r="N59519" s="5">
        <v>61.17</v>
      </c>
      <c r="O59519" s="5">
        <v>119.99</v>
      </c>
      <c r="P59519">
        <v>6</v>
      </c>
      <c r="Q59519" s="5">
        <v>143.988</v>
      </c>
      <c r="R59519" s="5">
        <v>575.952</v>
      </c>
    </row>
    <row r="59520" spans="1:18" x14ac:dyDescent="0.35">
      <c r="A59520" s="3">
        <v>43406</v>
      </c>
      <c r="B59520" s="3">
        <v>43410</v>
      </c>
      <c r="C59520">
        <v>115</v>
      </c>
      <c r="D59520">
        <v>6</v>
      </c>
      <c r="E59520" t="s">
        <v>1402</v>
      </c>
      <c r="F59520" t="s">
        <v>70</v>
      </c>
      <c r="G59520">
        <v>19100</v>
      </c>
      <c r="H59520" t="s">
        <v>90</v>
      </c>
      <c r="I59520" t="s">
        <v>38</v>
      </c>
      <c r="J59520" t="s">
        <v>39</v>
      </c>
      <c r="K59520" t="s">
        <v>59</v>
      </c>
      <c r="L59520" t="s">
        <v>619</v>
      </c>
      <c r="M59520" t="s">
        <v>9459</v>
      </c>
      <c r="N59520" s="5">
        <v>82.83</v>
      </c>
      <c r="O59520" s="5">
        <v>249.99</v>
      </c>
      <c r="P59520">
        <v>15</v>
      </c>
      <c r="Q59520" s="5">
        <v>562.47749999999996</v>
      </c>
      <c r="R59520" s="5">
        <v>3187.3724999999999</v>
      </c>
    </row>
    <row r="59521" spans="1:18" x14ac:dyDescent="0.35">
      <c r="A59521" s="3">
        <v>43406</v>
      </c>
      <c r="B59521" s="3">
        <v>43410</v>
      </c>
      <c r="C59521">
        <v>96</v>
      </c>
      <c r="D59521">
        <v>6</v>
      </c>
      <c r="E59521" t="s">
        <v>2099</v>
      </c>
      <c r="F59521" t="s">
        <v>70</v>
      </c>
      <c r="G59521">
        <v>19100</v>
      </c>
      <c r="H59521" t="s">
        <v>90</v>
      </c>
      <c r="I59521" t="s">
        <v>38</v>
      </c>
      <c r="J59521" t="s">
        <v>39</v>
      </c>
      <c r="K59521" t="s">
        <v>59</v>
      </c>
      <c r="L59521" t="s">
        <v>619</v>
      </c>
      <c r="M59521" t="s">
        <v>9459</v>
      </c>
      <c r="N59521" s="5">
        <v>34.36</v>
      </c>
      <c r="O59521" s="5">
        <v>67.400000000000006</v>
      </c>
      <c r="P59521">
        <v>9</v>
      </c>
      <c r="Q59521" s="5">
        <v>90.99</v>
      </c>
      <c r="R59521" s="5">
        <v>515.61</v>
      </c>
    </row>
    <row r="59522" spans="1:18" x14ac:dyDescent="0.35">
      <c r="A59522" s="3">
        <v>43406</v>
      </c>
      <c r="B59522" s="3">
        <v>43410</v>
      </c>
      <c r="C59522">
        <v>104</v>
      </c>
      <c r="D59522">
        <v>6</v>
      </c>
      <c r="E59522" t="s">
        <v>1508</v>
      </c>
      <c r="F59522" t="s">
        <v>70</v>
      </c>
      <c r="G59522">
        <v>19100</v>
      </c>
      <c r="H59522" t="s">
        <v>90</v>
      </c>
      <c r="I59522" t="s">
        <v>38</v>
      </c>
      <c r="J59522" t="s">
        <v>39</v>
      </c>
      <c r="K59522" t="s">
        <v>59</v>
      </c>
      <c r="L59522" t="s">
        <v>619</v>
      </c>
      <c r="M59522" t="s">
        <v>9459</v>
      </c>
      <c r="N59522" s="5">
        <v>52.88</v>
      </c>
      <c r="O59522" s="5">
        <v>115</v>
      </c>
      <c r="P59522">
        <v>17</v>
      </c>
      <c r="Q59522" s="5">
        <v>293.25</v>
      </c>
      <c r="R59522" s="5">
        <v>1661.75</v>
      </c>
    </row>
    <row r="59523" spans="1:18" x14ac:dyDescent="0.35">
      <c r="A59523" s="3">
        <v>43406</v>
      </c>
      <c r="B59523" s="3">
        <v>43410</v>
      </c>
      <c r="C59523">
        <v>94</v>
      </c>
      <c r="D59523">
        <v>6</v>
      </c>
      <c r="E59523" t="s">
        <v>1393</v>
      </c>
      <c r="F59523" t="s">
        <v>70</v>
      </c>
      <c r="G59523">
        <v>19100</v>
      </c>
      <c r="H59523" t="s">
        <v>90</v>
      </c>
      <c r="I59523" t="s">
        <v>38</v>
      </c>
      <c r="J59523" t="s">
        <v>39</v>
      </c>
      <c r="K59523" t="s">
        <v>59</v>
      </c>
      <c r="L59523" t="s">
        <v>619</v>
      </c>
      <c r="M59523" t="s">
        <v>9459</v>
      </c>
      <c r="N59523" s="5">
        <v>34.36</v>
      </c>
      <c r="O59523" s="5">
        <v>67.400000000000006</v>
      </c>
      <c r="P59523">
        <v>7</v>
      </c>
      <c r="Q59523" s="5">
        <v>70.77</v>
      </c>
      <c r="R59523" s="5">
        <v>401.03</v>
      </c>
    </row>
    <row r="59524" spans="1:18" x14ac:dyDescent="0.35">
      <c r="A59524" s="3">
        <v>43406</v>
      </c>
      <c r="B59524" s="3">
        <v>43410</v>
      </c>
      <c r="C59524">
        <v>69</v>
      </c>
      <c r="D59524">
        <v>6</v>
      </c>
      <c r="E59524" t="s">
        <v>388</v>
      </c>
      <c r="F59524" t="s">
        <v>30</v>
      </c>
      <c r="G59524">
        <v>19100</v>
      </c>
      <c r="H59524" t="s">
        <v>90</v>
      </c>
      <c r="I59524" t="s">
        <v>38</v>
      </c>
      <c r="J59524" t="s">
        <v>39</v>
      </c>
      <c r="K59524" t="s">
        <v>59</v>
      </c>
      <c r="L59524" t="s">
        <v>619</v>
      </c>
      <c r="M59524" t="s">
        <v>9459</v>
      </c>
      <c r="N59524" s="5">
        <v>13.1</v>
      </c>
      <c r="O59524" s="5">
        <v>25.69</v>
      </c>
      <c r="P59524">
        <v>6</v>
      </c>
      <c r="Q59524" s="5">
        <v>23.120999999999999</v>
      </c>
      <c r="R59524" s="5">
        <v>131.01900000000001</v>
      </c>
    </row>
    <row r="59525" spans="1:18" x14ac:dyDescent="0.35">
      <c r="A59525" s="3">
        <v>43406</v>
      </c>
      <c r="B59525" s="3">
        <v>43410</v>
      </c>
      <c r="C59525">
        <v>118</v>
      </c>
      <c r="D59525">
        <v>9</v>
      </c>
      <c r="E59525" t="s">
        <v>2012</v>
      </c>
      <c r="F59525" t="s">
        <v>32</v>
      </c>
      <c r="G59525">
        <v>19110</v>
      </c>
      <c r="H59525" t="s">
        <v>90</v>
      </c>
      <c r="I59525" t="s">
        <v>38</v>
      </c>
      <c r="J59525" t="s">
        <v>39</v>
      </c>
      <c r="K59525" t="s">
        <v>84</v>
      </c>
      <c r="L59525" t="s">
        <v>328</v>
      </c>
      <c r="M59525" t="s">
        <v>9908</v>
      </c>
      <c r="N59525" s="5">
        <v>86.67</v>
      </c>
      <c r="O59525" s="5">
        <v>169.99</v>
      </c>
      <c r="P59525">
        <v>6</v>
      </c>
      <c r="Q59525" s="5">
        <v>152.99100000000001</v>
      </c>
      <c r="R59525" s="5">
        <v>866.94899999999996</v>
      </c>
    </row>
    <row r="59526" spans="1:18" x14ac:dyDescent="0.35">
      <c r="A59526" s="3">
        <v>43407</v>
      </c>
      <c r="B59526" s="3">
        <v>43419</v>
      </c>
      <c r="C59526">
        <v>284</v>
      </c>
      <c r="D59526">
        <v>11</v>
      </c>
      <c r="E59526" t="s">
        <v>1652</v>
      </c>
      <c r="F59526" t="s">
        <v>26</v>
      </c>
      <c r="G59526">
        <v>19108</v>
      </c>
      <c r="H59526" t="s">
        <v>90</v>
      </c>
      <c r="I59526" t="s">
        <v>38</v>
      </c>
      <c r="J59526" t="s">
        <v>39</v>
      </c>
      <c r="K59526" t="s">
        <v>40</v>
      </c>
      <c r="L59526" t="s">
        <v>483</v>
      </c>
      <c r="M59526" t="s">
        <v>10454</v>
      </c>
      <c r="N59526" s="5">
        <v>224.87</v>
      </c>
      <c r="O59526" s="5">
        <v>489</v>
      </c>
      <c r="P59526">
        <v>9</v>
      </c>
      <c r="Q59526" s="5">
        <v>660.15</v>
      </c>
      <c r="R59526" s="5">
        <v>3740.85</v>
      </c>
    </row>
    <row r="59527" spans="1:18" x14ac:dyDescent="0.35">
      <c r="A59527" s="3">
        <v>43407</v>
      </c>
      <c r="B59527" s="3">
        <v>43419</v>
      </c>
      <c r="C59527">
        <v>371</v>
      </c>
      <c r="D59527">
        <v>15</v>
      </c>
      <c r="E59527" t="s">
        <v>1491</v>
      </c>
      <c r="F59527" t="s">
        <v>32</v>
      </c>
      <c r="G59527">
        <v>19108</v>
      </c>
      <c r="H59527" t="s">
        <v>90</v>
      </c>
      <c r="I59527" t="s">
        <v>38</v>
      </c>
      <c r="J59527" t="s">
        <v>39</v>
      </c>
      <c r="K59527" t="s">
        <v>40</v>
      </c>
      <c r="L59527" t="s">
        <v>483</v>
      </c>
      <c r="M59527" t="s">
        <v>10455</v>
      </c>
      <c r="N59527" s="5">
        <v>275.45999999999998</v>
      </c>
      <c r="O59527" s="5">
        <v>599</v>
      </c>
      <c r="P59527">
        <v>9</v>
      </c>
      <c r="Q59527" s="5">
        <v>808.65</v>
      </c>
      <c r="R59527" s="5">
        <v>4582.3500000000004</v>
      </c>
    </row>
    <row r="59528" spans="1:18" x14ac:dyDescent="0.35">
      <c r="A59528" s="3">
        <v>43407</v>
      </c>
      <c r="B59528" s="3">
        <v>43419</v>
      </c>
      <c r="C59528">
        <v>171</v>
      </c>
      <c r="D59528">
        <v>10</v>
      </c>
      <c r="E59528" t="s">
        <v>1744</v>
      </c>
      <c r="F59528" t="s">
        <v>19</v>
      </c>
      <c r="G59528">
        <v>19108</v>
      </c>
      <c r="H59528" t="s">
        <v>90</v>
      </c>
      <c r="I59528" t="s">
        <v>38</v>
      </c>
      <c r="J59528" t="s">
        <v>39</v>
      </c>
      <c r="K59528" t="s">
        <v>40</v>
      </c>
      <c r="L59528" t="s">
        <v>483</v>
      </c>
      <c r="M59528" t="s">
        <v>10454</v>
      </c>
      <c r="N59528" s="5">
        <v>45.53</v>
      </c>
      <c r="O59528" s="5">
        <v>99</v>
      </c>
      <c r="P59528">
        <v>9</v>
      </c>
      <c r="Q59528" s="5">
        <v>133.65</v>
      </c>
      <c r="R59528" s="5">
        <v>757.35</v>
      </c>
    </row>
    <row r="59529" spans="1:18" x14ac:dyDescent="0.35">
      <c r="A59529" s="3">
        <v>43407</v>
      </c>
      <c r="B59529" s="3">
        <v>43419</v>
      </c>
      <c r="C59529">
        <v>374</v>
      </c>
      <c r="D59529">
        <v>15</v>
      </c>
      <c r="E59529" t="s">
        <v>1684</v>
      </c>
      <c r="F59529" t="s">
        <v>32</v>
      </c>
      <c r="G59529">
        <v>19108</v>
      </c>
      <c r="H59529" t="s">
        <v>90</v>
      </c>
      <c r="I59529" t="s">
        <v>38</v>
      </c>
      <c r="J59529" t="s">
        <v>39</v>
      </c>
      <c r="K59529" t="s">
        <v>40</v>
      </c>
      <c r="L59529" t="s">
        <v>483</v>
      </c>
      <c r="M59529" t="s">
        <v>10455</v>
      </c>
      <c r="N59529" s="5">
        <v>430.38</v>
      </c>
      <c r="O59529" s="5">
        <v>1299</v>
      </c>
      <c r="P59529">
        <v>9</v>
      </c>
      <c r="Q59529" s="5">
        <v>1753.65</v>
      </c>
      <c r="R59529" s="5">
        <v>9937.35</v>
      </c>
    </row>
    <row r="59530" spans="1:18" x14ac:dyDescent="0.35">
      <c r="A59530" s="3">
        <v>43407</v>
      </c>
      <c r="B59530" s="3">
        <v>43419</v>
      </c>
      <c r="C59530">
        <v>187</v>
      </c>
      <c r="D59530">
        <v>10</v>
      </c>
      <c r="E59530" t="s">
        <v>1637</v>
      </c>
      <c r="F59530" t="s">
        <v>19</v>
      </c>
      <c r="G59530">
        <v>19108</v>
      </c>
      <c r="H59530" t="s">
        <v>90</v>
      </c>
      <c r="I59530" t="s">
        <v>38</v>
      </c>
      <c r="J59530" t="s">
        <v>39</v>
      </c>
      <c r="K59530" t="s">
        <v>40</v>
      </c>
      <c r="L59530" t="s">
        <v>483</v>
      </c>
      <c r="M59530" t="s">
        <v>10454</v>
      </c>
      <c r="N59530" s="5">
        <v>43.04</v>
      </c>
      <c r="O59530" s="5">
        <v>129.9</v>
      </c>
      <c r="P59530">
        <v>9</v>
      </c>
      <c r="Q59530" s="5">
        <v>175.36500000000001</v>
      </c>
      <c r="R59530" s="5">
        <v>993.73500000000001</v>
      </c>
    </row>
    <row r="59531" spans="1:18" x14ac:dyDescent="0.35">
      <c r="A59531" s="3">
        <v>43407</v>
      </c>
      <c r="B59531" s="3">
        <v>43419</v>
      </c>
      <c r="C59531">
        <v>377</v>
      </c>
      <c r="D59531">
        <v>15</v>
      </c>
      <c r="E59531" t="s">
        <v>1661</v>
      </c>
      <c r="F59531" t="s">
        <v>32</v>
      </c>
      <c r="G59531">
        <v>19108</v>
      </c>
      <c r="H59531" t="s">
        <v>90</v>
      </c>
      <c r="I59531" t="s">
        <v>38</v>
      </c>
      <c r="J59531" t="s">
        <v>39</v>
      </c>
      <c r="K59531" t="s">
        <v>40</v>
      </c>
      <c r="L59531" t="s">
        <v>483</v>
      </c>
      <c r="M59531" t="s">
        <v>10455</v>
      </c>
      <c r="N59531" s="5">
        <v>275.45999999999998</v>
      </c>
      <c r="O59531" s="5">
        <v>599</v>
      </c>
      <c r="P59531">
        <v>9</v>
      </c>
      <c r="Q59531" s="5">
        <v>808.65</v>
      </c>
      <c r="R59531" s="5">
        <v>4582.3500000000004</v>
      </c>
    </row>
    <row r="59532" spans="1:18" x14ac:dyDescent="0.35">
      <c r="A59532" s="3">
        <v>43407</v>
      </c>
      <c r="B59532" s="3">
        <v>43419</v>
      </c>
      <c r="C59532">
        <v>291</v>
      </c>
      <c r="D59532">
        <v>11</v>
      </c>
      <c r="E59532" t="s">
        <v>1568</v>
      </c>
      <c r="F59532" t="s">
        <v>26</v>
      </c>
      <c r="G59532">
        <v>19108</v>
      </c>
      <c r="H59532" t="s">
        <v>90</v>
      </c>
      <c r="I59532" t="s">
        <v>38</v>
      </c>
      <c r="J59532" t="s">
        <v>39</v>
      </c>
      <c r="K59532" t="s">
        <v>40</v>
      </c>
      <c r="L59532" t="s">
        <v>483</v>
      </c>
      <c r="M59532" t="s">
        <v>10454</v>
      </c>
      <c r="N59532" s="5">
        <v>183.54</v>
      </c>
      <c r="O59532" s="5">
        <v>360</v>
      </c>
      <c r="P59532">
        <v>17</v>
      </c>
      <c r="Q59532" s="5">
        <v>918</v>
      </c>
      <c r="R59532" s="5">
        <v>5202</v>
      </c>
    </row>
    <row r="59533" spans="1:18" x14ac:dyDescent="0.35">
      <c r="A59533" s="3">
        <v>43407</v>
      </c>
      <c r="B59533" s="3">
        <v>43419</v>
      </c>
      <c r="C59533">
        <v>451</v>
      </c>
      <c r="D59533">
        <v>17</v>
      </c>
      <c r="E59533" t="s">
        <v>1473</v>
      </c>
      <c r="F59533" t="s">
        <v>70</v>
      </c>
      <c r="G59533">
        <v>19108</v>
      </c>
      <c r="H59533" t="s">
        <v>90</v>
      </c>
      <c r="I59533" t="s">
        <v>38</v>
      </c>
      <c r="J59533" t="s">
        <v>39</v>
      </c>
      <c r="K59533" t="s">
        <v>40</v>
      </c>
      <c r="L59533" t="s">
        <v>483</v>
      </c>
      <c r="M59533" t="s">
        <v>10455</v>
      </c>
      <c r="N59533" s="5">
        <v>257.06</v>
      </c>
      <c r="O59533" s="5">
        <v>559</v>
      </c>
      <c r="P59533">
        <v>14</v>
      </c>
      <c r="Q59533" s="5">
        <v>1173.9000000000001</v>
      </c>
      <c r="R59533" s="5">
        <v>6652.1</v>
      </c>
    </row>
    <row r="59534" spans="1:18" x14ac:dyDescent="0.35">
      <c r="A59534" s="3">
        <v>43407</v>
      </c>
      <c r="B59534" s="3">
        <v>43419</v>
      </c>
      <c r="C59534">
        <v>400</v>
      </c>
      <c r="D59534">
        <v>15</v>
      </c>
      <c r="E59534" t="s">
        <v>392</v>
      </c>
      <c r="F59534" t="s">
        <v>70</v>
      </c>
      <c r="G59534">
        <v>19108</v>
      </c>
      <c r="H59534" t="s">
        <v>90</v>
      </c>
      <c r="I59534" t="s">
        <v>38</v>
      </c>
      <c r="J59534" t="s">
        <v>39</v>
      </c>
      <c r="K59534" t="s">
        <v>40</v>
      </c>
      <c r="L59534" t="s">
        <v>483</v>
      </c>
      <c r="M59534" t="s">
        <v>10455</v>
      </c>
      <c r="N59534" s="5">
        <v>348.58</v>
      </c>
      <c r="O59534" s="5">
        <v>758</v>
      </c>
      <c r="P59534">
        <v>15</v>
      </c>
      <c r="Q59534" s="5">
        <v>1705.5</v>
      </c>
      <c r="R59534" s="5">
        <v>9664.5</v>
      </c>
    </row>
    <row r="59535" spans="1:18" x14ac:dyDescent="0.35">
      <c r="A59535" s="3">
        <v>43407</v>
      </c>
      <c r="B59535" s="3">
        <v>43419</v>
      </c>
      <c r="C59535">
        <v>208</v>
      </c>
      <c r="D59535">
        <v>11</v>
      </c>
      <c r="E59535" t="s">
        <v>1471</v>
      </c>
      <c r="F59535" t="s">
        <v>1251</v>
      </c>
      <c r="G59535">
        <v>19108</v>
      </c>
      <c r="H59535" t="s">
        <v>90</v>
      </c>
      <c r="I59535" t="s">
        <v>38</v>
      </c>
      <c r="J59535" t="s">
        <v>39</v>
      </c>
      <c r="K59535" t="s">
        <v>40</v>
      </c>
      <c r="L59535" t="s">
        <v>483</v>
      </c>
      <c r="M59535" t="s">
        <v>10454</v>
      </c>
      <c r="N59535" s="5">
        <v>275.45999999999998</v>
      </c>
      <c r="O59535" s="5">
        <v>599</v>
      </c>
      <c r="P59535">
        <v>15</v>
      </c>
      <c r="Q59535" s="5">
        <v>1347.75</v>
      </c>
      <c r="R59535" s="5">
        <v>7637.25</v>
      </c>
    </row>
    <row r="59536" spans="1:18" x14ac:dyDescent="0.35">
      <c r="A59536" s="3">
        <v>43407</v>
      </c>
      <c r="B59536" s="3">
        <v>43419</v>
      </c>
      <c r="C59536">
        <v>312</v>
      </c>
      <c r="D59536">
        <v>13</v>
      </c>
      <c r="E59536" t="s">
        <v>1740</v>
      </c>
      <c r="F59536" t="s">
        <v>19</v>
      </c>
      <c r="G59536">
        <v>19108</v>
      </c>
      <c r="H59536" t="s">
        <v>90</v>
      </c>
      <c r="I59536" t="s">
        <v>38</v>
      </c>
      <c r="J59536" t="s">
        <v>39</v>
      </c>
      <c r="K59536" t="s">
        <v>40</v>
      </c>
      <c r="L59536" t="s">
        <v>483</v>
      </c>
      <c r="M59536" t="s">
        <v>10454</v>
      </c>
      <c r="N59536" s="5">
        <v>132.05000000000001</v>
      </c>
      <c r="O59536" s="5">
        <v>259</v>
      </c>
      <c r="P59536">
        <v>7</v>
      </c>
      <c r="Q59536" s="5">
        <v>271.95</v>
      </c>
      <c r="R59536" s="5">
        <v>1541.05</v>
      </c>
    </row>
    <row r="59537" spans="1:18" x14ac:dyDescent="0.35">
      <c r="A59537" s="3">
        <v>43407</v>
      </c>
      <c r="B59537" s="3">
        <v>43419</v>
      </c>
      <c r="C59537">
        <v>418</v>
      </c>
      <c r="D59537">
        <v>17</v>
      </c>
      <c r="E59537" t="s">
        <v>3623</v>
      </c>
      <c r="F59537" t="s">
        <v>32</v>
      </c>
      <c r="G59537">
        <v>19108</v>
      </c>
      <c r="H59537" t="s">
        <v>90</v>
      </c>
      <c r="I59537" t="s">
        <v>38</v>
      </c>
      <c r="J59537" t="s">
        <v>39</v>
      </c>
      <c r="K59537" t="s">
        <v>40</v>
      </c>
      <c r="L59537" t="s">
        <v>483</v>
      </c>
      <c r="M59537" t="s">
        <v>10455</v>
      </c>
      <c r="N59537" s="5">
        <v>137.63</v>
      </c>
      <c r="O59537" s="5">
        <v>269.95</v>
      </c>
      <c r="P59537">
        <v>14</v>
      </c>
      <c r="Q59537" s="5">
        <v>566.89499999999998</v>
      </c>
      <c r="R59537" s="5">
        <v>3212.4050000000002</v>
      </c>
    </row>
    <row r="59538" spans="1:18" x14ac:dyDescent="0.35">
      <c r="A59538" s="3">
        <v>43407</v>
      </c>
      <c r="B59538" s="3">
        <v>43419</v>
      </c>
      <c r="C59538">
        <v>534</v>
      </c>
      <c r="D59538">
        <v>18</v>
      </c>
      <c r="E59538" t="s">
        <v>1774</v>
      </c>
      <c r="F59538" t="s">
        <v>70</v>
      </c>
      <c r="G59538">
        <v>19108</v>
      </c>
      <c r="H59538" t="s">
        <v>90</v>
      </c>
      <c r="I59538" t="s">
        <v>38</v>
      </c>
      <c r="J59538" t="s">
        <v>39</v>
      </c>
      <c r="K59538" t="s">
        <v>40</v>
      </c>
      <c r="L59538" t="s">
        <v>483</v>
      </c>
      <c r="M59538" t="s">
        <v>10455</v>
      </c>
      <c r="N59538" s="5">
        <v>70.87</v>
      </c>
      <c r="O59538" s="5">
        <v>139</v>
      </c>
      <c r="P59538">
        <v>17</v>
      </c>
      <c r="Q59538" s="5">
        <v>354.45</v>
      </c>
      <c r="R59538" s="5">
        <v>2008.55</v>
      </c>
    </row>
    <row r="59539" spans="1:18" x14ac:dyDescent="0.35">
      <c r="A59539" s="3">
        <v>43407</v>
      </c>
      <c r="B59539" s="3">
        <v>43419</v>
      </c>
      <c r="C59539">
        <v>307</v>
      </c>
      <c r="D59539">
        <v>13</v>
      </c>
      <c r="E59539" t="s">
        <v>1639</v>
      </c>
      <c r="F59539" t="s">
        <v>19</v>
      </c>
      <c r="G59539">
        <v>19108</v>
      </c>
      <c r="H59539" t="s">
        <v>90</v>
      </c>
      <c r="I59539" t="s">
        <v>38</v>
      </c>
      <c r="J59539" t="s">
        <v>39</v>
      </c>
      <c r="K59539" t="s">
        <v>40</v>
      </c>
      <c r="L59539" t="s">
        <v>483</v>
      </c>
      <c r="M59539" t="s">
        <v>10454</v>
      </c>
      <c r="N59539" s="5">
        <v>169.69</v>
      </c>
      <c r="O59539" s="5">
        <v>369</v>
      </c>
      <c r="P59539">
        <v>15</v>
      </c>
      <c r="Q59539" s="5">
        <v>830.25</v>
      </c>
      <c r="R59539" s="5">
        <v>4704.75</v>
      </c>
    </row>
    <row r="59540" spans="1:18" x14ac:dyDescent="0.35">
      <c r="A59540" s="3">
        <v>43407</v>
      </c>
      <c r="B59540" s="3">
        <v>43419</v>
      </c>
      <c r="C59540">
        <v>317</v>
      </c>
      <c r="D59540">
        <v>13</v>
      </c>
      <c r="E59540" t="s">
        <v>1504</v>
      </c>
      <c r="F59540" t="s">
        <v>19</v>
      </c>
      <c r="G59540">
        <v>19108</v>
      </c>
      <c r="H59540" t="s">
        <v>90</v>
      </c>
      <c r="I59540" t="s">
        <v>38</v>
      </c>
      <c r="J59540" t="s">
        <v>39</v>
      </c>
      <c r="K59540" t="s">
        <v>40</v>
      </c>
      <c r="L59540" t="s">
        <v>483</v>
      </c>
      <c r="M59540" t="s">
        <v>10454</v>
      </c>
      <c r="N59540" s="5">
        <v>162.63999999999999</v>
      </c>
      <c r="O59540" s="5">
        <v>319</v>
      </c>
      <c r="P59540">
        <v>8</v>
      </c>
      <c r="Q59540" s="5">
        <v>382.8</v>
      </c>
      <c r="R59540" s="5">
        <v>2169.1999999999998</v>
      </c>
    </row>
    <row r="59541" spans="1:18" x14ac:dyDescent="0.35">
      <c r="A59541" s="3">
        <v>43407</v>
      </c>
      <c r="B59541" s="3">
        <v>43419</v>
      </c>
      <c r="C59541">
        <v>376</v>
      </c>
      <c r="D59541">
        <v>15</v>
      </c>
      <c r="E59541" t="s">
        <v>1659</v>
      </c>
      <c r="F59541" t="s">
        <v>32</v>
      </c>
      <c r="G59541">
        <v>19108</v>
      </c>
      <c r="H59541" t="s">
        <v>90</v>
      </c>
      <c r="I59541" t="s">
        <v>38</v>
      </c>
      <c r="J59541" t="s">
        <v>39</v>
      </c>
      <c r="K59541" t="s">
        <v>40</v>
      </c>
      <c r="L59541" t="s">
        <v>483</v>
      </c>
      <c r="M59541" t="s">
        <v>10455</v>
      </c>
      <c r="N59541" s="5">
        <v>195.24</v>
      </c>
      <c r="O59541" s="5">
        <v>382.95</v>
      </c>
      <c r="P59541">
        <v>31</v>
      </c>
      <c r="Q59541" s="5">
        <v>1780.7175</v>
      </c>
      <c r="R59541" s="5">
        <v>10090.7325</v>
      </c>
    </row>
    <row r="59542" spans="1:18" x14ac:dyDescent="0.35">
      <c r="A59542" s="3">
        <v>43407</v>
      </c>
      <c r="B59542" s="3">
        <v>43419</v>
      </c>
      <c r="C59542">
        <v>242</v>
      </c>
      <c r="D59542">
        <v>11</v>
      </c>
      <c r="E59542" t="s">
        <v>1462</v>
      </c>
      <c r="F59542" t="s">
        <v>26</v>
      </c>
      <c r="G59542">
        <v>19108</v>
      </c>
      <c r="H59542" t="s">
        <v>90</v>
      </c>
      <c r="I59542" t="s">
        <v>38</v>
      </c>
      <c r="J59542" t="s">
        <v>39</v>
      </c>
      <c r="K59542" t="s">
        <v>40</v>
      </c>
      <c r="L59542" t="s">
        <v>483</v>
      </c>
      <c r="M59542" t="s">
        <v>10454</v>
      </c>
      <c r="N59542" s="5">
        <v>294.54000000000002</v>
      </c>
      <c r="O59542" s="5">
        <v>889</v>
      </c>
      <c r="P59542">
        <v>6</v>
      </c>
      <c r="Q59542" s="5">
        <v>800.1</v>
      </c>
      <c r="R59542" s="5">
        <v>4533.8999999999996</v>
      </c>
    </row>
    <row r="59543" spans="1:18" x14ac:dyDescent="0.35">
      <c r="A59543" s="3">
        <v>43407</v>
      </c>
      <c r="B59543" s="3">
        <v>43419</v>
      </c>
      <c r="C59543">
        <v>375</v>
      </c>
      <c r="D59543">
        <v>15</v>
      </c>
      <c r="E59543" t="s">
        <v>644</v>
      </c>
      <c r="F59543" t="s">
        <v>32</v>
      </c>
      <c r="G59543">
        <v>19108</v>
      </c>
      <c r="H59543" t="s">
        <v>90</v>
      </c>
      <c r="I59543" t="s">
        <v>38</v>
      </c>
      <c r="J59543" t="s">
        <v>39</v>
      </c>
      <c r="K59543" t="s">
        <v>40</v>
      </c>
      <c r="L59543" t="s">
        <v>483</v>
      </c>
      <c r="M59543" t="s">
        <v>10455</v>
      </c>
      <c r="N59543" s="5">
        <v>321.44</v>
      </c>
      <c r="O59543" s="5">
        <v>699</v>
      </c>
      <c r="P59543">
        <v>15</v>
      </c>
      <c r="Q59543" s="5">
        <v>1572.75</v>
      </c>
      <c r="R59543" s="5">
        <v>8912.25</v>
      </c>
    </row>
    <row r="59544" spans="1:18" x14ac:dyDescent="0.35">
      <c r="A59544" s="3">
        <v>43407</v>
      </c>
      <c r="B59544" s="3">
        <v>43419</v>
      </c>
      <c r="C59544">
        <v>289</v>
      </c>
      <c r="D59544">
        <v>11</v>
      </c>
      <c r="E59544" t="s">
        <v>1457</v>
      </c>
      <c r="F59544" t="s">
        <v>26</v>
      </c>
      <c r="G59544">
        <v>19108</v>
      </c>
      <c r="H59544" t="s">
        <v>90</v>
      </c>
      <c r="I59544" t="s">
        <v>38</v>
      </c>
      <c r="J59544" t="s">
        <v>39</v>
      </c>
      <c r="K59544" t="s">
        <v>40</v>
      </c>
      <c r="L59544" t="s">
        <v>483</v>
      </c>
      <c r="M59544" t="s">
        <v>10454</v>
      </c>
      <c r="N59544" s="5">
        <v>243.27</v>
      </c>
      <c r="O59544" s="5">
        <v>529</v>
      </c>
      <c r="P59544">
        <v>17</v>
      </c>
      <c r="Q59544" s="5">
        <v>1348.95</v>
      </c>
      <c r="R59544" s="5">
        <v>7644.05</v>
      </c>
    </row>
    <row r="59545" spans="1:18" x14ac:dyDescent="0.35">
      <c r="A59545" s="3">
        <v>43407</v>
      </c>
      <c r="B59545" s="3">
        <v>43419</v>
      </c>
      <c r="C59545">
        <v>273</v>
      </c>
      <c r="D59545">
        <v>11</v>
      </c>
      <c r="E59545" t="s">
        <v>1664</v>
      </c>
      <c r="F59545" t="s">
        <v>26</v>
      </c>
      <c r="G59545">
        <v>19108</v>
      </c>
      <c r="H59545" t="s">
        <v>90</v>
      </c>
      <c r="I59545" t="s">
        <v>38</v>
      </c>
      <c r="J59545" t="s">
        <v>39</v>
      </c>
      <c r="K59545" t="s">
        <v>40</v>
      </c>
      <c r="L59545" t="s">
        <v>483</v>
      </c>
      <c r="M59545" t="s">
        <v>10454</v>
      </c>
      <c r="N59545" s="5">
        <v>155.88999999999999</v>
      </c>
      <c r="O59545" s="5">
        <v>339</v>
      </c>
      <c r="P59545">
        <v>6</v>
      </c>
      <c r="Q59545" s="5">
        <v>305.10000000000002</v>
      </c>
      <c r="R59545" s="5">
        <v>1728.9</v>
      </c>
    </row>
    <row r="59546" spans="1:18" x14ac:dyDescent="0.35">
      <c r="A59546" s="3">
        <v>43407</v>
      </c>
      <c r="B59546" s="3">
        <v>43419</v>
      </c>
      <c r="C59546">
        <v>169</v>
      </c>
      <c r="D59546">
        <v>10</v>
      </c>
      <c r="E59546" t="s">
        <v>1503</v>
      </c>
      <c r="F59546" t="s">
        <v>19</v>
      </c>
      <c r="G59546">
        <v>19108</v>
      </c>
      <c r="H59546" t="s">
        <v>90</v>
      </c>
      <c r="I59546" t="s">
        <v>38</v>
      </c>
      <c r="J59546" t="s">
        <v>39</v>
      </c>
      <c r="K59546" t="s">
        <v>40</v>
      </c>
      <c r="L59546" t="s">
        <v>483</v>
      </c>
      <c r="M59546" t="s">
        <v>10454</v>
      </c>
      <c r="N59546" s="5">
        <v>54.72</v>
      </c>
      <c r="O59546" s="5">
        <v>119</v>
      </c>
      <c r="P59546">
        <v>7</v>
      </c>
      <c r="Q59546" s="5">
        <v>124.95</v>
      </c>
      <c r="R59546" s="5">
        <v>708.05</v>
      </c>
    </row>
    <row r="59547" spans="1:18" x14ac:dyDescent="0.35">
      <c r="A59547" s="3">
        <v>43407</v>
      </c>
      <c r="B59547" s="3">
        <v>43419</v>
      </c>
      <c r="C59547">
        <v>311</v>
      </c>
      <c r="D59547">
        <v>13</v>
      </c>
      <c r="E59547" t="s">
        <v>256</v>
      </c>
      <c r="F59547" t="s">
        <v>19</v>
      </c>
      <c r="G59547">
        <v>19108</v>
      </c>
      <c r="H59547" t="s">
        <v>90</v>
      </c>
      <c r="I59547" t="s">
        <v>38</v>
      </c>
      <c r="J59547" t="s">
        <v>39</v>
      </c>
      <c r="K59547" t="s">
        <v>40</v>
      </c>
      <c r="L59547" t="s">
        <v>483</v>
      </c>
      <c r="M59547" t="s">
        <v>10454</v>
      </c>
      <c r="N59547" s="5">
        <v>142.24</v>
      </c>
      <c r="O59547" s="5">
        <v>279</v>
      </c>
      <c r="P59547">
        <v>7</v>
      </c>
      <c r="Q59547" s="5">
        <v>292.95</v>
      </c>
      <c r="R59547" s="5">
        <v>1660.05</v>
      </c>
    </row>
    <row r="59548" spans="1:18" x14ac:dyDescent="0.35">
      <c r="A59548" s="3">
        <v>43407</v>
      </c>
      <c r="B59548" s="3">
        <v>43419</v>
      </c>
      <c r="C59548">
        <v>372</v>
      </c>
      <c r="D59548">
        <v>15</v>
      </c>
      <c r="E59548" t="s">
        <v>1464</v>
      </c>
      <c r="F59548" t="s">
        <v>32</v>
      </c>
      <c r="G59548">
        <v>19108</v>
      </c>
      <c r="H59548" t="s">
        <v>90</v>
      </c>
      <c r="I59548" t="s">
        <v>38</v>
      </c>
      <c r="J59548" t="s">
        <v>39</v>
      </c>
      <c r="K59548" t="s">
        <v>40</v>
      </c>
      <c r="L59548" t="s">
        <v>483</v>
      </c>
      <c r="M59548" t="s">
        <v>10455</v>
      </c>
      <c r="N59548" s="5">
        <v>348.58</v>
      </c>
      <c r="O59548" s="5">
        <v>758</v>
      </c>
      <c r="P59548">
        <v>7</v>
      </c>
      <c r="Q59548" s="5">
        <v>795.9</v>
      </c>
      <c r="R59548" s="5">
        <v>4510.1000000000004</v>
      </c>
    </row>
    <row r="59549" spans="1:18" x14ac:dyDescent="0.35">
      <c r="A59549" s="3">
        <v>43407</v>
      </c>
      <c r="B59549" s="3">
        <v>43419</v>
      </c>
      <c r="C59549">
        <v>507</v>
      </c>
      <c r="D59549">
        <v>18</v>
      </c>
      <c r="E59549" t="s">
        <v>1621</v>
      </c>
      <c r="F59549" t="s">
        <v>32</v>
      </c>
      <c r="G59549">
        <v>19108</v>
      </c>
      <c r="H59549" t="s">
        <v>90</v>
      </c>
      <c r="I59549" t="s">
        <v>38</v>
      </c>
      <c r="J59549" t="s">
        <v>39</v>
      </c>
      <c r="K59549" t="s">
        <v>40</v>
      </c>
      <c r="L59549" t="s">
        <v>483</v>
      </c>
      <c r="M59549" t="s">
        <v>10455</v>
      </c>
      <c r="N59549" s="5">
        <v>119.11</v>
      </c>
      <c r="O59549" s="5">
        <v>259</v>
      </c>
      <c r="P59549">
        <v>6</v>
      </c>
      <c r="Q59549" s="5">
        <v>233.1</v>
      </c>
      <c r="R59549" s="5">
        <v>1320.9</v>
      </c>
    </row>
    <row r="59550" spans="1:18" x14ac:dyDescent="0.35">
      <c r="A59550" s="3">
        <v>43407</v>
      </c>
      <c r="B59550" s="3">
        <v>43419</v>
      </c>
      <c r="C59550">
        <v>464</v>
      </c>
      <c r="D59550">
        <v>18</v>
      </c>
      <c r="E59550" t="s">
        <v>1633</v>
      </c>
      <c r="F59550" t="s">
        <v>100</v>
      </c>
      <c r="G59550">
        <v>19108</v>
      </c>
      <c r="H59550" t="s">
        <v>90</v>
      </c>
      <c r="I59550" t="s">
        <v>38</v>
      </c>
      <c r="J59550" t="s">
        <v>39</v>
      </c>
      <c r="K59550" t="s">
        <v>40</v>
      </c>
      <c r="L59550" t="s">
        <v>483</v>
      </c>
      <c r="M59550" t="s">
        <v>10455</v>
      </c>
      <c r="N59550" s="5">
        <v>224.97</v>
      </c>
      <c r="O59550" s="5">
        <v>679</v>
      </c>
      <c r="P59550">
        <v>6</v>
      </c>
      <c r="Q59550" s="5">
        <v>611.1</v>
      </c>
      <c r="R59550" s="5">
        <v>3462.9</v>
      </c>
    </row>
    <row r="59551" spans="1:18" x14ac:dyDescent="0.35">
      <c r="A59551" s="3">
        <v>43407</v>
      </c>
      <c r="B59551" s="3">
        <v>43418</v>
      </c>
      <c r="C59551">
        <v>694</v>
      </c>
      <c r="D59551">
        <v>20</v>
      </c>
      <c r="E59551" t="s">
        <v>1915</v>
      </c>
      <c r="F59551" t="s">
        <v>100</v>
      </c>
      <c r="G59551">
        <v>18917</v>
      </c>
      <c r="H59551" t="s">
        <v>90</v>
      </c>
      <c r="I59551" t="s">
        <v>21</v>
      </c>
      <c r="J59551" t="s">
        <v>22</v>
      </c>
      <c r="K59551" t="s">
        <v>67</v>
      </c>
      <c r="L59551" t="s">
        <v>3407</v>
      </c>
      <c r="M59551" t="s">
        <v>7909</v>
      </c>
      <c r="N59551" s="5">
        <v>52</v>
      </c>
      <c r="O59551" s="5">
        <v>102</v>
      </c>
      <c r="P59551">
        <v>6</v>
      </c>
      <c r="Q59551" s="5">
        <v>122.4</v>
      </c>
      <c r="R59551" s="5">
        <v>489.6</v>
      </c>
    </row>
    <row r="59552" spans="1:18" x14ac:dyDescent="0.35">
      <c r="A59552" s="3">
        <v>43407</v>
      </c>
      <c r="B59552" s="3">
        <v>43418</v>
      </c>
      <c r="C59552">
        <v>682</v>
      </c>
      <c r="D59552">
        <v>20</v>
      </c>
      <c r="E59552" t="s">
        <v>1712</v>
      </c>
      <c r="F59552" t="s">
        <v>100</v>
      </c>
      <c r="G59552">
        <v>18917</v>
      </c>
      <c r="H59552" t="s">
        <v>90</v>
      </c>
      <c r="I59552" t="s">
        <v>21</v>
      </c>
      <c r="J59552" t="s">
        <v>22</v>
      </c>
      <c r="K59552" t="s">
        <v>67</v>
      </c>
      <c r="L59552" t="s">
        <v>3407</v>
      </c>
      <c r="M59552" t="s">
        <v>7909</v>
      </c>
      <c r="N59552" s="5">
        <v>62.54</v>
      </c>
      <c r="O59552" s="5">
        <v>136</v>
      </c>
      <c r="P59552">
        <v>16</v>
      </c>
      <c r="Q59552" s="5">
        <v>435.2</v>
      </c>
      <c r="R59552" s="5">
        <v>1740.8</v>
      </c>
    </row>
    <row r="59553" spans="1:18" x14ac:dyDescent="0.35">
      <c r="A59553" s="3">
        <v>43407</v>
      </c>
      <c r="B59553" s="3">
        <v>43418</v>
      </c>
      <c r="C59553">
        <v>626</v>
      </c>
      <c r="D59553">
        <v>19</v>
      </c>
      <c r="E59553" t="s">
        <v>636</v>
      </c>
      <c r="F59553" t="s">
        <v>70</v>
      </c>
      <c r="G59553">
        <v>18907</v>
      </c>
      <c r="H59553" t="s">
        <v>90</v>
      </c>
      <c r="I59553" t="s">
        <v>21</v>
      </c>
      <c r="J59553" t="s">
        <v>22</v>
      </c>
      <c r="K59553" t="s">
        <v>939</v>
      </c>
      <c r="L59553" t="s">
        <v>8149</v>
      </c>
      <c r="M59553" t="s">
        <v>8154</v>
      </c>
      <c r="N59553" s="5">
        <v>116.75</v>
      </c>
      <c r="O59553" s="5">
        <v>229</v>
      </c>
      <c r="P59553">
        <v>21</v>
      </c>
      <c r="Q59553" s="5">
        <v>961.8</v>
      </c>
      <c r="R59553" s="5">
        <v>3847.2</v>
      </c>
    </row>
    <row r="59554" spans="1:18" x14ac:dyDescent="0.35">
      <c r="A59554" s="3">
        <v>43407</v>
      </c>
      <c r="B59554" s="3">
        <v>43418</v>
      </c>
      <c r="C59554">
        <v>625</v>
      </c>
      <c r="D59554">
        <v>19</v>
      </c>
      <c r="E59554" t="s">
        <v>1585</v>
      </c>
      <c r="F59554" t="s">
        <v>70</v>
      </c>
      <c r="G59554">
        <v>18907</v>
      </c>
      <c r="H59554" t="s">
        <v>90</v>
      </c>
      <c r="I59554" t="s">
        <v>21</v>
      </c>
      <c r="J59554" t="s">
        <v>22</v>
      </c>
      <c r="K59554" t="s">
        <v>939</v>
      </c>
      <c r="L59554" t="s">
        <v>8149</v>
      </c>
      <c r="M59554" t="s">
        <v>8154</v>
      </c>
      <c r="N59554" s="5">
        <v>459.4</v>
      </c>
      <c r="O59554" s="5">
        <v>999</v>
      </c>
      <c r="P59554">
        <v>16</v>
      </c>
      <c r="Q59554" s="5">
        <v>3196.8</v>
      </c>
      <c r="R59554" s="5">
        <v>12787.2</v>
      </c>
    </row>
    <row r="59555" spans="1:18" x14ac:dyDescent="0.35">
      <c r="A59555" s="3">
        <v>43407</v>
      </c>
      <c r="B59555" s="3">
        <v>43418</v>
      </c>
      <c r="C59555">
        <v>572</v>
      </c>
      <c r="D59555">
        <v>19</v>
      </c>
      <c r="E59555" t="s">
        <v>1360</v>
      </c>
      <c r="F59555" t="s">
        <v>100</v>
      </c>
      <c r="G59555">
        <v>18907</v>
      </c>
      <c r="H59555" t="s">
        <v>90</v>
      </c>
      <c r="I59555" t="s">
        <v>21</v>
      </c>
      <c r="J59555" t="s">
        <v>22</v>
      </c>
      <c r="K59555" t="s">
        <v>939</v>
      </c>
      <c r="L59555" t="s">
        <v>8149</v>
      </c>
      <c r="M59555" t="s">
        <v>8154</v>
      </c>
      <c r="N59555" s="5">
        <v>87.37</v>
      </c>
      <c r="O59555" s="5">
        <v>190</v>
      </c>
      <c r="P59555">
        <v>9</v>
      </c>
      <c r="Q59555" s="5">
        <v>342</v>
      </c>
      <c r="R59555" s="5">
        <v>1368</v>
      </c>
    </row>
    <row r="59556" spans="1:18" x14ac:dyDescent="0.35">
      <c r="A59556" s="3">
        <v>43407</v>
      </c>
      <c r="B59556" s="3">
        <v>43418</v>
      </c>
      <c r="C59556">
        <v>610</v>
      </c>
      <c r="D59556">
        <v>19</v>
      </c>
      <c r="E59556" t="s">
        <v>93</v>
      </c>
      <c r="F59556" t="s">
        <v>26</v>
      </c>
      <c r="G59556">
        <v>18907</v>
      </c>
      <c r="H59556" t="s">
        <v>90</v>
      </c>
      <c r="I59556" t="s">
        <v>21</v>
      </c>
      <c r="J59556" t="s">
        <v>22</v>
      </c>
      <c r="K59556" t="s">
        <v>939</v>
      </c>
      <c r="L59556" t="s">
        <v>8149</v>
      </c>
      <c r="M59556" t="s">
        <v>8154</v>
      </c>
      <c r="N59556" s="5">
        <v>55.57</v>
      </c>
      <c r="O59556" s="5">
        <v>109</v>
      </c>
      <c r="P59556">
        <v>8</v>
      </c>
      <c r="Q59556" s="5">
        <v>174.4</v>
      </c>
      <c r="R59556" s="5">
        <v>697.6</v>
      </c>
    </row>
    <row r="59557" spans="1:18" x14ac:dyDescent="0.35">
      <c r="A59557" s="3">
        <v>43407</v>
      </c>
      <c r="B59557" s="3">
        <v>43418</v>
      </c>
      <c r="C59557">
        <v>560</v>
      </c>
      <c r="D59557">
        <v>19</v>
      </c>
      <c r="E59557" t="s">
        <v>1358</v>
      </c>
      <c r="F59557" t="s">
        <v>100</v>
      </c>
      <c r="G59557">
        <v>18907</v>
      </c>
      <c r="H59557" t="s">
        <v>90</v>
      </c>
      <c r="I59557" t="s">
        <v>21</v>
      </c>
      <c r="J59557" t="s">
        <v>22</v>
      </c>
      <c r="K59557" t="s">
        <v>939</v>
      </c>
      <c r="L59557" t="s">
        <v>8149</v>
      </c>
      <c r="M59557" t="s">
        <v>8154</v>
      </c>
      <c r="N59557" s="5">
        <v>87.37</v>
      </c>
      <c r="O59557" s="5">
        <v>190</v>
      </c>
      <c r="P59557">
        <v>6</v>
      </c>
      <c r="Q59557" s="5">
        <v>228</v>
      </c>
      <c r="R59557" s="5">
        <v>912</v>
      </c>
    </row>
    <row r="59558" spans="1:18" x14ac:dyDescent="0.35">
      <c r="A59558" s="3">
        <v>43407</v>
      </c>
      <c r="B59558" s="3">
        <v>43418</v>
      </c>
      <c r="C59558">
        <v>696</v>
      </c>
      <c r="D59558">
        <v>20</v>
      </c>
      <c r="E59558" t="s">
        <v>1344</v>
      </c>
      <c r="F59558" t="s">
        <v>100</v>
      </c>
      <c r="G59558">
        <v>19117</v>
      </c>
      <c r="H59558" t="s">
        <v>90</v>
      </c>
      <c r="I59558" t="s">
        <v>38</v>
      </c>
      <c r="J59558" t="s">
        <v>39</v>
      </c>
      <c r="K59558" t="s">
        <v>40</v>
      </c>
      <c r="L59558" t="s">
        <v>41</v>
      </c>
      <c r="M59558" t="s">
        <v>10310</v>
      </c>
      <c r="N59558" s="5">
        <v>87.37</v>
      </c>
      <c r="O59558" s="5">
        <v>190</v>
      </c>
      <c r="P59558">
        <v>6</v>
      </c>
      <c r="Q59558" s="5">
        <v>171</v>
      </c>
      <c r="R59558" s="5">
        <v>969</v>
      </c>
    </row>
    <row r="59559" spans="1:18" x14ac:dyDescent="0.35">
      <c r="A59559" s="3">
        <v>43407</v>
      </c>
      <c r="B59559" s="3">
        <v>43418</v>
      </c>
      <c r="C59559">
        <v>694</v>
      </c>
      <c r="D59559">
        <v>20</v>
      </c>
      <c r="E59559" t="s">
        <v>1915</v>
      </c>
      <c r="F59559" t="s">
        <v>100</v>
      </c>
      <c r="G59559">
        <v>19117</v>
      </c>
      <c r="H59559" t="s">
        <v>90</v>
      </c>
      <c r="I59559" t="s">
        <v>38</v>
      </c>
      <c r="J59559" t="s">
        <v>39</v>
      </c>
      <c r="K59559" t="s">
        <v>40</v>
      </c>
      <c r="L59559" t="s">
        <v>41</v>
      </c>
      <c r="M59559" t="s">
        <v>10310</v>
      </c>
      <c r="N59559" s="5">
        <v>52</v>
      </c>
      <c r="O59559" s="5">
        <v>102</v>
      </c>
      <c r="P59559">
        <v>8</v>
      </c>
      <c r="Q59559" s="5">
        <v>122.4</v>
      </c>
      <c r="R59559" s="5">
        <v>693.6</v>
      </c>
    </row>
    <row r="59560" spans="1:18" x14ac:dyDescent="0.35">
      <c r="A59560" s="3">
        <v>43407</v>
      </c>
      <c r="B59560" s="3">
        <v>43418</v>
      </c>
      <c r="C59560">
        <v>650</v>
      </c>
      <c r="D59560">
        <v>20</v>
      </c>
      <c r="E59560" t="s">
        <v>399</v>
      </c>
      <c r="F59560" t="s">
        <v>100</v>
      </c>
      <c r="G59560">
        <v>19117</v>
      </c>
      <c r="H59560" t="s">
        <v>90</v>
      </c>
      <c r="I59560" t="s">
        <v>38</v>
      </c>
      <c r="J59560" t="s">
        <v>39</v>
      </c>
      <c r="K59560" t="s">
        <v>40</v>
      </c>
      <c r="L59560" t="s">
        <v>41</v>
      </c>
      <c r="M59560" t="s">
        <v>10310</v>
      </c>
      <c r="N59560" s="5">
        <v>39.770000000000003</v>
      </c>
      <c r="O59560" s="5">
        <v>78</v>
      </c>
      <c r="P59560">
        <v>8</v>
      </c>
      <c r="Q59560" s="5">
        <v>93.6</v>
      </c>
      <c r="R59560" s="5">
        <v>530.4</v>
      </c>
    </row>
    <row r="59561" spans="1:18" x14ac:dyDescent="0.35">
      <c r="A59561" s="3">
        <v>43407</v>
      </c>
      <c r="B59561" s="3">
        <v>43417</v>
      </c>
      <c r="C59561">
        <v>49</v>
      </c>
      <c r="D59561">
        <v>4</v>
      </c>
      <c r="E59561" t="s">
        <v>1472</v>
      </c>
      <c r="F59561" t="s">
        <v>70</v>
      </c>
      <c r="G59561">
        <v>19106</v>
      </c>
      <c r="H59561" t="s">
        <v>90</v>
      </c>
      <c r="I59561" t="s">
        <v>38</v>
      </c>
      <c r="J59561" t="s">
        <v>39</v>
      </c>
      <c r="K59561" t="s">
        <v>59</v>
      </c>
      <c r="L59561" t="s">
        <v>198</v>
      </c>
      <c r="M59561" t="s">
        <v>9275</v>
      </c>
      <c r="N59561" s="5">
        <v>91.95</v>
      </c>
      <c r="O59561" s="5">
        <v>199.95</v>
      </c>
      <c r="P59561">
        <v>6</v>
      </c>
      <c r="Q59561" s="5">
        <v>179.95500000000001</v>
      </c>
      <c r="R59561" s="5">
        <v>1019.745</v>
      </c>
    </row>
    <row r="59562" spans="1:18" x14ac:dyDescent="0.35">
      <c r="A59562" s="3">
        <v>43407</v>
      </c>
      <c r="B59562" s="3">
        <v>43417</v>
      </c>
      <c r="C59562">
        <v>60</v>
      </c>
      <c r="D59562">
        <v>4</v>
      </c>
      <c r="E59562" t="s">
        <v>2728</v>
      </c>
      <c r="F59562" t="s">
        <v>70</v>
      </c>
      <c r="G59562">
        <v>19106</v>
      </c>
      <c r="H59562" t="s">
        <v>90</v>
      </c>
      <c r="I59562" t="s">
        <v>38</v>
      </c>
      <c r="J59562" t="s">
        <v>39</v>
      </c>
      <c r="K59562" t="s">
        <v>59</v>
      </c>
      <c r="L59562" t="s">
        <v>198</v>
      </c>
      <c r="M59562" t="s">
        <v>9275</v>
      </c>
      <c r="N59562" s="5">
        <v>79.53</v>
      </c>
      <c r="O59562" s="5">
        <v>156</v>
      </c>
      <c r="P59562">
        <v>8</v>
      </c>
      <c r="Q59562" s="5">
        <v>187.2</v>
      </c>
      <c r="R59562" s="5">
        <v>1060.8</v>
      </c>
    </row>
    <row r="59563" spans="1:18" x14ac:dyDescent="0.35">
      <c r="A59563" s="3">
        <v>43407</v>
      </c>
      <c r="B59563" s="3">
        <v>43415</v>
      </c>
      <c r="C59563">
        <v>94</v>
      </c>
      <c r="D59563">
        <v>6</v>
      </c>
      <c r="E59563" t="s">
        <v>1393</v>
      </c>
      <c r="F59563" t="s">
        <v>70</v>
      </c>
      <c r="G59563">
        <v>18864</v>
      </c>
      <c r="H59563" t="s">
        <v>90</v>
      </c>
      <c r="I59563" t="s">
        <v>21</v>
      </c>
      <c r="J59563" t="s">
        <v>22</v>
      </c>
      <c r="K59563" t="s">
        <v>67</v>
      </c>
      <c r="L59563" t="s">
        <v>153</v>
      </c>
      <c r="M59563" t="s">
        <v>7795</v>
      </c>
      <c r="N59563" s="5">
        <v>34.36</v>
      </c>
      <c r="O59563" s="5">
        <v>67.400000000000006</v>
      </c>
      <c r="P59563">
        <v>30</v>
      </c>
      <c r="Q59563" s="5">
        <v>404.4</v>
      </c>
      <c r="R59563" s="5">
        <v>1617.6</v>
      </c>
    </row>
    <row r="59564" spans="1:18" x14ac:dyDescent="0.35">
      <c r="A59564" s="3">
        <v>43407</v>
      </c>
      <c r="B59564" s="3">
        <v>43414</v>
      </c>
      <c r="C59564">
        <v>644</v>
      </c>
      <c r="D59564">
        <v>20</v>
      </c>
      <c r="E59564" t="s">
        <v>2474</v>
      </c>
      <c r="F59564" t="s">
        <v>100</v>
      </c>
      <c r="G59564">
        <v>19063</v>
      </c>
      <c r="H59564" t="s">
        <v>90</v>
      </c>
      <c r="I59564" t="s">
        <v>43</v>
      </c>
      <c r="J59564" t="s">
        <v>1424</v>
      </c>
      <c r="K59564" t="s">
        <v>1425</v>
      </c>
      <c r="L59564" t="s">
        <v>1426</v>
      </c>
      <c r="M59564" t="s">
        <v>4648</v>
      </c>
      <c r="N59564" s="5">
        <v>40.28</v>
      </c>
      <c r="O59564" s="5">
        <v>79</v>
      </c>
      <c r="P59564">
        <v>10</v>
      </c>
      <c r="Q59564" s="5">
        <v>158</v>
      </c>
      <c r="R59564" s="5">
        <v>632</v>
      </c>
    </row>
    <row r="59565" spans="1:18" x14ac:dyDescent="0.35">
      <c r="A59565" s="3">
        <v>43407</v>
      </c>
      <c r="B59565" s="3">
        <v>43414</v>
      </c>
      <c r="C59565">
        <v>502</v>
      </c>
      <c r="D59565">
        <v>18</v>
      </c>
      <c r="E59565" t="s">
        <v>1770</v>
      </c>
      <c r="F59565" t="s">
        <v>32</v>
      </c>
      <c r="G59565">
        <v>18883</v>
      </c>
      <c r="H59565" t="s">
        <v>90</v>
      </c>
      <c r="I59565" t="s">
        <v>21</v>
      </c>
      <c r="J59565" t="s">
        <v>22</v>
      </c>
      <c r="K59565" t="s">
        <v>1038</v>
      </c>
      <c r="L59565" t="s">
        <v>8317</v>
      </c>
      <c r="M59565" t="s">
        <v>8327</v>
      </c>
      <c r="N59565" s="5">
        <v>29.82</v>
      </c>
      <c r="O59565" s="5">
        <v>90</v>
      </c>
      <c r="P59565">
        <v>14</v>
      </c>
      <c r="Q59565" s="5">
        <v>252</v>
      </c>
      <c r="R59565" s="5">
        <v>1008</v>
      </c>
    </row>
    <row r="59566" spans="1:18" x14ac:dyDescent="0.35">
      <c r="A59566" s="3">
        <v>43407</v>
      </c>
      <c r="B59566" s="3">
        <v>43414</v>
      </c>
      <c r="C59566">
        <v>409</v>
      </c>
      <c r="D59566">
        <v>15</v>
      </c>
      <c r="E59566" t="s">
        <v>1742</v>
      </c>
      <c r="F59566" t="s">
        <v>100</v>
      </c>
      <c r="G59566">
        <v>18883</v>
      </c>
      <c r="H59566" t="s">
        <v>90</v>
      </c>
      <c r="I59566" t="s">
        <v>21</v>
      </c>
      <c r="J59566" t="s">
        <v>22</v>
      </c>
      <c r="K59566" t="s">
        <v>1038</v>
      </c>
      <c r="L59566" t="s">
        <v>8317</v>
      </c>
      <c r="M59566" t="s">
        <v>8327</v>
      </c>
      <c r="N59566" s="5">
        <v>166.2</v>
      </c>
      <c r="O59566" s="5">
        <v>326</v>
      </c>
      <c r="P59566">
        <v>15</v>
      </c>
      <c r="Q59566" s="5">
        <v>978</v>
      </c>
      <c r="R59566" s="5">
        <v>3912</v>
      </c>
    </row>
    <row r="59567" spans="1:18" x14ac:dyDescent="0.35">
      <c r="A59567" s="3">
        <v>43407</v>
      </c>
      <c r="B59567" s="3">
        <v>43414</v>
      </c>
      <c r="C59567">
        <v>348</v>
      </c>
      <c r="D59567">
        <v>15</v>
      </c>
      <c r="E59567" t="s">
        <v>96</v>
      </c>
      <c r="F59567" t="s">
        <v>97</v>
      </c>
      <c r="G59567">
        <v>18883</v>
      </c>
      <c r="H59567" t="s">
        <v>90</v>
      </c>
      <c r="I59567" t="s">
        <v>21</v>
      </c>
      <c r="J59567" t="s">
        <v>22</v>
      </c>
      <c r="K59567" t="s">
        <v>1038</v>
      </c>
      <c r="L59567" t="s">
        <v>8317</v>
      </c>
      <c r="M59567" t="s">
        <v>8327</v>
      </c>
      <c r="N59567" s="5">
        <v>348.58</v>
      </c>
      <c r="O59567" s="5">
        <v>758</v>
      </c>
      <c r="P59567">
        <v>7</v>
      </c>
      <c r="Q59567" s="5">
        <v>1061.2</v>
      </c>
      <c r="R59567" s="5">
        <v>4244.8</v>
      </c>
    </row>
    <row r="59568" spans="1:18" x14ac:dyDescent="0.35">
      <c r="A59568" s="3">
        <v>43407</v>
      </c>
      <c r="B59568" s="3">
        <v>43414</v>
      </c>
      <c r="C59568">
        <v>525</v>
      </c>
      <c r="D59568">
        <v>18</v>
      </c>
      <c r="E59568" t="s">
        <v>645</v>
      </c>
      <c r="F59568" t="s">
        <v>70</v>
      </c>
      <c r="G59568">
        <v>18883</v>
      </c>
      <c r="H59568" t="s">
        <v>90</v>
      </c>
      <c r="I59568" t="s">
        <v>21</v>
      </c>
      <c r="J59568" t="s">
        <v>22</v>
      </c>
      <c r="K59568" t="s">
        <v>1038</v>
      </c>
      <c r="L59568" t="s">
        <v>8317</v>
      </c>
      <c r="M59568" t="s">
        <v>8327</v>
      </c>
      <c r="N59568" s="5">
        <v>50.47</v>
      </c>
      <c r="O59568" s="5">
        <v>99</v>
      </c>
      <c r="P59568">
        <v>15</v>
      </c>
      <c r="Q59568" s="5">
        <v>297</v>
      </c>
      <c r="R59568" s="5">
        <v>1188</v>
      </c>
    </row>
    <row r="59569" spans="1:18" x14ac:dyDescent="0.35">
      <c r="A59569" s="3">
        <v>43407</v>
      </c>
      <c r="B59569" s="3">
        <v>43414</v>
      </c>
      <c r="C59569">
        <v>345</v>
      </c>
      <c r="D59569">
        <v>15</v>
      </c>
      <c r="E59569" t="s">
        <v>258</v>
      </c>
      <c r="F59569" t="s">
        <v>97</v>
      </c>
      <c r="G59569">
        <v>18883</v>
      </c>
      <c r="H59569" t="s">
        <v>90</v>
      </c>
      <c r="I59569" t="s">
        <v>21</v>
      </c>
      <c r="J59569" t="s">
        <v>22</v>
      </c>
      <c r="K59569" t="s">
        <v>1038</v>
      </c>
      <c r="L59569" t="s">
        <v>8317</v>
      </c>
      <c r="M59569" t="s">
        <v>8327</v>
      </c>
      <c r="N59569" s="5">
        <v>321.44</v>
      </c>
      <c r="O59569" s="5">
        <v>699</v>
      </c>
      <c r="P59569">
        <v>9</v>
      </c>
      <c r="Q59569" s="5">
        <v>1258.2</v>
      </c>
      <c r="R59569" s="5">
        <v>5032.8</v>
      </c>
    </row>
    <row r="59570" spans="1:18" x14ac:dyDescent="0.35">
      <c r="A59570" s="3">
        <v>43407</v>
      </c>
      <c r="B59570" s="3">
        <v>43414</v>
      </c>
      <c r="C59570">
        <v>482</v>
      </c>
      <c r="D59570">
        <v>18</v>
      </c>
      <c r="E59570" t="s">
        <v>1697</v>
      </c>
      <c r="F59570" t="s">
        <v>100</v>
      </c>
      <c r="G59570">
        <v>18883</v>
      </c>
      <c r="H59570" t="s">
        <v>90</v>
      </c>
      <c r="I59570" t="s">
        <v>21</v>
      </c>
      <c r="J59570" t="s">
        <v>22</v>
      </c>
      <c r="K59570" t="s">
        <v>1038</v>
      </c>
      <c r="L59570" t="s">
        <v>8317</v>
      </c>
      <c r="M59570" t="s">
        <v>8327</v>
      </c>
      <c r="N59570" s="5">
        <v>82.32</v>
      </c>
      <c r="O59570" s="5">
        <v>179</v>
      </c>
      <c r="P59570">
        <v>23</v>
      </c>
      <c r="Q59570" s="5">
        <v>823.4</v>
      </c>
      <c r="R59570" s="5">
        <v>3293.6</v>
      </c>
    </row>
    <row r="59571" spans="1:18" x14ac:dyDescent="0.35">
      <c r="A59571" s="3">
        <v>43407</v>
      </c>
      <c r="B59571" s="3">
        <v>43414</v>
      </c>
      <c r="C59571">
        <v>436</v>
      </c>
      <c r="D59571">
        <v>17</v>
      </c>
      <c r="E59571" t="s">
        <v>1645</v>
      </c>
      <c r="F59571" t="s">
        <v>32</v>
      </c>
      <c r="G59571">
        <v>18883</v>
      </c>
      <c r="H59571" t="s">
        <v>90</v>
      </c>
      <c r="I59571" t="s">
        <v>21</v>
      </c>
      <c r="J59571" t="s">
        <v>22</v>
      </c>
      <c r="K59571" t="s">
        <v>1038</v>
      </c>
      <c r="L59571" t="s">
        <v>8317</v>
      </c>
      <c r="M59571" t="s">
        <v>8327</v>
      </c>
      <c r="N59571" s="5">
        <v>188.13</v>
      </c>
      <c r="O59571" s="5">
        <v>369</v>
      </c>
      <c r="P59571">
        <v>18</v>
      </c>
      <c r="Q59571" s="5">
        <v>1328.4</v>
      </c>
      <c r="R59571" s="5">
        <v>5313.6</v>
      </c>
    </row>
    <row r="59572" spans="1:18" x14ac:dyDescent="0.35">
      <c r="A59572" s="3">
        <v>43407</v>
      </c>
      <c r="B59572" s="3">
        <v>43414</v>
      </c>
      <c r="C59572">
        <v>480</v>
      </c>
      <c r="D59572">
        <v>18</v>
      </c>
      <c r="E59572" t="s">
        <v>1454</v>
      </c>
      <c r="F59572" t="s">
        <v>100</v>
      </c>
      <c r="G59572">
        <v>18883</v>
      </c>
      <c r="H59572" t="s">
        <v>90</v>
      </c>
      <c r="I59572" t="s">
        <v>21</v>
      </c>
      <c r="J59572" t="s">
        <v>22</v>
      </c>
      <c r="K59572" t="s">
        <v>1038</v>
      </c>
      <c r="L59572" t="s">
        <v>8317</v>
      </c>
      <c r="M59572" t="s">
        <v>8327</v>
      </c>
      <c r="N59572" s="5">
        <v>128.30000000000001</v>
      </c>
      <c r="O59572" s="5">
        <v>279</v>
      </c>
      <c r="P59572">
        <v>9</v>
      </c>
      <c r="Q59572" s="5">
        <v>502.2</v>
      </c>
      <c r="R59572" s="5">
        <v>2008.8</v>
      </c>
    </row>
    <row r="59573" spans="1:18" x14ac:dyDescent="0.35">
      <c r="A59573" s="3">
        <v>43407</v>
      </c>
      <c r="B59573" s="3">
        <v>43414</v>
      </c>
      <c r="C59573">
        <v>493</v>
      </c>
      <c r="D59573">
        <v>18</v>
      </c>
      <c r="E59573" t="s">
        <v>1711</v>
      </c>
      <c r="F59573" t="s">
        <v>32</v>
      </c>
      <c r="G59573">
        <v>18883</v>
      </c>
      <c r="H59573" t="s">
        <v>90</v>
      </c>
      <c r="I59573" t="s">
        <v>21</v>
      </c>
      <c r="J59573" t="s">
        <v>22</v>
      </c>
      <c r="K59573" t="s">
        <v>1038</v>
      </c>
      <c r="L59573" t="s">
        <v>8317</v>
      </c>
      <c r="M59573" t="s">
        <v>8327</v>
      </c>
      <c r="N59573" s="5">
        <v>119.11</v>
      </c>
      <c r="O59573" s="5">
        <v>259</v>
      </c>
      <c r="P59573">
        <v>15</v>
      </c>
      <c r="Q59573" s="5">
        <v>777</v>
      </c>
      <c r="R59573" s="5">
        <v>3108</v>
      </c>
    </row>
    <row r="59574" spans="1:18" x14ac:dyDescent="0.35">
      <c r="A59574" s="3">
        <v>43407</v>
      </c>
      <c r="B59574" s="3">
        <v>43414</v>
      </c>
      <c r="C59574">
        <v>519</v>
      </c>
      <c r="D59574">
        <v>18</v>
      </c>
      <c r="E59574" t="s">
        <v>1459</v>
      </c>
      <c r="F59574" t="s">
        <v>70</v>
      </c>
      <c r="G59574">
        <v>18883</v>
      </c>
      <c r="H59574" t="s">
        <v>90</v>
      </c>
      <c r="I59574" t="s">
        <v>21</v>
      </c>
      <c r="J59574" t="s">
        <v>22</v>
      </c>
      <c r="K59574" t="s">
        <v>1038</v>
      </c>
      <c r="L59574" t="s">
        <v>8317</v>
      </c>
      <c r="M59574" t="s">
        <v>8327</v>
      </c>
      <c r="N59574" s="5">
        <v>205.09</v>
      </c>
      <c r="O59574" s="5">
        <v>619</v>
      </c>
      <c r="P59574">
        <v>6</v>
      </c>
      <c r="Q59574" s="5">
        <v>742.8</v>
      </c>
      <c r="R59574" s="5">
        <v>2971.2</v>
      </c>
    </row>
    <row r="59575" spans="1:18" x14ac:dyDescent="0.35">
      <c r="A59575" s="3">
        <v>43407</v>
      </c>
      <c r="B59575" s="3">
        <v>43414</v>
      </c>
      <c r="C59575">
        <v>357</v>
      </c>
      <c r="D59575">
        <v>15</v>
      </c>
      <c r="E59575" t="s">
        <v>2339</v>
      </c>
      <c r="F59575" t="s">
        <v>97</v>
      </c>
      <c r="G59575">
        <v>18883</v>
      </c>
      <c r="H59575" t="s">
        <v>90</v>
      </c>
      <c r="I59575" t="s">
        <v>21</v>
      </c>
      <c r="J59575" t="s">
        <v>22</v>
      </c>
      <c r="K59575" t="s">
        <v>1038</v>
      </c>
      <c r="L59575" t="s">
        <v>8317</v>
      </c>
      <c r="M59575" t="s">
        <v>8327</v>
      </c>
      <c r="N59575" s="5">
        <v>168.24</v>
      </c>
      <c r="O59575" s="5">
        <v>330</v>
      </c>
      <c r="P59575">
        <v>6</v>
      </c>
      <c r="Q59575" s="5">
        <v>396</v>
      </c>
      <c r="R59575" s="5">
        <v>1584</v>
      </c>
    </row>
    <row r="59576" spans="1:18" x14ac:dyDescent="0.35">
      <c r="A59576" s="3">
        <v>43407</v>
      </c>
      <c r="B59576" s="3">
        <v>43414</v>
      </c>
      <c r="C59576">
        <v>549</v>
      </c>
      <c r="D59576">
        <v>19</v>
      </c>
      <c r="E59576" t="s">
        <v>514</v>
      </c>
      <c r="F59576" t="s">
        <v>100</v>
      </c>
      <c r="G59576">
        <v>19113</v>
      </c>
      <c r="H59576" t="s">
        <v>90</v>
      </c>
      <c r="I59576" t="s">
        <v>38</v>
      </c>
      <c r="J59576" t="s">
        <v>39</v>
      </c>
      <c r="K59576" t="s">
        <v>59</v>
      </c>
      <c r="L59576" t="s">
        <v>1208</v>
      </c>
      <c r="M59576" t="s">
        <v>9302</v>
      </c>
      <c r="N59576" s="5">
        <v>70.87</v>
      </c>
      <c r="O59576" s="5">
        <v>139</v>
      </c>
      <c r="P59576">
        <v>21</v>
      </c>
      <c r="Q59576" s="5">
        <v>437.85</v>
      </c>
      <c r="R59576" s="5">
        <v>2481.15</v>
      </c>
    </row>
    <row r="59577" spans="1:18" x14ac:dyDescent="0.35">
      <c r="A59577" s="3">
        <v>43407</v>
      </c>
      <c r="B59577" s="3">
        <v>43414</v>
      </c>
      <c r="C59577">
        <v>602</v>
      </c>
      <c r="D59577">
        <v>19</v>
      </c>
      <c r="E59577" t="s">
        <v>1716</v>
      </c>
      <c r="F59577" t="s">
        <v>26</v>
      </c>
      <c r="G59577">
        <v>19113</v>
      </c>
      <c r="H59577" t="s">
        <v>90</v>
      </c>
      <c r="I59577" t="s">
        <v>38</v>
      </c>
      <c r="J59577" t="s">
        <v>39</v>
      </c>
      <c r="K59577" t="s">
        <v>59</v>
      </c>
      <c r="L59577" t="s">
        <v>1208</v>
      </c>
      <c r="M59577" t="s">
        <v>9302</v>
      </c>
      <c r="N59577" s="5">
        <v>459.4</v>
      </c>
      <c r="O59577" s="5">
        <v>999</v>
      </c>
      <c r="P59577">
        <v>28</v>
      </c>
      <c r="Q59577" s="5">
        <v>4195.8</v>
      </c>
      <c r="R59577" s="5">
        <v>23776.2</v>
      </c>
    </row>
    <row r="59578" spans="1:18" x14ac:dyDescent="0.35">
      <c r="A59578" s="3">
        <v>43407</v>
      </c>
      <c r="B59578" s="3">
        <v>43414</v>
      </c>
      <c r="C59578">
        <v>570</v>
      </c>
      <c r="D59578">
        <v>19</v>
      </c>
      <c r="E59578" t="s">
        <v>1545</v>
      </c>
      <c r="F59578" t="s">
        <v>100</v>
      </c>
      <c r="G59578">
        <v>19113</v>
      </c>
      <c r="H59578" t="s">
        <v>90</v>
      </c>
      <c r="I59578" t="s">
        <v>38</v>
      </c>
      <c r="J59578" t="s">
        <v>39</v>
      </c>
      <c r="K59578" t="s">
        <v>59</v>
      </c>
      <c r="L59578" t="s">
        <v>1208</v>
      </c>
      <c r="M59578" t="s">
        <v>9302</v>
      </c>
      <c r="N59578" s="5">
        <v>99.06</v>
      </c>
      <c r="O59578" s="5">
        <v>299</v>
      </c>
      <c r="P59578">
        <v>8</v>
      </c>
      <c r="Q59578" s="5">
        <v>358.8</v>
      </c>
      <c r="R59578" s="5">
        <v>2033.2</v>
      </c>
    </row>
    <row r="59579" spans="1:18" x14ac:dyDescent="0.35">
      <c r="A59579" s="3">
        <v>43407</v>
      </c>
      <c r="B59579" s="3">
        <v>43414</v>
      </c>
      <c r="C59579">
        <v>595</v>
      </c>
      <c r="D59579">
        <v>19</v>
      </c>
      <c r="E59579" t="s">
        <v>1626</v>
      </c>
      <c r="F59579" t="s">
        <v>26</v>
      </c>
      <c r="G59579">
        <v>19113</v>
      </c>
      <c r="H59579" t="s">
        <v>90</v>
      </c>
      <c r="I59579" t="s">
        <v>38</v>
      </c>
      <c r="J59579" t="s">
        <v>39</v>
      </c>
      <c r="K59579" t="s">
        <v>59</v>
      </c>
      <c r="L59579" t="s">
        <v>1208</v>
      </c>
      <c r="M59579" t="s">
        <v>9302</v>
      </c>
      <c r="N59579" s="5">
        <v>83.16</v>
      </c>
      <c r="O59579" s="5">
        <v>251</v>
      </c>
      <c r="P59579">
        <v>7</v>
      </c>
      <c r="Q59579" s="5">
        <v>263.55</v>
      </c>
      <c r="R59579" s="5">
        <v>1493.45</v>
      </c>
    </row>
    <row r="59580" spans="1:18" x14ac:dyDescent="0.35">
      <c r="A59580" s="3">
        <v>43407</v>
      </c>
      <c r="B59580" s="3">
        <v>43414</v>
      </c>
      <c r="C59580">
        <v>625</v>
      </c>
      <c r="D59580">
        <v>19</v>
      </c>
      <c r="E59580" t="s">
        <v>1585</v>
      </c>
      <c r="F59580" t="s">
        <v>70</v>
      </c>
      <c r="G59580">
        <v>19113</v>
      </c>
      <c r="H59580" t="s">
        <v>90</v>
      </c>
      <c r="I59580" t="s">
        <v>38</v>
      </c>
      <c r="J59580" t="s">
        <v>39</v>
      </c>
      <c r="K59580" t="s">
        <v>59</v>
      </c>
      <c r="L59580" t="s">
        <v>1208</v>
      </c>
      <c r="M59580" t="s">
        <v>9302</v>
      </c>
      <c r="N59580" s="5">
        <v>459.4</v>
      </c>
      <c r="O59580" s="5">
        <v>999</v>
      </c>
      <c r="P59580">
        <v>6</v>
      </c>
      <c r="Q59580" s="5">
        <v>899.1</v>
      </c>
      <c r="R59580" s="5">
        <v>5094.8999999999996</v>
      </c>
    </row>
    <row r="59581" spans="1:18" x14ac:dyDescent="0.35">
      <c r="A59581" s="3">
        <v>43407</v>
      </c>
      <c r="B59581" s="3">
        <v>43414</v>
      </c>
      <c r="C59581">
        <v>609</v>
      </c>
      <c r="D59581">
        <v>19</v>
      </c>
      <c r="E59581" t="s">
        <v>412</v>
      </c>
      <c r="F59581" t="s">
        <v>26</v>
      </c>
      <c r="G59581">
        <v>19113</v>
      </c>
      <c r="H59581" t="s">
        <v>90</v>
      </c>
      <c r="I59581" t="s">
        <v>38</v>
      </c>
      <c r="J59581" t="s">
        <v>39</v>
      </c>
      <c r="K59581" t="s">
        <v>59</v>
      </c>
      <c r="L59581" t="s">
        <v>1208</v>
      </c>
      <c r="M59581" t="s">
        <v>9302</v>
      </c>
      <c r="N59581" s="5">
        <v>70.87</v>
      </c>
      <c r="O59581" s="5">
        <v>139</v>
      </c>
      <c r="P59581">
        <v>15</v>
      </c>
      <c r="Q59581" s="5">
        <v>312.75</v>
      </c>
      <c r="R59581" s="5">
        <v>1772.25</v>
      </c>
    </row>
    <row r="59582" spans="1:18" x14ac:dyDescent="0.35">
      <c r="A59582" s="3">
        <v>43407</v>
      </c>
      <c r="B59582" s="3">
        <v>43414</v>
      </c>
      <c r="C59582">
        <v>564</v>
      </c>
      <c r="D59582">
        <v>19</v>
      </c>
      <c r="E59582" t="s">
        <v>1536</v>
      </c>
      <c r="F59582" t="s">
        <v>100</v>
      </c>
      <c r="G59582">
        <v>19113</v>
      </c>
      <c r="H59582" t="s">
        <v>90</v>
      </c>
      <c r="I59582" t="s">
        <v>38</v>
      </c>
      <c r="J59582" t="s">
        <v>39</v>
      </c>
      <c r="K59582" t="s">
        <v>59</v>
      </c>
      <c r="L59582" t="s">
        <v>1208</v>
      </c>
      <c r="M59582" t="s">
        <v>9302</v>
      </c>
      <c r="N59582" s="5">
        <v>827.97</v>
      </c>
      <c r="O59582" s="5">
        <v>2499</v>
      </c>
      <c r="P59582">
        <v>9</v>
      </c>
      <c r="Q59582" s="5">
        <v>3373.65</v>
      </c>
      <c r="R59582" s="5">
        <v>19117.349999999999</v>
      </c>
    </row>
    <row r="59583" spans="1:18" x14ac:dyDescent="0.35">
      <c r="A59583" s="3">
        <v>43407</v>
      </c>
      <c r="B59583" s="3">
        <v>43413</v>
      </c>
      <c r="C59583">
        <v>3</v>
      </c>
      <c r="D59583">
        <v>1</v>
      </c>
      <c r="E59583" t="s">
        <v>2048</v>
      </c>
      <c r="F59583" t="s">
        <v>26</v>
      </c>
      <c r="G59583">
        <v>19052</v>
      </c>
      <c r="H59583" t="s">
        <v>90</v>
      </c>
      <c r="I59583" t="s">
        <v>43</v>
      </c>
      <c r="J59583" t="s">
        <v>49</v>
      </c>
      <c r="K59583" t="s">
        <v>50</v>
      </c>
      <c r="L59583" t="s">
        <v>140</v>
      </c>
      <c r="M59583" t="s">
        <v>6373</v>
      </c>
      <c r="N59583" s="5">
        <v>7.4</v>
      </c>
      <c r="O59583" s="5">
        <v>14.52</v>
      </c>
      <c r="P59583">
        <v>4</v>
      </c>
      <c r="Q59583" s="5">
        <v>11.616</v>
      </c>
      <c r="R59583" s="5">
        <v>46.463999999999999</v>
      </c>
    </row>
    <row r="59584" spans="1:18" x14ac:dyDescent="0.35">
      <c r="A59584" s="3">
        <v>43407</v>
      </c>
      <c r="B59584" s="3">
        <v>43412</v>
      </c>
      <c r="C59584">
        <v>546</v>
      </c>
      <c r="D59584">
        <v>19</v>
      </c>
      <c r="E59584" t="s">
        <v>1584</v>
      </c>
      <c r="F59584" t="s">
        <v>100</v>
      </c>
      <c r="G59584">
        <v>19061</v>
      </c>
      <c r="H59584" t="s">
        <v>90</v>
      </c>
      <c r="I59584" t="s">
        <v>43</v>
      </c>
      <c r="J59584" t="s">
        <v>1410</v>
      </c>
      <c r="K59584" t="s">
        <v>1411</v>
      </c>
      <c r="L59584" t="s">
        <v>1412</v>
      </c>
      <c r="M59584" t="s">
        <v>4671</v>
      </c>
      <c r="N59584" s="5">
        <v>99.06</v>
      </c>
      <c r="O59584" s="5">
        <v>299</v>
      </c>
      <c r="P59584">
        <v>6</v>
      </c>
      <c r="Q59584" s="5">
        <v>358.8</v>
      </c>
      <c r="R59584" s="5">
        <v>1435.2</v>
      </c>
    </row>
    <row r="59585" spans="1:18" x14ac:dyDescent="0.35">
      <c r="A59585" s="3">
        <v>43407</v>
      </c>
      <c r="B59585" s="3">
        <v>43412</v>
      </c>
      <c r="C59585">
        <v>559</v>
      </c>
      <c r="D59585">
        <v>19</v>
      </c>
      <c r="E59585" t="s">
        <v>1628</v>
      </c>
      <c r="F59585" t="s">
        <v>100</v>
      </c>
      <c r="G59585">
        <v>19061</v>
      </c>
      <c r="H59585" t="s">
        <v>90</v>
      </c>
      <c r="I59585" t="s">
        <v>43</v>
      </c>
      <c r="J59585" t="s">
        <v>1410</v>
      </c>
      <c r="K59585" t="s">
        <v>1411</v>
      </c>
      <c r="L59585" t="s">
        <v>1412</v>
      </c>
      <c r="M59585" t="s">
        <v>4671</v>
      </c>
      <c r="N59585" s="5">
        <v>115.43</v>
      </c>
      <c r="O59585" s="5">
        <v>251</v>
      </c>
      <c r="P59585">
        <v>5</v>
      </c>
      <c r="Q59585" s="5">
        <v>251</v>
      </c>
      <c r="R59585" s="5">
        <v>1004</v>
      </c>
    </row>
    <row r="59586" spans="1:18" x14ac:dyDescent="0.35">
      <c r="A59586" s="3">
        <v>43407</v>
      </c>
      <c r="B59586" s="3">
        <v>43412</v>
      </c>
      <c r="C59586">
        <v>605</v>
      </c>
      <c r="D59586">
        <v>19</v>
      </c>
      <c r="E59586" t="s">
        <v>1541</v>
      </c>
      <c r="F59586" t="s">
        <v>26</v>
      </c>
      <c r="G59586">
        <v>19061</v>
      </c>
      <c r="H59586" t="s">
        <v>90</v>
      </c>
      <c r="I59586" t="s">
        <v>43</v>
      </c>
      <c r="J59586" t="s">
        <v>1410</v>
      </c>
      <c r="K59586" t="s">
        <v>1411</v>
      </c>
      <c r="L59586" t="s">
        <v>1412</v>
      </c>
      <c r="M59586" t="s">
        <v>4671</v>
      </c>
      <c r="N59586" s="5">
        <v>152.08000000000001</v>
      </c>
      <c r="O59586" s="5">
        <v>459</v>
      </c>
      <c r="P59586">
        <v>10</v>
      </c>
      <c r="Q59586" s="5">
        <v>918</v>
      </c>
      <c r="R59586" s="5">
        <v>3672</v>
      </c>
    </row>
    <row r="59587" spans="1:18" x14ac:dyDescent="0.35">
      <c r="A59587" s="3">
        <v>43407</v>
      </c>
      <c r="B59587" s="3">
        <v>43412</v>
      </c>
      <c r="C59587">
        <v>584</v>
      </c>
      <c r="D59587">
        <v>19</v>
      </c>
      <c r="E59587" t="s">
        <v>1890</v>
      </c>
      <c r="F59587" t="s">
        <v>26</v>
      </c>
      <c r="G59587">
        <v>19061</v>
      </c>
      <c r="H59587" t="s">
        <v>90</v>
      </c>
      <c r="I59587" t="s">
        <v>43</v>
      </c>
      <c r="J59587" t="s">
        <v>1410</v>
      </c>
      <c r="K59587" t="s">
        <v>1411</v>
      </c>
      <c r="L59587" t="s">
        <v>1412</v>
      </c>
      <c r="M59587" t="s">
        <v>4671</v>
      </c>
      <c r="N59587" s="5">
        <v>62.95</v>
      </c>
      <c r="O59587" s="5">
        <v>190</v>
      </c>
      <c r="P59587">
        <v>16</v>
      </c>
      <c r="Q59587" s="5">
        <v>608</v>
      </c>
      <c r="R59587" s="5">
        <v>2432</v>
      </c>
    </row>
    <row r="59588" spans="1:18" x14ac:dyDescent="0.35">
      <c r="A59588" s="3">
        <v>43407</v>
      </c>
      <c r="B59588" s="3">
        <v>43412</v>
      </c>
      <c r="C59588">
        <v>623</v>
      </c>
      <c r="D59588">
        <v>19</v>
      </c>
      <c r="E59588" t="s">
        <v>1593</v>
      </c>
      <c r="F59588" t="s">
        <v>70</v>
      </c>
      <c r="G59588">
        <v>19061</v>
      </c>
      <c r="H59588" t="s">
        <v>90</v>
      </c>
      <c r="I59588" t="s">
        <v>43</v>
      </c>
      <c r="J59588" t="s">
        <v>1410</v>
      </c>
      <c r="K59588" t="s">
        <v>1411</v>
      </c>
      <c r="L59588" t="s">
        <v>1412</v>
      </c>
      <c r="M59588" t="s">
        <v>4671</v>
      </c>
      <c r="N59588" s="5">
        <v>827.97</v>
      </c>
      <c r="O59588" s="5">
        <v>2499</v>
      </c>
      <c r="P59588">
        <v>15</v>
      </c>
      <c r="Q59588" s="5">
        <v>7497</v>
      </c>
      <c r="R59588" s="5">
        <v>29988</v>
      </c>
    </row>
    <row r="59589" spans="1:18" x14ac:dyDescent="0.35">
      <c r="A59589" s="3">
        <v>43407</v>
      </c>
      <c r="B59589" s="3">
        <v>43412</v>
      </c>
      <c r="C59589">
        <v>633</v>
      </c>
      <c r="D59589">
        <v>19</v>
      </c>
      <c r="E59589" t="s">
        <v>1596</v>
      </c>
      <c r="F59589" t="s">
        <v>70</v>
      </c>
      <c r="G59589">
        <v>19061</v>
      </c>
      <c r="H59589" t="s">
        <v>90</v>
      </c>
      <c r="I59589" t="s">
        <v>43</v>
      </c>
      <c r="J59589" t="s">
        <v>1410</v>
      </c>
      <c r="K59589" t="s">
        <v>1411</v>
      </c>
      <c r="L59589" t="s">
        <v>1412</v>
      </c>
      <c r="M59589" t="s">
        <v>4671</v>
      </c>
      <c r="N59589" s="5">
        <v>760.38</v>
      </c>
      <c r="O59589" s="5">
        <v>2295</v>
      </c>
      <c r="P59589">
        <v>13</v>
      </c>
      <c r="Q59589" s="5">
        <v>5967</v>
      </c>
      <c r="R59589" s="5">
        <v>23868</v>
      </c>
    </row>
    <row r="59590" spans="1:18" x14ac:dyDescent="0.35">
      <c r="A59590" s="3">
        <v>43407</v>
      </c>
      <c r="B59590" s="3">
        <v>43412</v>
      </c>
      <c r="C59590">
        <v>634</v>
      </c>
      <c r="D59590">
        <v>19</v>
      </c>
      <c r="E59590" t="s">
        <v>1582</v>
      </c>
      <c r="F59590" t="s">
        <v>70</v>
      </c>
      <c r="G59590">
        <v>19061</v>
      </c>
      <c r="H59590" t="s">
        <v>90</v>
      </c>
      <c r="I59590" t="s">
        <v>43</v>
      </c>
      <c r="J59590" t="s">
        <v>1410</v>
      </c>
      <c r="K59590" t="s">
        <v>1411</v>
      </c>
      <c r="L59590" t="s">
        <v>1412</v>
      </c>
      <c r="M59590" t="s">
        <v>4671</v>
      </c>
      <c r="N59590" s="5">
        <v>827.97</v>
      </c>
      <c r="O59590" s="5">
        <v>2499</v>
      </c>
      <c r="P59590">
        <v>4</v>
      </c>
      <c r="Q59590" s="5">
        <v>1999.2</v>
      </c>
      <c r="R59590" s="5">
        <v>7996.8</v>
      </c>
    </row>
    <row r="59591" spans="1:18" x14ac:dyDescent="0.35">
      <c r="A59591" s="3">
        <v>43407</v>
      </c>
      <c r="B59591" s="3">
        <v>43412</v>
      </c>
      <c r="C59591">
        <v>604</v>
      </c>
      <c r="D59591">
        <v>19</v>
      </c>
      <c r="E59591" t="s">
        <v>268</v>
      </c>
      <c r="F59591" t="s">
        <v>26</v>
      </c>
      <c r="G59591">
        <v>19061</v>
      </c>
      <c r="H59591" t="s">
        <v>90</v>
      </c>
      <c r="I59591" t="s">
        <v>43</v>
      </c>
      <c r="J59591" t="s">
        <v>1410</v>
      </c>
      <c r="K59591" t="s">
        <v>1411</v>
      </c>
      <c r="L59591" t="s">
        <v>1412</v>
      </c>
      <c r="M59591" t="s">
        <v>4671</v>
      </c>
      <c r="N59591" s="5">
        <v>254.4</v>
      </c>
      <c r="O59591" s="5">
        <v>499</v>
      </c>
      <c r="P59591">
        <v>4</v>
      </c>
      <c r="Q59591" s="5">
        <v>399.2</v>
      </c>
      <c r="R59591" s="5">
        <v>1596.8</v>
      </c>
    </row>
    <row r="59592" spans="1:18" x14ac:dyDescent="0.35">
      <c r="A59592" s="3">
        <v>43407</v>
      </c>
      <c r="B59592" s="3">
        <v>43412</v>
      </c>
      <c r="C59592">
        <v>561</v>
      </c>
      <c r="D59592">
        <v>19</v>
      </c>
      <c r="E59592" t="s">
        <v>1356</v>
      </c>
      <c r="F59592" t="s">
        <v>100</v>
      </c>
      <c r="G59592">
        <v>19061</v>
      </c>
      <c r="H59592" t="s">
        <v>90</v>
      </c>
      <c r="I59592" t="s">
        <v>43</v>
      </c>
      <c r="J59592" t="s">
        <v>1410</v>
      </c>
      <c r="K59592" t="s">
        <v>1411</v>
      </c>
      <c r="L59592" t="s">
        <v>1412</v>
      </c>
      <c r="M59592" t="s">
        <v>4671</v>
      </c>
      <c r="N59592" s="5">
        <v>70.87</v>
      </c>
      <c r="O59592" s="5">
        <v>139</v>
      </c>
      <c r="P59592">
        <v>4</v>
      </c>
      <c r="Q59592" s="5">
        <v>111.2</v>
      </c>
      <c r="R59592" s="5">
        <v>444.8</v>
      </c>
    </row>
    <row r="59593" spans="1:18" x14ac:dyDescent="0.35">
      <c r="A59593" s="3">
        <v>43407</v>
      </c>
      <c r="B59593" s="3">
        <v>43412</v>
      </c>
      <c r="C59593">
        <v>12</v>
      </c>
      <c r="D59593">
        <v>1</v>
      </c>
      <c r="E59593" t="s">
        <v>2043</v>
      </c>
      <c r="F59593" t="s">
        <v>26</v>
      </c>
      <c r="G59593">
        <v>19101</v>
      </c>
      <c r="H59593" t="s">
        <v>90</v>
      </c>
      <c r="I59593" t="s">
        <v>38</v>
      </c>
      <c r="J59593" t="s">
        <v>39</v>
      </c>
      <c r="K59593" t="s">
        <v>59</v>
      </c>
      <c r="L59593" t="s">
        <v>372</v>
      </c>
      <c r="M59593" t="s">
        <v>9399</v>
      </c>
      <c r="N59593" s="5">
        <v>35.72</v>
      </c>
      <c r="O59593" s="5">
        <v>77.680000000000007</v>
      </c>
      <c r="P59593">
        <v>8</v>
      </c>
      <c r="Q59593" s="5">
        <v>93.215999999999994</v>
      </c>
      <c r="R59593" s="5">
        <v>528.22400000000005</v>
      </c>
    </row>
    <row r="59594" spans="1:18" x14ac:dyDescent="0.35">
      <c r="A59594" s="3">
        <v>43407</v>
      </c>
      <c r="B59594" s="3">
        <v>43412</v>
      </c>
      <c r="C59594">
        <v>86</v>
      </c>
      <c r="D59594">
        <v>6</v>
      </c>
      <c r="E59594" t="s">
        <v>1442</v>
      </c>
      <c r="F59594" t="s">
        <v>30</v>
      </c>
      <c r="G59594">
        <v>19101</v>
      </c>
      <c r="H59594" t="s">
        <v>90</v>
      </c>
      <c r="I59594" t="s">
        <v>38</v>
      </c>
      <c r="J59594" t="s">
        <v>39</v>
      </c>
      <c r="K59594" t="s">
        <v>59</v>
      </c>
      <c r="L59594" t="s">
        <v>372</v>
      </c>
      <c r="M59594" t="s">
        <v>9399</v>
      </c>
      <c r="N59594" s="5">
        <v>45.98</v>
      </c>
      <c r="O59594" s="5">
        <v>99.99</v>
      </c>
      <c r="P59594">
        <v>4</v>
      </c>
      <c r="Q59594" s="5">
        <v>59.994</v>
      </c>
      <c r="R59594" s="5">
        <v>339.96600000000001</v>
      </c>
    </row>
    <row r="59595" spans="1:18" x14ac:dyDescent="0.35">
      <c r="A59595" s="3">
        <v>43407</v>
      </c>
      <c r="B59595" s="3">
        <v>43412</v>
      </c>
      <c r="C59595">
        <v>88</v>
      </c>
      <c r="D59595">
        <v>6</v>
      </c>
      <c r="E59595" t="s">
        <v>1663</v>
      </c>
      <c r="F59595" t="s">
        <v>30</v>
      </c>
      <c r="G59595">
        <v>19101</v>
      </c>
      <c r="H59595" t="s">
        <v>90</v>
      </c>
      <c r="I59595" t="s">
        <v>38</v>
      </c>
      <c r="J59595" t="s">
        <v>39</v>
      </c>
      <c r="K59595" t="s">
        <v>59</v>
      </c>
      <c r="L59595" t="s">
        <v>372</v>
      </c>
      <c r="M59595" t="s">
        <v>9399</v>
      </c>
      <c r="N59595" s="5">
        <v>49.69</v>
      </c>
      <c r="O59595" s="5">
        <v>149.99</v>
      </c>
      <c r="P59595">
        <v>6</v>
      </c>
      <c r="Q59595" s="5">
        <v>134.99100000000001</v>
      </c>
      <c r="R59595" s="5">
        <v>764.94899999999996</v>
      </c>
    </row>
    <row r="59596" spans="1:18" x14ac:dyDescent="0.35">
      <c r="A59596" s="3">
        <v>43407</v>
      </c>
      <c r="B59596" s="3">
        <v>43412</v>
      </c>
      <c r="C59596">
        <v>9</v>
      </c>
      <c r="D59596">
        <v>1</v>
      </c>
      <c r="E59596" t="s">
        <v>2074</v>
      </c>
      <c r="F59596" t="s">
        <v>26</v>
      </c>
      <c r="G59596">
        <v>19101</v>
      </c>
      <c r="H59596" t="s">
        <v>90</v>
      </c>
      <c r="I59596" t="s">
        <v>38</v>
      </c>
      <c r="J59596" t="s">
        <v>39</v>
      </c>
      <c r="K59596" t="s">
        <v>59</v>
      </c>
      <c r="L59596" t="s">
        <v>372</v>
      </c>
      <c r="M59596" t="s">
        <v>9399</v>
      </c>
      <c r="N59596" s="5">
        <v>30.58</v>
      </c>
      <c r="O59596" s="5">
        <v>59.99</v>
      </c>
      <c r="P59596">
        <v>6</v>
      </c>
      <c r="Q59596" s="5">
        <v>53.991</v>
      </c>
      <c r="R59596" s="5">
        <v>305.94900000000001</v>
      </c>
    </row>
    <row r="59597" spans="1:18" x14ac:dyDescent="0.35">
      <c r="A59597" s="3">
        <v>43407</v>
      </c>
      <c r="B59597" s="3">
        <v>43412</v>
      </c>
      <c r="C59597">
        <v>29</v>
      </c>
      <c r="D59597">
        <v>1</v>
      </c>
      <c r="E59597" t="s">
        <v>1417</v>
      </c>
      <c r="F59597" t="s">
        <v>26</v>
      </c>
      <c r="G59597">
        <v>19101</v>
      </c>
      <c r="H59597" t="s">
        <v>90</v>
      </c>
      <c r="I59597" t="s">
        <v>38</v>
      </c>
      <c r="J59597" t="s">
        <v>39</v>
      </c>
      <c r="K59597" t="s">
        <v>59</v>
      </c>
      <c r="L59597" t="s">
        <v>372</v>
      </c>
      <c r="M59597" t="s">
        <v>9399</v>
      </c>
      <c r="N59597" s="5">
        <v>84.49</v>
      </c>
      <c r="O59597" s="5">
        <v>255</v>
      </c>
      <c r="P59597">
        <v>6</v>
      </c>
      <c r="Q59597" s="5">
        <v>229.5</v>
      </c>
      <c r="R59597" s="5">
        <v>1300.5</v>
      </c>
    </row>
    <row r="59598" spans="1:18" x14ac:dyDescent="0.35">
      <c r="A59598" s="3">
        <v>43407</v>
      </c>
      <c r="B59598" s="3">
        <v>43411</v>
      </c>
      <c r="C59598">
        <v>125</v>
      </c>
      <c r="D59598">
        <v>9</v>
      </c>
      <c r="E59598" t="s">
        <v>2020</v>
      </c>
      <c r="F59598" t="s">
        <v>32</v>
      </c>
      <c r="G59598">
        <v>18870</v>
      </c>
      <c r="H59598" t="s">
        <v>90</v>
      </c>
      <c r="I59598" t="s">
        <v>21</v>
      </c>
      <c r="J59598" t="s">
        <v>22</v>
      </c>
      <c r="K59598" t="s">
        <v>23</v>
      </c>
      <c r="L59598" t="s">
        <v>180</v>
      </c>
      <c r="M59598" t="s">
        <v>7676</v>
      </c>
      <c r="N59598" s="5">
        <v>73.11</v>
      </c>
      <c r="O59598" s="5">
        <v>143.4</v>
      </c>
      <c r="P59598">
        <v>9</v>
      </c>
      <c r="Q59598" s="5">
        <v>258.12</v>
      </c>
      <c r="R59598" s="5">
        <v>1032.48</v>
      </c>
    </row>
    <row r="59599" spans="1:18" x14ac:dyDescent="0.35">
      <c r="A59599" s="3">
        <v>43407</v>
      </c>
      <c r="B59599" s="3">
        <v>43411</v>
      </c>
      <c r="C59599">
        <v>128</v>
      </c>
      <c r="D59599">
        <v>9</v>
      </c>
      <c r="E59599" t="s">
        <v>2228</v>
      </c>
      <c r="F59599" t="s">
        <v>32</v>
      </c>
      <c r="G59599">
        <v>18870</v>
      </c>
      <c r="H59599" t="s">
        <v>90</v>
      </c>
      <c r="I59599" t="s">
        <v>21</v>
      </c>
      <c r="J59599" t="s">
        <v>22</v>
      </c>
      <c r="K59599" t="s">
        <v>23</v>
      </c>
      <c r="L59599" t="s">
        <v>180</v>
      </c>
      <c r="M59599" t="s">
        <v>7676</v>
      </c>
      <c r="N59599" s="5">
        <v>73.11</v>
      </c>
      <c r="O59599" s="5">
        <v>143.4</v>
      </c>
      <c r="P59599">
        <v>8</v>
      </c>
      <c r="Q59599" s="5">
        <v>229.44</v>
      </c>
      <c r="R59599" s="5">
        <v>917.76</v>
      </c>
    </row>
    <row r="59600" spans="1:18" x14ac:dyDescent="0.35">
      <c r="A59600" s="3">
        <v>43407</v>
      </c>
      <c r="B59600" s="3">
        <v>43411</v>
      </c>
      <c r="C59600">
        <v>163</v>
      </c>
      <c r="D59600">
        <v>9</v>
      </c>
      <c r="E59600" t="s">
        <v>1709</v>
      </c>
      <c r="F59600" t="s">
        <v>32</v>
      </c>
      <c r="G59600">
        <v>18870</v>
      </c>
      <c r="H59600" t="s">
        <v>90</v>
      </c>
      <c r="I59600" t="s">
        <v>21</v>
      </c>
      <c r="J59600" t="s">
        <v>22</v>
      </c>
      <c r="K59600" t="s">
        <v>23</v>
      </c>
      <c r="L59600" t="s">
        <v>180</v>
      </c>
      <c r="M59600" t="s">
        <v>7676</v>
      </c>
      <c r="N59600" s="5">
        <v>527.53</v>
      </c>
      <c r="O59600" s="5">
        <v>1592.2</v>
      </c>
      <c r="P59600">
        <v>6</v>
      </c>
      <c r="Q59600" s="5">
        <v>1910.64</v>
      </c>
      <c r="R59600" s="5">
        <v>7642.56</v>
      </c>
    </row>
    <row r="59601" spans="1:18" x14ac:dyDescent="0.35">
      <c r="A59601" s="3">
        <v>43407</v>
      </c>
      <c r="B59601" s="3">
        <v>43411</v>
      </c>
      <c r="C59601">
        <v>86</v>
      </c>
      <c r="D59601">
        <v>6</v>
      </c>
      <c r="E59601" t="s">
        <v>1442</v>
      </c>
      <c r="F59601" t="s">
        <v>30</v>
      </c>
      <c r="G59601">
        <v>19100</v>
      </c>
      <c r="H59601" t="s">
        <v>90</v>
      </c>
      <c r="I59601" t="s">
        <v>38</v>
      </c>
      <c r="J59601" t="s">
        <v>39</v>
      </c>
      <c r="K59601" t="s">
        <v>59</v>
      </c>
      <c r="L59601" t="s">
        <v>619</v>
      </c>
      <c r="M59601" t="s">
        <v>9460</v>
      </c>
      <c r="N59601" s="5">
        <v>45.98</v>
      </c>
      <c r="O59601" s="5">
        <v>99.99</v>
      </c>
      <c r="P59601">
        <v>5</v>
      </c>
      <c r="Q59601" s="5">
        <v>74.992500000000007</v>
      </c>
      <c r="R59601" s="5">
        <v>424.95749999999998</v>
      </c>
    </row>
    <row r="59602" spans="1:18" x14ac:dyDescent="0.35">
      <c r="A59602" s="3">
        <v>43407</v>
      </c>
      <c r="B59602" s="3">
        <v>43411</v>
      </c>
      <c r="C59602">
        <v>93</v>
      </c>
      <c r="D59602">
        <v>6</v>
      </c>
      <c r="E59602" t="s">
        <v>1879</v>
      </c>
      <c r="F59602" t="s">
        <v>70</v>
      </c>
      <c r="G59602">
        <v>19100</v>
      </c>
      <c r="H59602" t="s">
        <v>90</v>
      </c>
      <c r="I59602" t="s">
        <v>38</v>
      </c>
      <c r="J59602" t="s">
        <v>39</v>
      </c>
      <c r="K59602" t="s">
        <v>59</v>
      </c>
      <c r="L59602" t="s">
        <v>619</v>
      </c>
      <c r="M59602" t="s">
        <v>9460</v>
      </c>
      <c r="N59602" s="5">
        <v>34.36</v>
      </c>
      <c r="O59602" s="5">
        <v>67.400000000000006</v>
      </c>
      <c r="P59602">
        <v>6</v>
      </c>
      <c r="Q59602" s="5">
        <v>60.66</v>
      </c>
      <c r="R59602" s="5">
        <v>343.74</v>
      </c>
    </row>
    <row r="59603" spans="1:18" x14ac:dyDescent="0.35">
      <c r="A59603" s="3">
        <v>43407</v>
      </c>
      <c r="B59603" s="3">
        <v>43411</v>
      </c>
      <c r="C59603">
        <v>88</v>
      </c>
      <c r="D59603">
        <v>6</v>
      </c>
      <c r="E59603" t="s">
        <v>1663</v>
      </c>
      <c r="F59603" t="s">
        <v>30</v>
      </c>
      <c r="G59603">
        <v>19100</v>
      </c>
      <c r="H59603" t="s">
        <v>90</v>
      </c>
      <c r="I59603" t="s">
        <v>38</v>
      </c>
      <c r="J59603" t="s">
        <v>39</v>
      </c>
      <c r="K59603" t="s">
        <v>59</v>
      </c>
      <c r="L59603" t="s">
        <v>619</v>
      </c>
      <c r="M59603" t="s">
        <v>9460</v>
      </c>
      <c r="N59603" s="5">
        <v>49.69</v>
      </c>
      <c r="O59603" s="5">
        <v>149.99</v>
      </c>
      <c r="P59603">
        <v>8</v>
      </c>
      <c r="Q59603" s="5">
        <v>179.988</v>
      </c>
      <c r="R59603" s="5">
        <v>1019.932</v>
      </c>
    </row>
    <row r="59604" spans="1:18" x14ac:dyDescent="0.35">
      <c r="A59604" s="3">
        <v>43407</v>
      </c>
      <c r="B59604" s="3">
        <v>43411</v>
      </c>
      <c r="C59604">
        <v>129</v>
      </c>
      <c r="D59604">
        <v>9</v>
      </c>
      <c r="E59604" t="s">
        <v>1381</v>
      </c>
      <c r="F59604" t="s">
        <v>32</v>
      </c>
      <c r="G59604">
        <v>19110</v>
      </c>
      <c r="H59604" t="s">
        <v>90</v>
      </c>
      <c r="I59604" t="s">
        <v>38</v>
      </c>
      <c r="J59604" t="s">
        <v>39</v>
      </c>
      <c r="K59604" t="s">
        <v>84</v>
      </c>
      <c r="L59604" t="s">
        <v>328</v>
      </c>
      <c r="M59604" t="s">
        <v>9927</v>
      </c>
      <c r="N59604" s="5">
        <v>101.97</v>
      </c>
      <c r="O59604" s="5">
        <v>200</v>
      </c>
      <c r="P59604">
        <v>21</v>
      </c>
      <c r="Q59604" s="5">
        <v>630</v>
      </c>
      <c r="R59604" s="5">
        <v>3570</v>
      </c>
    </row>
    <row r="59605" spans="1:18" x14ac:dyDescent="0.35">
      <c r="A59605" s="3">
        <v>43407</v>
      </c>
      <c r="B59605" s="3">
        <v>43411</v>
      </c>
      <c r="C59605">
        <v>133</v>
      </c>
      <c r="D59605">
        <v>9</v>
      </c>
      <c r="E59605" t="s">
        <v>1690</v>
      </c>
      <c r="F59605" t="s">
        <v>32</v>
      </c>
      <c r="G59605">
        <v>19110</v>
      </c>
      <c r="H59605" t="s">
        <v>90</v>
      </c>
      <c r="I59605" t="s">
        <v>38</v>
      </c>
      <c r="J59605" t="s">
        <v>39</v>
      </c>
      <c r="K59605" t="s">
        <v>84</v>
      </c>
      <c r="L59605" t="s">
        <v>328</v>
      </c>
      <c r="M59605" t="s">
        <v>9927</v>
      </c>
      <c r="N59605" s="5">
        <v>160.93</v>
      </c>
      <c r="O59605" s="5">
        <v>349.95</v>
      </c>
      <c r="P59605">
        <v>15</v>
      </c>
      <c r="Q59605" s="5">
        <v>787.38750000000005</v>
      </c>
      <c r="R59605" s="5">
        <v>4461.8625000000002</v>
      </c>
    </row>
    <row r="59606" spans="1:18" x14ac:dyDescent="0.35">
      <c r="A59606" s="3">
        <v>43407</v>
      </c>
      <c r="B59606" s="3">
        <v>43411</v>
      </c>
      <c r="C59606">
        <v>130</v>
      </c>
      <c r="D59606">
        <v>9</v>
      </c>
      <c r="E59606" t="s">
        <v>2016</v>
      </c>
      <c r="F59606" t="s">
        <v>32</v>
      </c>
      <c r="G59606">
        <v>19110</v>
      </c>
      <c r="H59606" t="s">
        <v>90</v>
      </c>
      <c r="I59606" t="s">
        <v>38</v>
      </c>
      <c r="J59606" t="s">
        <v>39</v>
      </c>
      <c r="K59606" t="s">
        <v>84</v>
      </c>
      <c r="L59606" t="s">
        <v>328</v>
      </c>
      <c r="M59606" t="s">
        <v>9927</v>
      </c>
      <c r="N59606" s="5">
        <v>101.97</v>
      </c>
      <c r="O59606" s="5">
        <v>200</v>
      </c>
      <c r="P59606">
        <v>25</v>
      </c>
      <c r="Q59606" s="5">
        <v>750</v>
      </c>
      <c r="R59606" s="5">
        <v>4250</v>
      </c>
    </row>
    <row r="59607" spans="1:18" x14ac:dyDescent="0.35">
      <c r="A59607" s="3">
        <v>43407</v>
      </c>
      <c r="B59607" s="3">
        <v>43411</v>
      </c>
      <c r="C59607">
        <v>121</v>
      </c>
      <c r="D59607">
        <v>9</v>
      </c>
      <c r="E59607" t="s">
        <v>2390</v>
      </c>
      <c r="F59607" t="s">
        <v>32</v>
      </c>
      <c r="G59607">
        <v>19110</v>
      </c>
      <c r="H59607" t="s">
        <v>90</v>
      </c>
      <c r="I59607" t="s">
        <v>38</v>
      </c>
      <c r="J59607" t="s">
        <v>39</v>
      </c>
      <c r="K59607" t="s">
        <v>84</v>
      </c>
      <c r="L59607" t="s">
        <v>328</v>
      </c>
      <c r="M59607" t="s">
        <v>9927</v>
      </c>
      <c r="N59607" s="5">
        <v>61.17</v>
      </c>
      <c r="O59607" s="5">
        <v>119.99</v>
      </c>
      <c r="P59607">
        <v>8</v>
      </c>
      <c r="Q59607" s="5">
        <v>143.988</v>
      </c>
      <c r="R59607" s="5">
        <v>815.93200000000002</v>
      </c>
    </row>
    <row r="59608" spans="1:18" x14ac:dyDescent="0.35">
      <c r="A59608" s="3">
        <v>43408</v>
      </c>
      <c r="B59608" s="3">
        <v>43420</v>
      </c>
      <c r="C59608">
        <v>657</v>
      </c>
      <c r="D59608">
        <v>20</v>
      </c>
      <c r="E59608" t="s">
        <v>1332</v>
      </c>
      <c r="F59608" t="s">
        <v>100</v>
      </c>
      <c r="G59608">
        <v>18918</v>
      </c>
      <c r="H59608" t="s">
        <v>90</v>
      </c>
      <c r="I59608" t="s">
        <v>21</v>
      </c>
      <c r="J59608" t="s">
        <v>22</v>
      </c>
      <c r="K59608" t="s">
        <v>948</v>
      </c>
      <c r="L59608" t="s">
        <v>3282</v>
      </c>
      <c r="M59608" t="s">
        <v>8512</v>
      </c>
      <c r="N59608" s="5">
        <v>68.52</v>
      </c>
      <c r="O59608" s="5">
        <v>149</v>
      </c>
      <c r="P59608">
        <v>7</v>
      </c>
      <c r="Q59608" s="5">
        <v>208.6</v>
      </c>
      <c r="R59608" s="5">
        <v>834.4</v>
      </c>
    </row>
    <row r="59609" spans="1:18" x14ac:dyDescent="0.35">
      <c r="A59609" s="3">
        <v>43408</v>
      </c>
      <c r="B59609" s="3">
        <v>43420</v>
      </c>
      <c r="C59609">
        <v>664</v>
      </c>
      <c r="D59609">
        <v>20</v>
      </c>
      <c r="E59609" t="s">
        <v>1518</v>
      </c>
      <c r="F59609" t="s">
        <v>100</v>
      </c>
      <c r="G59609">
        <v>18918</v>
      </c>
      <c r="H59609" t="s">
        <v>90</v>
      </c>
      <c r="I59609" t="s">
        <v>21</v>
      </c>
      <c r="J59609" t="s">
        <v>22</v>
      </c>
      <c r="K59609" t="s">
        <v>948</v>
      </c>
      <c r="L59609" t="s">
        <v>3282</v>
      </c>
      <c r="M59609" t="s">
        <v>8512</v>
      </c>
      <c r="N59609" s="5">
        <v>75.87</v>
      </c>
      <c r="O59609" s="5">
        <v>229</v>
      </c>
      <c r="P59609">
        <v>38</v>
      </c>
      <c r="Q59609" s="5">
        <v>1740.4</v>
      </c>
      <c r="R59609" s="5">
        <v>6961.6</v>
      </c>
    </row>
    <row r="59610" spans="1:18" x14ac:dyDescent="0.35">
      <c r="A59610" s="3">
        <v>43408</v>
      </c>
      <c r="B59610" s="3">
        <v>43420</v>
      </c>
      <c r="C59610">
        <v>652</v>
      </c>
      <c r="D59610">
        <v>20</v>
      </c>
      <c r="E59610" t="s">
        <v>1527</v>
      </c>
      <c r="F59610" t="s">
        <v>100</v>
      </c>
      <c r="G59610">
        <v>18918</v>
      </c>
      <c r="H59610" t="s">
        <v>90</v>
      </c>
      <c r="I59610" t="s">
        <v>21</v>
      </c>
      <c r="J59610" t="s">
        <v>22</v>
      </c>
      <c r="K59610" t="s">
        <v>948</v>
      </c>
      <c r="L59610" t="s">
        <v>3282</v>
      </c>
      <c r="M59610" t="s">
        <v>8512</v>
      </c>
      <c r="N59610" s="5">
        <v>55.64</v>
      </c>
      <c r="O59610" s="5">
        <v>121</v>
      </c>
      <c r="P59610">
        <v>9</v>
      </c>
      <c r="Q59610" s="5">
        <v>217.8</v>
      </c>
      <c r="R59610" s="5">
        <v>871.2</v>
      </c>
    </row>
    <row r="59611" spans="1:18" x14ac:dyDescent="0.35">
      <c r="A59611" s="3">
        <v>43408</v>
      </c>
      <c r="B59611" s="3">
        <v>43420</v>
      </c>
      <c r="C59611">
        <v>374</v>
      </c>
      <c r="D59611">
        <v>15</v>
      </c>
      <c r="E59611" t="s">
        <v>1684</v>
      </c>
      <c r="F59611" t="s">
        <v>32</v>
      </c>
      <c r="G59611">
        <v>19108</v>
      </c>
      <c r="H59611" t="s">
        <v>90</v>
      </c>
      <c r="I59611" t="s">
        <v>38</v>
      </c>
      <c r="J59611" t="s">
        <v>39</v>
      </c>
      <c r="K59611" t="s">
        <v>40</v>
      </c>
      <c r="L59611" t="s">
        <v>483</v>
      </c>
      <c r="M59611" t="s">
        <v>10456</v>
      </c>
      <c r="N59611" s="5">
        <v>430.38</v>
      </c>
      <c r="O59611" s="5">
        <v>1299</v>
      </c>
      <c r="P59611">
        <v>9</v>
      </c>
      <c r="Q59611" s="5">
        <v>1753.65</v>
      </c>
      <c r="R59611" s="5">
        <v>9937.35</v>
      </c>
    </row>
    <row r="59612" spans="1:18" x14ac:dyDescent="0.35">
      <c r="A59612" s="3">
        <v>43408</v>
      </c>
      <c r="B59612" s="3">
        <v>43420</v>
      </c>
      <c r="C59612">
        <v>401</v>
      </c>
      <c r="D59612">
        <v>15</v>
      </c>
      <c r="E59612" t="s">
        <v>1734</v>
      </c>
      <c r="F59612" t="s">
        <v>70</v>
      </c>
      <c r="G59612">
        <v>19108</v>
      </c>
      <c r="H59612" t="s">
        <v>90</v>
      </c>
      <c r="I59612" t="s">
        <v>38</v>
      </c>
      <c r="J59612" t="s">
        <v>39</v>
      </c>
      <c r="K59612" t="s">
        <v>40</v>
      </c>
      <c r="L59612" t="s">
        <v>483</v>
      </c>
      <c r="M59612" t="s">
        <v>10456</v>
      </c>
      <c r="N59612" s="5">
        <v>166.2</v>
      </c>
      <c r="O59612" s="5">
        <v>326</v>
      </c>
      <c r="P59612">
        <v>9</v>
      </c>
      <c r="Q59612" s="5">
        <v>440.1</v>
      </c>
      <c r="R59612" s="5">
        <v>2493.9</v>
      </c>
    </row>
    <row r="59613" spans="1:18" x14ac:dyDescent="0.35">
      <c r="A59613" s="3">
        <v>43408</v>
      </c>
      <c r="B59613" s="3">
        <v>43420</v>
      </c>
      <c r="C59613">
        <v>232</v>
      </c>
      <c r="D59613">
        <v>11</v>
      </c>
      <c r="E59613" t="s">
        <v>1601</v>
      </c>
      <c r="F59613" t="s">
        <v>1251</v>
      </c>
      <c r="G59613">
        <v>19108</v>
      </c>
      <c r="H59613" t="s">
        <v>90</v>
      </c>
      <c r="I59613" t="s">
        <v>38</v>
      </c>
      <c r="J59613" t="s">
        <v>39</v>
      </c>
      <c r="K59613" t="s">
        <v>40</v>
      </c>
      <c r="L59613" t="s">
        <v>483</v>
      </c>
      <c r="M59613" t="s">
        <v>10457</v>
      </c>
      <c r="N59613" s="5">
        <v>252.47</v>
      </c>
      <c r="O59613" s="5">
        <v>549</v>
      </c>
      <c r="P59613">
        <v>9</v>
      </c>
      <c r="Q59613" s="5">
        <v>741.15</v>
      </c>
      <c r="R59613" s="5">
        <v>4199.8500000000004</v>
      </c>
    </row>
    <row r="59614" spans="1:18" x14ac:dyDescent="0.35">
      <c r="A59614" s="3">
        <v>43408</v>
      </c>
      <c r="B59614" s="3">
        <v>43420</v>
      </c>
      <c r="C59614">
        <v>244</v>
      </c>
      <c r="D59614">
        <v>11</v>
      </c>
      <c r="E59614" t="s">
        <v>1452</v>
      </c>
      <c r="F59614" t="s">
        <v>26</v>
      </c>
      <c r="G59614">
        <v>19108</v>
      </c>
      <c r="H59614" t="s">
        <v>90</v>
      </c>
      <c r="I59614" t="s">
        <v>38</v>
      </c>
      <c r="J59614" t="s">
        <v>39</v>
      </c>
      <c r="K59614" t="s">
        <v>40</v>
      </c>
      <c r="L59614" t="s">
        <v>483</v>
      </c>
      <c r="M59614" t="s">
        <v>10457</v>
      </c>
      <c r="N59614" s="5">
        <v>197.28</v>
      </c>
      <c r="O59614" s="5">
        <v>429</v>
      </c>
      <c r="P59614">
        <v>9</v>
      </c>
      <c r="Q59614" s="5">
        <v>579.15</v>
      </c>
      <c r="R59614" s="5">
        <v>3281.85</v>
      </c>
    </row>
    <row r="59615" spans="1:18" x14ac:dyDescent="0.35">
      <c r="A59615" s="3">
        <v>43408</v>
      </c>
      <c r="B59615" s="3">
        <v>43420</v>
      </c>
      <c r="C59615">
        <v>478</v>
      </c>
      <c r="D59615">
        <v>18</v>
      </c>
      <c r="E59615" t="s">
        <v>1722</v>
      </c>
      <c r="F59615" t="s">
        <v>100</v>
      </c>
      <c r="G59615">
        <v>19108</v>
      </c>
      <c r="H59615" t="s">
        <v>90</v>
      </c>
      <c r="I59615" t="s">
        <v>38</v>
      </c>
      <c r="J59615" t="s">
        <v>39</v>
      </c>
      <c r="K59615" t="s">
        <v>40</v>
      </c>
      <c r="L59615" t="s">
        <v>483</v>
      </c>
      <c r="M59615" t="s">
        <v>10456</v>
      </c>
      <c r="N59615" s="5">
        <v>224.97</v>
      </c>
      <c r="O59615" s="5">
        <v>679</v>
      </c>
      <c r="P59615">
        <v>9</v>
      </c>
      <c r="Q59615" s="5">
        <v>916.65</v>
      </c>
      <c r="R59615" s="5">
        <v>5194.3500000000004</v>
      </c>
    </row>
    <row r="59616" spans="1:18" x14ac:dyDescent="0.35">
      <c r="A59616" s="3">
        <v>43408</v>
      </c>
      <c r="B59616" s="3">
        <v>43420</v>
      </c>
      <c r="C59616">
        <v>201</v>
      </c>
      <c r="D59616">
        <v>11</v>
      </c>
      <c r="E59616" t="s">
        <v>1255</v>
      </c>
      <c r="F59616" t="s">
        <v>1251</v>
      </c>
      <c r="G59616">
        <v>19108</v>
      </c>
      <c r="H59616" t="s">
        <v>90</v>
      </c>
      <c r="I59616" t="s">
        <v>38</v>
      </c>
      <c r="J59616" t="s">
        <v>39</v>
      </c>
      <c r="K59616" t="s">
        <v>40</v>
      </c>
      <c r="L59616" t="s">
        <v>483</v>
      </c>
      <c r="M59616" t="s">
        <v>10457</v>
      </c>
      <c r="N59616" s="5">
        <v>321.44</v>
      </c>
      <c r="O59616" s="5">
        <v>699</v>
      </c>
      <c r="P59616">
        <v>14</v>
      </c>
      <c r="Q59616" s="5">
        <v>1467.9</v>
      </c>
      <c r="R59616" s="5">
        <v>8318.1</v>
      </c>
    </row>
    <row r="59617" spans="1:18" x14ac:dyDescent="0.35">
      <c r="A59617" s="3">
        <v>43408</v>
      </c>
      <c r="B59617" s="3">
        <v>43420</v>
      </c>
      <c r="C59617">
        <v>337</v>
      </c>
      <c r="D59617">
        <v>13</v>
      </c>
      <c r="E59617" t="s">
        <v>1619</v>
      </c>
      <c r="F59617" t="s">
        <v>19</v>
      </c>
      <c r="G59617">
        <v>19108</v>
      </c>
      <c r="H59617" t="s">
        <v>90</v>
      </c>
      <c r="I59617" t="s">
        <v>38</v>
      </c>
      <c r="J59617" t="s">
        <v>39</v>
      </c>
      <c r="K59617" t="s">
        <v>40</v>
      </c>
      <c r="L59617" t="s">
        <v>483</v>
      </c>
      <c r="M59617" t="s">
        <v>10457</v>
      </c>
      <c r="N59617" s="5">
        <v>151.30000000000001</v>
      </c>
      <c r="O59617" s="5">
        <v>329</v>
      </c>
      <c r="P59617">
        <v>15</v>
      </c>
      <c r="Q59617" s="5">
        <v>740.25</v>
      </c>
      <c r="R59617" s="5">
        <v>4194.75</v>
      </c>
    </row>
    <row r="59618" spans="1:18" x14ac:dyDescent="0.35">
      <c r="A59618" s="3">
        <v>43408</v>
      </c>
      <c r="B59618" s="3">
        <v>43420</v>
      </c>
      <c r="C59618">
        <v>371</v>
      </c>
      <c r="D59618">
        <v>15</v>
      </c>
      <c r="E59618" t="s">
        <v>1491</v>
      </c>
      <c r="F59618" t="s">
        <v>32</v>
      </c>
      <c r="G59618">
        <v>19108</v>
      </c>
      <c r="H59618" t="s">
        <v>90</v>
      </c>
      <c r="I59618" t="s">
        <v>38</v>
      </c>
      <c r="J59618" t="s">
        <v>39</v>
      </c>
      <c r="K59618" t="s">
        <v>40</v>
      </c>
      <c r="L59618" t="s">
        <v>483</v>
      </c>
      <c r="M59618" t="s">
        <v>10456</v>
      </c>
      <c r="N59618" s="5">
        <v>275.45999999999998</v>
      </c>
      <c r="O59618" s="5">
        <v>599</v>
      </c>
      <c r="P59618">
        <v>16</v>
      </c>
      <c r="Q59618" s="5">
        <v>1437.6</v>
      </c>
      <c r="R59618" s="5">
        <v>8146.4</v>
      </c>
    </row>
    <row r="59619" spans="1:18" x14ac:dyDescent="0.35">
      <c r="A59619" s="3">
        <v>43408</v>
      </c>
      <c r="B59619" s="3">
        <v>43420</v>
      </c>
      <c r="C59619">
        <v>354</v>
      </c>
      <c r="D59619">
        <v>15</v>
      </c>
      <c r="E59619" t="s">
        <v>1558</v>
      </c>
      <c r="F59619" t="s">
        <v>97</v>
      </c>
      <c r="G59619">
        <v>19108</v>
      </c>
      <c r="H59619" t="s">
        <v>90</v>
      </c>
      <c r="I59619" t="s">
        <v>38</v>
      </c>
      <c r="J59619" t="s">
        <v>39</v>
      </c>
      <c r="K59619" t="s">
        <v>40</v>
      </c>
      <c r="L59619" t="s">
        <v>483</v>
      </c>
      <c r="M59619" t="s">
        <v>10456</v>
      </c>
      <c r="N59619" s="5">
        <v>195.24</v>
      </c>
      <c r="O59619" s="5">
        <v>382.95</v>
      </c>
      <c r="P59619">
        <v>7</v>
      </c>
      <c r="Q59619" s="5">
        <v>402.09750000000003</v>
      </c>
      <c r="R59619" s="5">
        <v>2278.5524999999998</v>
      </c>
    </row>
    <row r="59620" spans="1:18" x14ac:dyDescent="0.35">
      <c r="A59620" s="3">
        <v>43408</v>
      </c>
      <c r="B59620" s="3">
        <v>43420</v>
      </c>
      <c r="C59620">
        <v>176</v>
      </c>
      <c r="D59620">
        <v>10</v>
      </c>
      <c r="E59620" t="s">
        <v>18</v>
      </c>
      <c r="F59620" t="s">
        <v>19</v>
      </c>
      <c r="G59620">
        <v>19108</v>
      </c>
      <c r="H59620" t="s">
        <v>90</v>
      </c>
      <c r="I59620" t="s">
        <v>38</v>
      </c>
      <c r="J59620" t="s">
        <v>39</v>
      </c>
      <c r="K59620" t="s">
        <v>40</v>
      </c>
      <c r="L59620" t="s">
        <v>483</v>
      </c>
      <c r="M59620" t="s">
        <v>10457</v>
      </c>
      <c r="N59620" s="5">
        <v>58.36</v>
      </c>
      <c r="O59620" s="5">
        <v>126.9</v>
      </c>
      <c r="P59620">
        <v>27</v>
      </c>
      <c r="Q59620" s="5">
        <v>513.94500000000005</v>
      </c>
      <c r="R59620" s="5">
        <v>2912.355</v>
      </c>
    </row>
    <row r="59621" spans="1:18" x14ac:dyDescent="0.35">
      <c r="A59621" s="3">
        <v>43408</v>
      </c>
      <c r="B59621" s="3">
        <v>43420</v>
      </c>
      <c r="C59621">
        <v>338</v>
      </c>
      <c r="D59621">
        <v>15</v>
      </c>
      <c r="E59621" t="s">
        <v>726</v>
      </c>
      <c r="F59621" t="s">
        <v>97</v>
      </c>
      <c r="G59621">
        <v>19108</v>
      </c>
      <c r="H59621" t="s">
        <v>90</v>
      </c>
      <c r="I59621" t="s">
        <v>38</v>
      </c>
      <c r="J59621" t="s">
        <v>39</v>
      </c>
      <c r="K59621" t="s">
        <v>40</v>
      </c>
      <c r="L59621" t="s">
        <v>483</v>
      </c>
      <c r="M59621" t="s">
        <v>10456</v>
      </c>
      <c r="N59621" s="5">
        <v>397.25</v>
      </c>
      <c r="O59621" s="5">
        <v>1199</v>
      </c>
      <c r="P59621">
        <v>6</v>
      </c>
      <c r="Q59621" s="5">
        <v>1079.0999999999999</v>
      </c>
      <c r="R59621" s="5">
        <v>6114.9</v>
      </c>
    </row>
    <row r="59622" spans="1:18" x14ac:dyDescent="0.35">
      <c r="A59622" s="3">
        <v>43408</v>
      </c>
      <c r="B59622" s="3">
        <v>43420</v>
      </c>
      <c r="C59622">
        <v>309</v>
      </c>
      <c r="D59622">
        <v>13</v>
      </c>
      <c r="E59622" t="s">
        <v>804</v>
      </c>
      <c r="F59622" t="s">
        <v>19</v>
      </c>
      <c r="G59622">
        <v>19108</v>
      </c>
      <c r="H59622" t="s">
        <v>90</v>
      </c>
      <c r="I59622" t="s">
        <v>38</v>
      </c>
      <c r="J59622" t="s">
        <v>39</v>
      </c>
      <c r="K59622" t="s">
        <v>40</v>
      </c>
      <c r="L59622" t="s">
        <v>483</v>
      </c>
      <c r="M59622" t="s">
        <v>10457</v>
      </c>
      <c r="N59622" s="5">
        <v>229.47</v>
      </c>
      <c r="O59622" s="5">
        <v>499</v>
      </c>
      <c r="P59622">
        <v>8</v>
      </c>
      <c r="Q59622" s="5">
        <v>598.79999999999995</v>
      </c>
      <c r="R59622" s="5">
        <v>3393.2</v>
      </c>
    </row>
    <row r="59623" spans="1:18" x14ac:dyDescent="0.35">
      <c r="A59623" s="3">
        <v>43408</v>
      </c>
      <c r="B59623" s="3">
        <v>43420</v>
      </c>
      <c r="C59623">
        <v>412</v>
      </c>
      <c r="D59623">
        <v>15</v>
      </c>
      <c r="E59623" t="s">
        <v>261</v>
      </c>
      <c r="F59623" t="s">
        <v>100</v>
      </c>
      <c r="G59623">
        <v>19108</v>
      </c>
      <c r="H59623" t="s">
        <v>90</v>
      </c>
      <c r="I59623" t="s">
        <v>38</v>
      </c>
      <c r="J59623" t="s">
        <v>39</v>
      </c>
      <c r="K59623" t="s">
        <v>40</v>
      </c>
      <c r="L59623" t="s">
        <v>483</v>
      </c>
      <c r="M59623" t="s">
        <v>10456</v>
      </c>
      <c r="N59623" s="5">
        <v>195.24</v>
      </c>
      <c r="O59623" s="5">
        <v>382.95</v>
      </c>
      <c r="P59623">
        <v>15</v>
      </c>
      <c r="Q59623" s="5">
        <v>861.63750000000005</v>
      </c>
      <c r="R59623" s="5">
        <v>4882.6125000000002</v>
      </c>
    </row>
    <row r="59624" spans="1:18" x14ac:dyDescent="0.35">
      <c r="A59624" s="3">
        <v>43408</v>
      </c>
      <c r="B59624" s="3">
        <v>43420</v>
      </c>
      <c r="C59624">
        <v>209</v>
      </c>
      <c r="D59624">
        <v>11</v>
      </c>
      <c r="E59624" t="s">
        <v>1250</v>
      </c>
      <c r="F59624" t="s">
        <v>1251</v>
      </c>
      <c r="G59624">
        <v>19108</v>
      </c>
      <c r="H59624" t="s">
        <v>90</v>
      </c>
      <c r="I59624" t="s">
        <v>38</v>
      </c>
      <c r="J59624" t="s">
        <v>39</v>
      </c>
      <c r="K59624" t="s">
        <v>40</v>
      </c>
      <c r="L59624" t="s">
        <v>483</v>
      </c>
      <c r="M59624" t="s">
        <v>10457</v>
      </c>
      <c r="N59624" s="5">
        <v>321.44</v>
      </c>
      <c r="O59624" s="5">
        <v>699</v>
      </c>
      <c r="P59624">
        <v>6</v>
      </c>
      <c r="Q59624" s="5">
        <v>629.1</v>
      </c>
      <c r="R59624" s="5">
        <v>3564.9</v>
      </c>
    </row>
    <row r="59625" spans="1:18" x14ac:dyDescent="0.35">
      <c r="A59625" s="3">
        <v>43408</v>
      </c>
      <c r="B59625" s="3">
        <v>43420</v>
      </c>
      <c r="C59625">
        <v>216</v>
      </c>
      <c r="D59625">
        <v>11</v>
      </c>
      <c r="E59625" t="s">
        <v>1487</v>
      </c>
      <c r="F59625" t="s">
        <v>1251</v>
      </c>
      <c r="G59625">
        <v>19108</v>
      </c>
      <c r="H59625" t="s">
        <v>90</v>
      </c>
      <c r="I59625" t="s">
        <v>38</v>
      </c>
      <c r="J59625" t="s">
        <v>39</v>
      </c>
      <c r="K59625" t="s">
        <v>40</v>
      </c>
      <c r="L59625" t="s">
        <v>483</v>
      </c>
      <c r="M59625" t="s">
        <v>10457</v>
      </c>
      <c r="N59625" s="5">
        <v>252.47</v>
      </c>
      <c r="O59625" s="5">
        <v>549</v>
      </c>
      <c r="P59625">
        <v>15</v>
      </c>
      <c r="Q59625" s="5">
        <v>1235.25</v>
      </c>
      <c r="R59625" s="5">
        <v>6999.75</v>
      </c>
    </row>
    <row r="59626" spans="1:18" x14ac:dyDescent="0.35">
      <c r="A59626" s="3">
        <v>43408</v>
      </c>
      <c r="B59626" s="3">
        <v>43420</v>
      </c>
      <c r="C59626">
        <v>359</v>
      </c>
      <c r="D59626">
        <v>15</v>
      </c>
      <c r="E59626" t="s">
        <v>106</v>
      </c>
      <c r="F59626" t="s">
        <v>97</v>
      </c>
      <c r="G59626">
        <v>19108</v>
      </c>
      <c r="H59626" t="s">
        <v>90</v>
      </c>
      <c r="I59626" t="s">
        <v>38</v>
      </c>
      <c r="J59626" t="s">
        <v>39</v>
      </c>
      <c r="K59626" t="s">
        <v>40</v>
      </c>
      <c r="L59626" t="s">
        <v>483</v>
      </c>
      <c r="M59626" t="s">
        <v>10456</v>
      </c>
      <c r="N59626" s="5">
        <v>187.62</v>
      </c>
      <c r="O59626" s="5">
        <v>368</v>
      </c>
      <c r="P59626">
        <v>15</v>
      </c>
      <c r="Q59626" s="5">
        <v>828</v>
      </c>
      <c r="R59626" s="5">
        <v>4692</v>
      </c>
    </row>
    <row r="59627" spans="1:18" x14ac:dyDescent="0.35">
      <c r="A59627" s="3">
        <v>43408</v>
      </c>
      <c r="B59627" s="3">
        <v>43420</v>
      </c>
      <c r="C59627">
        <v>383</v>
      </c>
      <c r="D59627">
        <v>15</v>
      </c>
      <c r="E59627" t="s">
        <v>525</v>
      </c>
      <c r="F59627" t="s">
        <v>32</v>
      </c>
      <c r="G59627">
        <v>19108</v>
      </c>
      <c r="H59627" t="s">
        <v>90</v>
      </c>
      <c r="I59627" t="s">
        <v>38</v>
      </c>
      <c r="J59627" t="s">
        <v>39</v>
      </c>
      <c r="K59627" t="s">
        <v>40</v>
      </c>
      <c r="L59627" t="s">
        <v>483</v>
      </c>
      <c r="M59627" t="s">
        <v>10456</v>
      </c>
      <c r="N59627" s="5">
        <v>275.45999999999998</v>
      </c>
      <c r="O59627" s="5">
        <v>599</v>
      </c>
      <c r="P59627">
        <v>14</v>
      </c>
      <c r="Q59627" s="5">
        <v>1257.9000000000001</v>
      </c>
      <c r="R59627" s="5">
        <v>7128.1</v>
      </c>
    </row>
    <row r="59628" spans="1:18" x14ac:dyDescent="0.35">
      <c r="A59628" s="3">
        <v>43408</v>
      </c>
      <c r="B59628" s="3">
        <v>43420</v>
      </c>
      <c r="C59628">
        <v>218</v>
      </c>
      <c r="D59628">
        <v>11</v>
      </c>
      <c r="E59628" t="s">
        <v>1490</v>
      </c>
      <c r="F59628" t="s">
        <v>1251</v>
      </c>
      <c r="G59628">
        <v>19108</v>
      </c>
      <c r="H59628" t="s">
        <v>90</v>
      </c>
      <c r="I59628" t="s">
        <v>38</v>
      </c>
      <c r="J59628" t="s">
        <v>39</v>
      </c>
      <c r="K59628" t="s">
        <v>40</v>
      </c>
      <c r="L59628" t="s">
        <v>483</v>
      </c>
      <c r="M59628" t="s">
        <v>10457</v>
      </c>
      <c r="N59628" s="5">
        <v>316.85000000000002</v>
      </c>
      <c r="O59628" s="5">
        <v>689</v>
      </c>
      <c r="P59628">
        <v>8</v>
      </c>
      <c r="Q59628" s="5">
        <v>826.8</v>
      </c>
      <c r="R59628" s="5">
        <v>4685.2</v>
      </c>
    </row>
    <row r="59629" spans="1:18" x14ac:dyDescent="0.35">
      <c r="A59629" s="3">
        <v>43408</v>
      </c>
      <c r="B59629" s="3">
        <v>43420</v>
      </c>
      <c r="C59629">
        <v>240</v>
      </c>
      <c r="D59629">
        <v>11</v>
      </c>
      <c r="E59629" t="s">
        <v>3024</v>
      </c>
      <c r="F59629" t="s">
        <v>26</v>
      </c>
      <c r="G59629">
        <v>19108</v>
      </c>
      <c r="H59629" t="s">
        <v>90</v>
      </c>
      <c r="I59629" t="s">
        <v>38</v>
      </c>
      <c r="J59629" t="s">
        <v>39</v>
      </c>
      <c r="K59629" t="s">
        <v>40</v>
      </c>
      <c r="L59629" t="s">
        <v>483</v>
      </c>
      <c r="M59629" t="s">
        <v>10457</v>
      </c>
      <c r="N59629" s="5">
        <v>152.44</v>
      </c>
      <c r="O59629" s="5">
        <v>299</v>
      </c>
      <c r="P59629">
        <v>6</v>
      </c>
      <c r="Q59629" s="5">
        <v>269.10000000000002</v>
      </c>
      <c r="R59629" s="5">
        <v>1524.9</v>
      </c>
    </row>
    <row r="59630" spans="1:18" x14ac:dyDescent="0.35">
      <c r="A59630" s="3">
        <v>43408</v>
      </c>
      <c r="B59630" s="3">
        <v>43420</v>
      </c>
      <c r="C59630">
        <v>347</v>
      </c>
      <c r="D59630">
        <v>15</v>
      </c>
      <c r="E59630" t="s">
        <v>1673</v>
      </c>
      <c r="F59630" t="s">
        <v>97</v>
      </c>
      <c r="G59630">
        <v>19108</v>
      </c>
      <c r="H59630" t="s">
        <v>90</v>
      </c>
      <c r="I59630" t="s">
        <v>38</v>
      </c>
      <c r="J59630" t="s">
        <v>39</v>
      </c>
      <c r="K59630" t="s">
        <v>40</v>
      </c>
      <c r="L59630" t="s">
        <v>483</v>
      </c>
      <c r="M59630" t="s">
        <v>10456</v>
      </c>
      <c r="N59630" s="5">
        <v>269.48</v>
      </c>
      <c r="O59630" s="5">
        <v>586</v>
      </c>
      <c r="P59630">
        <v>7</v>
      </c>
      <c r="Q59630" s="5">
        <v>615.29999999999995</v>
      </c>
      <c r="R59630" s="5">
        <v>3486.7</v>
      </c>
    </row>
    <row r="59631" spans="1:18" x14ac:dyDescent="0.35">
      <c r="A59631" s="3">
        <v>43408</v>
      </c>
      <c r="B59631" s="3">
        <v>43420</v>
      </c>
      <c r="C59631">
        <v>420</v>
      </c>
      <c r="D59631">
        <v>17</v>
      </c>
      <c r="E59631" t="s">
        <v>811</v>
      </c>
      <c r="F59631" t="s">
        <v>32</v>
      </c>
      <c r="G59631">
        <v>19108</v>
      </c>
      <c r="H59631" t="s">
        <v>90</v>
      </c>
      <c r="I59631" t="s">
        <v>38</v>
      </c>
      <c r="J59631" t="s">
        <v>39</v>
      </c>
      <c r="K59631" t="s">
        <v>40</v>
      </c>
      <c r="L59631" t="s">
        <v>483</v>
      </c>
      <c r="M59631" t="s">
        <v>10456</v>
      </c>
      <c r="N59631" s="5">
        <v>254.86</v>
      </c>
      <c r="O59631" s="5">
        <v>499.9</v>
      </c>
      <c r="P59631">
        <v>33</v>
      </c>
      <c r="Q59631" s="5">
        <v>2474.5050000000001</v>
      </c>
      <c r="R59631" s="5">
        <v>14022.195</v>
      </c>
    </row>
    <row r="59632" spans="1:18" x14ac:dyDescent="0.35">
      <c r="A59632" s="3">
        <v>43408</v>
      </c>
      <c r="B59632" s="3">
        <v>43420</v>
      </c>
      <c r="C59632">
        <v>519</v>
      </c>
      <c r="D59632">
        <v>18</v>
      </c>
      <c r="E59632" t="s">
        <v>1459</v>
      </c>
      <c r="F59632" t="s">
        <v>70</v>
      </c>
      <c r="G59632">
        <v>19108</v>
      </c>
      <c r="H59632" t="s">
        <v>90</v>
      </c>
      <c r="I59632" t="s">
        <v>38</v>
      </c>
      <c r="J59632" t="s">
        <v>39</v>
      </c>
      <c r="K59632" t="s">
        <v>40</v>
      </c>
      <c r="L59632" t="s">
        <v>483</v>
      </c>
      <c r="M59632" t="s">
        <v>10456</v>
      </c>
      <c r="N59632" s="5">
        <v>205.09</v>
      </c>
      <c r="O59632" s="5">
        <v>619</v>
      </c>
      <c r="P59632">
        <v>21</v>
      </c>
      <c r="Q59632" s="5">
        <v>1949.85</v>
      </c>
      <c r="R59632" s="5">
        <v>11049.15</v>
      </c>
    </row>
    <row r="59633" spans="1:18" x14ac:dyDescent="0.35">
      <c r="A59633" s="3">
        <v>43408</v>
      </c>
      <c r="B59633" s="3">
        <v>43420</v>
      </c>
      <c r="C59633">
        <v>290</v>
      </c>
      <c r="D59633">
        <v>11</v>
      </c>
      <c r="E59633" t="s">
        <v>1571</v>
      </c>
      <c r="F59633" t="s">
        <v>26</v>
      </c>
      <c r="G59633">
        <v>19108</v>
      </c>
      <c r="H59633" t="s">
        <v>90</v>
      </c>
      <c r="I59633" t="s">
        <v>38</v>
      </c>
      <c r="J59633" t="s">
        <v>39</v>
      </c>
      <c r="K59633" t="s">
        <v>40</v>
      </c>
      <c r="L59633" t="s">
        <v>483</v>
      </c>
      <c r="M59633" t="s">
        <v>10457</v>
      </c>
      <c r="N59633" s="5">
        <v>244.72</v>
      </c>
      <c r="O59633" s="5">
        <v>480</v>
      </c>
      <c r="P59633">
        <v>7</v>
      </c>
      <c r="Q59633" s="5">
        <v>504</v>
      </c>
      <c r="R59633" s="5">
        <v>2856</v>
      </c>
    </row>
    <row r="59634" spans="1:18" x14ac:dyDescent="0.35">
      <c r="A59634" s="3">
        <v>43408</v>
      </c>
      <c r="B59634" s="3">
        <v>43419</v>
      </c>
      <c r="C59634">
        <v>669</v>
      </c>
      <c r="D59634">
        <v>20</v>
      </c>
      <c r="E59634" t="s">
        <v>1331</v>
      </c>
      <c r="F59634" t="s">
        <v>100</v>
      </c>
      <c r="G59634">
        <v>18917</v>
      </c>
      <c r="H59634" t="s">
        <v>90</v>
      </c>
      <c r="I59634" t="s">
        <v>21</v>
      </c>
      <c r="J59634" t="s">
        <v>22</v>
      </c>
      <c r="K59634" t="s">
        <v>67</v>
      </c>
      <c r="L59634" t="s">
        <v>3407</v>
      </c>
      <c r="M59634" t="s">
        <v>7910</v>
      </c>
      <c r="N59634" s="5">
        <v>86.45</v>
      </c>
      <c r="O59634" s="5">
        <v>188</v>
      </c>
      <c r="P59634">
        <v>13</v>
      </c>
      <c r="Q59634" s="5">
        <v>488.8</v>
      </c>
      <c r="R59634" s="5">
        <v>1955.2</v>
      </c>
    </row>
    <row r="59635" spans="1:18" x14ac:dyDescent="0.35">
      <c r="A59635" s="3">
        <v>43408</v>
      </c>
      <c r="B59635" s="3">
        <v>43419</v>
      </c>
      <c r="C59635">
        <v>652</v>
      </c>
      <c r="D59635">
        <v>20</v>
      </c>
      <c r="E59635" t="s">
        <v>1527</v>
      </c>
      <c r="F59635" t="s">
        <v>100</v>
      </c>
      <c r="G59635">
        <v>18917</v>
      </c>
      <c r="H59635" t="s">
        <v>90</v>
      </c>
      <c r="I59635" t="s">
        <v>21</v>
      </c>
      <c r="J59635" t="s">
        <v>22</v>
      </c>
      <c r="K59635" t="s">
        <v>67</v>
      </c>
      <c r="L59635" t="s">
        <v>3407</v>
      </c>
      <c r="M59635" t="s">
        <v>7910</v>
      </c>
      <c r="N59635" s="5">
        <v>55.64</v>
      </c>
      <c r="O59635" s="5">
        <v>121</v>
      </c>
      <c r="P59635">
        <v>15</v>
      </c>
      <c r="Q59635" s="5">
        <v>363</v>
      </c>
      <c r="R59635" s="5">
        <v>1452</v>
      </c>
    </row>
    <row r="59636" spans="1:18" x14ac:dyDescent="0.35">
      <c r="A59636" s="3">
        <v>43408</v>
      </c>
      <c r="B59636" s="3">
        <v>43419</v>
      </c>
      <c r="C59636">
        <v>697</v>
      </c>
      <c r="D59636">
        <v>20</v>
      </c>
      <c r="E59636" t="s">
        <v>1521</v>
      </c>
      <c r="F59636" t="s">
        <v>100</v>
      </c>
      <c r="G59636">
        <v>18917</v>
      </c>
      <c r="H59636" t="s">
        <v>90</v>
      </c>
      <c r="I59636" t="s">
        <v>21</v>
      </c>
      <c r="J59636" t="s">
        <v>22</v>
      </c>
      <c r="K59636" t="s">
        <v>67</v>
      </c>
      <c r="L59636" t="s">
        <v>3407</v>
      </c>
      <c r="M59636" t="s">
        <v>7910</v>
      </c>
      <c r="N59636" s="5">
        <v>67.599999999999994</v>
      </c>
      <c r="O59636" s="5">
        <v>147</v>
      </c>
      <c r="P59636">
        <v>9</v>
      </c>
      <c r="Q59636" s="5">
        <v>264.60000000000002</v>
      </c>
      <c r="R59636" s="5">
        <v>1058.4000000000001</v>
      </c>
    </row>
    <row r="59637" spans="1:18" x14ac:dyDescent="0.35">
      <c r="A59637" s="3">
        <v>43408</v>
      </c>
      <c r="B59637" s="3">
        <v>43419</v>
      </c>
      <c r="C59637">
        <v>579</v>
      </c>
      <c r="D59637">
        <v>19</v>
      </c>
      <c r="E59637" t="s">
        <v>1544</v>
      </c>
      <c r="F59637" t="s">
        <v>26</v>
      </c>
      <c r="G59637">
        <v>18907</v>
      </c>
      <c r="H59637" t="s">
        <v>90</v>
      </c>
      <c r="I59637" t="s">
        <v>21</v>
      </c>
      <c r="J59637" t="s">
        <v>22</v>
      </c>
      <c r="K59637" t="s">
        <v>939</v>
      </c>
      <c r="L59637" t="s">
        <v>8149</v>
      </c>
      <c r="M59637" t="s">
        <v>8155</v>
      </c>
      <c r="N59637" s="5">
        <v>116.75</v>
      </c>
      <c r="O59637" s="5">
        <v>229</v>
      </c>
      <c r="P59637">
        <v>16</v>
      </c>
      <c r="Q59637" s="5">
        <v>732.8</v>
      </c>
      <c r="R59637" s="5">
        <v>2931.2</v>
      </c>
    </row>
    <row r="59638" spans="1:18" x14ac:dyDescent="0.35">
      <c r="A59638" s="3">
        <v>43408</v>
      </c>
      <c r="B59638" s="3">
        <v>43419</v>
      </c>
      <c r="C59638">
        <v>548</v>
      </c>
      <c r="D59638">
        <v>19</v>
      </c>
      <c r="E59638" t="s">
        <v>522</v>
      </c>
      <c r="F59638" t="s">
        <v>100</v>
      </c>
      <c r="G59638">
        <v>18907</v>
      </c>
      <c r="H59638" t="s">
        <v>90</v>
      </c>
      <c r="I59638" t="s">
        <v>21</v>
      </c>
      <c r="J59638" t="s">
        <v>22</v>
      </c>
      <c r="K59638" t="s">
        <v>939</v>
      </c>
      <c r="L59638" t="s">
        <v>8149</v>
      </c>
      <c r="M59638" t="s">
        <v>8155</v>
      </c>
      <c r="N59638" s="5">
        <v>87.37</v>
      </c>
      <c r="O59638" s="5">
        <v>190</v>
      </c>
      <c r="P59638">
        <v>8</v>
      </c>
      <c r="Q59638" s="5">
        <v>304</v>
      </c>
      <c r="R59638" s="5">
        <v>1216</v>
      </c>
    </row>
    <row r="59639" spans="1:18" x14ac:dyDescent="0.35">
      <c r="A59639" s="3">
        <v>43408</v>
      </c>
      <c r="B59639" s="3">
        <v>43419</v>
      </c>
      <c r="C59639">
        <v>599</v>
      </c>
      <c r="D59639">
        <v>19</v>
      </c>
      <c r="E59639" t="s">
        <v>1714</v>
      </c>
      <c r="F59639" t="s">
        <v>26</v>
      </c>
      <c r="G59639">
        <v>18907</v>
      </c>
      <c r="H59639" t="s">
        <v>90</v>
      </c>
      <c r="I59639" t="s">
        <v>21</v>
      </c>
      <c r="J59639" t="s">
        <v>22</v>
      </c>
      <c r="K59639" t="s">
        <v>939</v>
      </c>
      <c r="L59639" t="s">
        <v>8149</v>
      </c>
      <c r="M59639" t="s">
        <v>8155</v>
      </c>
      <c r="N59639" s="5">
        <v>760.38</v>
      </c>
      <c r="O59639" s="5">
        <v>2295</v>
      </c>
      <c r="P59639">
        <v>14</v>
      </c>
      <c r="Q59639" s="5">
        <v>6426</v>
      </c>
      <c r="R59639" s="5">
        <v>25704</v>
      </c>
    </row>
    <row r="59640" spans="1:18" x14ac:dyDescent="0.35">
      <c r="A59640" s="3">
        <v>43408</v>
      </c>
      <c r="B59640" s="3">
        <v>43419</v>
      </c>
      <c r="C59640">
        <v>590</v>
      </c>
      <c r="D59640">
        <v>19</v>
      </c>
      <c r="E59640" t="s">
        <v>1538</v>
      </c>
      <c r="F59640" t="s">
        <v>26</v>
      </c>
      <c r="G59640">
        <v>18907</v>
      </c>
      <c r="H59640" t="s">
        <v>90</v>
      </c>
      <c r="I59640" t="s">
        <v>21</v>
      </c>
      <c r="J59640" t="s">
        <v>22</v>
      </c>
      <c r="K59640" t="s">
        <v>939</v>
      </c>
      <c r="L59640" t="s">
        <v>8149</v>
      </c>
      <c r="M59640" t="s">
        <v>8155</v>
      </c>
      <c r="N59640" s="5">
        <v>459.4</v>
      </c>
      <c r="O59640" s="5">
        <v>999</v>
      </c>
      <c r="P59640">
        <v>9</v>
      </c>
      <c r="Q59640" s="5">
        <v>1798.2</v>
      </c>
      <c r="R59640" s="5">
        <v>7192.8</v>
      </c>
    </row>
    <row r="59641" spans="1:18" x14ac:dyDescent="0.35">
      <c r="A59641" s="3">
        <v>43408</v>
      </c>
      <c r="B59641" s="3">
        <v>43419</v>
      </c>
      <c r="C59641">
        <v>613</v>
      </c>
      <c r="D59641">
        <v>19</v>
      </c>
      <c r="E59641" t="s">
        <v>1069</v>
      </c>
      <c r="F59641" t="s">
        <v>70</v>
      </c>
      <c r="G59641">
        <v>18907</v>
      </c>
      <c r="H59641" t="s">
        <v>90</v>
      </c>
      <c r="I59641" t="s">
        <v>21</v>
      </c>
      <c r="J59641" t="s">
        <v>22</v>
      </c>
      <c r="K59641" t="s">
        <v>939</v>
      </c>
      <c r="L59641" t="s">
        <v>8149</v>
      </c>
      <c r="M59641" t="s">
        <v>8155</v>
      </c>
      <c r="N59641" s="5">
        <v>321.44</v>
      </c>
      <c r="O59641" s="5">
        <v>699</v>
      </c>
      <c r="P59641">
        <v>8</v>
      </c>
      <c r="Q59641" s="5">
        <v>1118.4000000000001</v>
      </c>
      <c r="R59641" s="5">
        <v>4473.6000000000004</v>
      </c>
    </row>
    <row r="59642" spans="1:18" x14ac:dyDescent="0.35">
      <c r="A59642" s="3">
        <v>43408</v>
      </c>
      <c r="B59642" s="3">
        <v>43419</v>
      </c>
      <c r="C59642">
        <v>598</v>
      </c>
      <c r="D59642">
        <v>19</v>
      </c>
      <c r="E59642" t="s">
        <v>1370</v>
      </c>
      <c r="F59642" t="s">
        <v>26</v>
      </c>
      <c r="G59642">
        <v>18907</v>
      </c>
      <c r="H59642" t="s">
        <v>90</v>
      </c>
      <c r="I59642" t="s">
        <v>21</v>
      </c>
      <c r="J59642" t="s">
        <v>22</v>
      </c>
      <c r="K59642" t="s">
        <v>939</v>
      </c>
      <c r="L59642" t="s">
        <v>8149</v>
      </c>
      <c r="M59642" t="s">
        <v>8155</v>
      </c>
      <c r="N59642" s="5">
        <v>55.57</v>
      </c>
      <c r="O59642" s="5">
        <v>109</v>
      </c>
      <c r="P59642">
        <v>6</v>
      </c>
      <c r="Q59642" s="5">
        <v>130.80000000000001</v>
      </c>
      <c r="R59642" s="5">
        <v>523.20000000000005</v>
      </c>
    </row>
    <row r="59643" spans="1:18" x14ac:dyDescent="0.35">
      <c r="A59643" s="3">
        <v>43408</v>
      </c>
      <c r="B59643" s="3">
        <v>43419</v>
      </c>
      <c r="C59643">
        <v>654</v>
      </c>
      <c r="D59643">
        <v>20</v>
      </c>
      <c r="E59643" t="s">
        <v>1348</v>
      </c>
      <c r="F59643" t="s">
        <v>100</v>
      </c>
      <c r="G59643">
        <v>19117</v>
      </c>
      <c r="H59643" t="s">
        <v>90</v>
      </c>
      <c r="I59643" t="s">
        <v>38</v>
      </c>
      <c r="J59643" t="s">
        <v>39</v>
      </c>
      <c r="K59643" t="s">
        <v>40</v>
      </c>
      <c r="L59643" t="s">
        <v>41</v>
      </c>
      <c r="M59643" t="s">
        <v>10311</v>
      </c>
      <c r="N59643" s="5">
        <v>59.32</v>
      </c>
      <c r="O59643" s="5">
        <v>129</v>
      </c>
      <c r="P59643">
        <v>6</v>
      </c>
      <c r="Q59643" s="5">
        <v>116.1</v>
      </c>
      <c r="R59643" s="5">
        <v>657.9</v>
      </c>
    </row>
    <row r="59644" spans="1:18" x14ac:dyDescent="0.35">
      <c r="A59644" s="3">
        <v>43408</v>
      </c>
      <c r="B59644" s="3">
        <v>43419</v>
      </c>
      <c r="C59644">
        <v>648</v>
      </c>
      <c r="D59644">
        <v>20</v>
      </c>
      <c r="E59644" t="s">
        <v>647</v>
      </c>
      <c r="F59644" t="s">
        <v>100</v>
      </c>
      <c r="G59644">
        <v>19117</v>
      </c>
      <c r="H59644" t="s">
        <v>90</v>
      </c>
      <c r="I59644" t="s">
        <v>38</v>
      </c>
      <c r="J59644" t="s">
        <v>39</v>
      </c>
      <c r="K59644" t="s">
        <v>40</v>
      </c>
      <c r="L59644" t="s">
        <v>41</v>
      </c>
      <c r="M59644" t="s">
        <v>10311</v>
      </c>
      <c r="N59644" s="5">
        <v>40.28</v>
      </c>
      <c r="O59644" s="5">
        <v>79</v>
      </c>
      <c r="P59644">
        <v>8</v>
      </c>
      <c r="Q59644" s="5">
        <v>94.8</v>
      </c>
      <c r="R59644" s="5">
        <v>537.20000000000005</v>
      </c>
    </row>
    <row r="59645" spans="1:18" x14ac:dyDescent="0.35">
      <c r="A59645" s="3">
        <v>43408</v>
      </c>
      <c r="B59645" s="3">
        <v>43419</v>
      </c>
      <c r="C59645">
        <v>669</v>
      </c>
      <c r="D59645">
        <v>20</v>
      </c>
      <c r="E59645" t="s">
        <v>1331</v>
      </c>
      <c r="F59645" t="s">
        <v>100</v>
      </c>
      <c r="G59645">
        <v>19117</v>
      </c>
      <c r="H59645" t="s">
        <v>90</v>
      </c>
      <c r="I59645" t="s">
        <v>38</v>
      </c>
      <c r="J59645" t="s">
        <v>39</v>
      </c>
      <c r="K59645" t="s">
        <v>40</v>
      </c>
      <c r="L59645" t="s">
        <v>41</v>
      </c>
      <c r="M59645" t="s">
        <v>10311</v>
      </c>
      <c r="N59645" s="5">
        <v>86.45</v>
      </c>
      <c r="O59645" s="5">
        <v>188</v>
      </c>
      <c r="P59645">
        <v>7</v>
      </c>
      <c r="Q59645" s="5">
        <v>197.4</v>
      </c>
      <c r="R59645" s="5">
        <v>1118.5999999999999</v>
      </c>
    </row>
    <row r="59646" spans="1:18" x14ac:dyDescent="0.35">
      <c r="A59646" s="3">
        <v>43408</v>
      </c>
      <c r="B59646" s="3">
        <v>43419</v>
      </c>
      <c r="C59646">
        <v>657</v>
      </c>
      <c r="D59646">
        <v>20</v>
      </c>
      <c r="E59646" t="s">
        <v>1332</v>
      </c>
      <c r="F59646" t="s">
        <v>100</v>
      </c>
      <c r="G59646">
        <v>19117</v>
      </c>
      <c r="H59646" t="s">
        <v>90</v>
      </c>
      <c r="I59646" t="s">
        <v>38</v>
      </c>
      <c r="J59646" t="s">
        <v>39</v>
      </c>
      <c r="K59646" t="s">
        <v>40</v>
      </c>
      <c r="L59646" t="s">
        <v>41</v>
      </c>
      <c r="M59646" t="s">
        <v>10311</v>
      </c>
      <c r="N59646" s="5">
        <v>68.52</v>
      </c>
      <c r="O59646" s="5">
        <v>149</v>
      </c>
      <c r="P59646">
        <v>17</v>
      </c>
      <c r="Q59646" s="5">
        <v>379.95</v>
      </c>
      <c r="R59646" s="5">
        <v>2153.0500000000002</v>
      </c>
    </row>
    <row r="59647" spans="1:18" x14ac:dyDescent="0.35">
      <c r="A59647" s="3">
        <v>43408</v>
      </c>
      <c r="B59647" s="3">
        <v>43419</v>
      </c>
      <c r="C59647">
        <v>699</v>
      </c>
      <c r="D59647">
        <v>20</v>
      </c>
      <c r="E59647" t="s">
        <v>402</v>
      </c>
      <c r="F59647" t="s">
        <v>100</v>
      </c>
      <c r="G59647">
        <v>19117</v>
      </c>
      <c r="H59647" t="s">
        <v>90</v>
      </c>
      <c r="I59647" t="s">
        <v>38</v>
      </c>
      <c r="J59647" t="s">
        <v>39</v>
      </c>
      <c r="K59647" t="s">
        <v>40</v>
      </c>
      <c r="L59647" t="s">
        <v>41</v>
      </c>
      <c r="M59647" t="s">
        <v>10311</v>
      </c>
      <c r="N59647" s="5">
        <v>90.13</v>
      </c>
      <c r="O59647" s="5">
        <v>196</v>
      </c>
      <c r="P59647">
        <v>9</v>
      </c>
      <c r="Q59647" s="5">
        <v>264.60000000000002</v>
      </c>
      <c r="R59647" s="5">
        <v>1499.4</v>
      </c>
    </row>
    <row r="59648" spans="1:18" x14ac:dyDescent="0.35">
      <c r="A59648" s="3">
        <v>43408</v>
      </c>
      <c r="B59648" s="3">
        <v>43418</v>
      </c>
      <c r="C59648">
        <v>55</v>
      </c>
      <c r="D59648">
        <v>4</v>
      </c>
      <c r="E59648" t="s">
        <v>1421</v>
      </c>
      <c r="F59648" t="s">
        <v>70</v>
      </c>
      <c r="G59648">
        <v>19106</v>
      </c>
      <c r="H59648" t="s">
        <v>90</v>
      </c>
      <c r="I59648" t="s">
        <v>38</v>
      </c>
      <c r="J59648" t="s">
        <v>39</v>
      </c>
      <c r="K59648" t="s">
        <v>59</v>
      </c>
      <c r="L59648" t="s">
        <v>198</v>
      </c>
      <c r="M59648" t="s">
        <v>9276</v>
      </c>
      <c r="N59648" s="5">
        <v>98.07</v>
      </c>
      <c r="O59648" s="5">
        <v>296</v>
      </c>
      <c r="P59648">
        <v>8</v>
      </c>
      <c r="Q59648" s="5">
        <v>355.2</v>
      </c>
      <c r="R59648" s="5">
        <v>2012.8</v>
      </c>
    </row>
    <row r="59649" spans="1:18" x14ac:dyDescent="0.35">
      <c r="A59649" s="3">
        <v>43408</v>
      </c>
      <c r="B59649" s="3">
        <v>43418</v>
      </c>
      <c r="C59649">
        <v>46</v>
      </c>
      <c r="D59649">
        <v>4</v>
      </c>
      <c r="E59649" t="s">
        <v>2704</v>
      </c>
      <c r="F59649" t="s">
        <v>70</v>
      </c>
      <c r="G59649">
        <v>19106</v>
      </c>
      <c r="H59649" t="s">
        <v>90</v>
      </c>
      <c r="I59649" t="s">
        <v>38</v>
      </c>
      <c r="J59649" t="s">
        <v>39</v>
      </c>
      <c r="K59649" t="s">
        <v>59</v>
      </c>
      <c r="L59649" t="s">
        <v>198</v>
      </c>
      <c r="M59649" t="s">
        <v>9276</v>
      </c>
      <c r="N59649" s="5">
        <v>76.45</v>
      </c>
      <c r="O59649" s="5">
        <v>149.94999999999999</v>
      </c>
      <c r="P59649">
        <v>6</v>
      </c>
      <c r="Q59649" s="5">
        <v>134.95500000000001</v>
      </c>
      <c r="R59649" s="5">
        <v>764.745</v>
      </c>
    </row>
    <row r="59650" spans="1:18" x14ac:dyDescent="0.35">
      <c r="A59650" s="3">
        <v>43408</v>
      </c>
      <c r="B59650" s="3">
        <v>43416</v>
      </c>
      <c r="C59650">
        <v>66</v>
      </c>
      <c r="D59650">
        <v>6</v>
      </c>
      <c r="E59650" t="s">
        <v>29</v>
      </c>
      <c r="F59650" t="s">
        <v>30</v>
      </c>
      <c r="G59650">
        <v>18864</v>
      </c>
      <c r="H59650" t="s">
        <v>90</v>
      </c>
      <c r="I59650" t="s">
        <v>21</v>
      </c>
      <c r="J59650" t="s">
        <v>22</v>
      </c>
      <c r="K59650" t="s">
        <v>67</v>
      </c>
      <c r="L59650" t="s">
        <v>153</v>
      </c>
      <c r="M59650" t="s">
        <v>7796</v>
      </c>
      <c r="N59650" s="5">
        <v>13.1</v>
      </c>
      <c r="O59650" s="5">
        <v>25.69</v>
      </c>
      <c r="P59650">
        <v>21</v>
      </c>
      <c r="Q59650" s="5">
        <v>107.898</v>
      </c>
      <c r="R59650" s="5">
        <v>431.59199999999998</v>
      </c>
    </row>
    <row r="59651" spans="1:18" x14ac:dyDescent="0.35">
      <c r="A59651" s="3">
        <v>43408</v>
      </c>
      <c r="B59651" s="3">
        <v>43416</v>
      </c>
      <c r="C59651">
        <v>76</v>
      </c>
      <c r="D59651">
        <v>6</v>
      </c>
      <c r="E59651" t="s">
        <v>1866</v>
      </c>
      <c r="F59651" t="s">
        <v>30</v>
      </c>
      <c r="G59651">
        <v>18864</v>
      </c>
      <c r="H59651" t="s">
        <v>90</v>
      </c>
      <c r="I59651" t="s">
        <v>21</v>
      </c>
      <c r="J59651" t="s">
        <v>22</v>
      </c>
      <c r="K59651" t="s">
        <v>67</v>
      </c>
      <c r="L59651" t="s">
        <v>153</v>
      </c>
      <c r="M59651" t="s">
        <v>7796</v>
      </c>
      <c r="N59651" s="5">
        <v>17.45</v>
      </c>
      <c r="O59651" s="5">
        <v>37.950000000000003</v>
      </c>
      <c r="P59651">
        <v>9</v>
      </c>
      <c r="Q59651" s="5">
        <v>68.31</v>
      </c>
      <c r="R59651" s="5">
        <v>273.24</v>
      </c>
    </row>
    <row r="59652" spans="1:18" x14ac:dyDescent="0.35">
      <c r="A59652" s="3">
        <v>43408</v>
      </c>
      <c r="B59652" s="3">
        <v>43416</v>
      </c>
      <c r="C59652">
        <v>468</v>
      </c>
      <c r="D59652">
        <v>18</v>
      </c>
      <c r="E59652" t="s">
        <v>1674</v>
      </c>
      <c r="F59652" t="s">
        <v>100</v>
      </c>
      <c r="G59652">
        <v>18884</v>
      </c>
      <c r="H59652" t="s">
        <v>90</v>
      </c>
      <c r="I59652" t="s">
        <v>21</v>
      </c>
      <c r="J59652" t="s">
        <v>22</v>
      </c>
      <c r="K59652" t="s">
        <v>948</v>
      </c>
      <c r="L59652" t="s">
        <v>8506</v>
      </c>
      <c r="M59652" t="s">
        <v>8511</v>
      </c>
      <c r="N59652" s="5">
        <v>82.32</v>
      </c>
      <c r="O59652" s="5">
        <v>179</v>
      </c>
      <c r="P59652">
        <v>9</v>
      </c>
      <c r="Q59652" s="5">
        <v>322.2</v>
      </c>
      <c r="R59652" s="5">
        <v>1288.8</v>
      </c>
    </row>
    <row r="59653" spans="1:18" x14ac:dyDescent="0.35">
      <c r="A59653" s="3">
        <v>43408</v>
      </c>
      <c r="B59653" s="3">
        <v>43416</v>
      </c>
      <c r="C59653">
        <v>423</v>
      </c>
      <c r="D59653">
        <v>17</v>
      </c>
      <c r="E59653" t="s">
        <v>1655</v>
      </c>
      <c r="F59653" t="s">
        <v>32</v>
      </c>
      <c r="G59653">
        <v>18884</v>
      </c>
      <c r="H59653" t="s">
        <v>90</v>
      </c>
      <c r="I59653" t="s">
        <v>21</v>
      </c>
      <c r="J59653" t="s">
        <v>22</v>
      </c>
      <c r="K59653" t="s">
        <v>948</v>
      </c>
      <c r="L59653" t="s">
        <v>8506</v>
      </c>
      <c r="M59653" t="s">
        <v>8511</v>
      </c>
      <c r="N59653" s="5">
        <v>275.45999999999998</v>
      </c>
      <c r="O59653" s="5">
        <v>599</v>
      </c>
      <c r="P59653">
        <v>18</v>
      </c>
      <c r="Q59653" s="5">
        <v>2156.4</v>
      </c>
      <c r="R59653" s="5">
        <v>8625.6</v>
      </c>
    </row>
    <row r="59654" spans="1:18" x14ac:dyDescent="0.35">
      <c r="A59654" s="3">
        <v>43408</v>
      </c>
      <c r="B59654" s="3">
        <v>43416</v>
      </c>
      <c r="C59654">
        <v>424</v>
      </c>
      <c r="D59654">
        <v>17</v>
      </c>
      <c r="E59654" t="s">
        <v>3625</v>
      </c>
      <c r="F59654" t="s">
        <v>32</v>
      </c>
      <c r="G59654">
        <v>18884</v>
      </c>
      <c r="H59654" t="s">
        <v>90</v>
      </c>
      <c r="I59654" t="s">
        <v>21</v>
      </c>
      <c r="J59654" t="s">
        <v>22</v>
      </c>
      <c r="K59654" t="s">
        <v>948</v>
      </c>
      <c r="L59654" t="s">
        <v>8506</v>
      </c>
      <c r="M59654" t="s">
        <v>8511</v>
      </c>
      <c r="N59654" s="5">
        <v>137.63</v>
      </c>
      <c r="O59654" s="5">
        <v>269.95</v>
      </c>
      <c r="P59654">
        <v>14</v>
      </c>
      <c r="Q59654" s="5">
        <v>755.86</v>
      </c>
      <c r="R59654" s="5">
        <v>3023.44</v>
      </c>
    </row>
    <row r="59655" spans="1:18" x14ac:dyDescent="0.35">
      <c r="A59655" s="3">
        <v>43408</v>
      </c>
      <c r="B59655" s="3">
        <v>43416</v>
      </c>
      <c r="C59655">
        <v>511</v>
      </c>
      <c r="D59655">
        <v>18</v>
      </c>
      <c r="E59655" t="s">
        <v>396</v>
      </c>
      <c r="F59655" t="s">
        <v>32</v>
      </c>
      <c r="G59655">
        <v>18884</v>
      </c>
      <c r="H59655" t="s">
        <v>90</v>
      </c>
      <c r="I59655" t="s">
        <v>21</v>
      </c>
      <c r="J59655" t="s">
        <v>22</v>
      </c>
      <c r="K59655" t="s">
        <v>948</v>
      </c>
      <c r="L59655" t="s">
        <v>8506</v>
      </c>
      <c r="M59655" t="s">
        <v>8511</v>
      </c>
      <c r="N59655" s="5">
        <v>50.47</v>
      </c>
      <c r="O59655" s="5">
        <v>99</v>
      </c>
      <c r="P59655">
        <v>22</v>
      </c>
      <c r="Q59655" s="5">
        <v>435.6</v>
      </c>
      <c r="R59655" s="5">
        <v>1742.4</v>
      </c>
    </row>
    <row r="59656" spans="1:18" x14ac:dyDescent="0.35">
      <c r="A59656" s="3">
        <v>43408</v>
      </c>
      <c r="B59656" s="3">
        <v>43416</v>
      </c>
      <c r="C59656">
        <v>345</v>
      </c>
      <c r="D59656">
        <v>15</v>
      </c>
      <c r="E59656" t="s">
        <v>258</v>
      </c>
      <c r="F59656" t="s">
        <v>97</v>
      </c>
      <c r="G59656">
        <v>18884</v>
      </c>
      <c r="H59656" t="s">
        <v>90</v>
      </c>
      <c r="I59656" t="s">
        <v>21</v>
      </c>
      <c r="J59656" t="s">
        <v>22</v>
      </c>
      <c r="K59656" t="s">
        <v>948</v>
      </c>
      <c r="L59656" t="s">
        <v>8506</v>
      </c>
      <c r="M59656" t="s">
        <v>8511</v>
      </c>
      <c r="N59656" s="5">
        <v>321.44</v>
      </c>
      <c r="O59656" s="5">
        <v>699</v>
      </c>
      <c r="P59656">
        <v>9</v>
      </c>
      <c r="Q59656" s="5">
        <v>1258.2</v>
      </c>
      <c r="R59656" s="5">
        <v>5032.8</v>
      </c>
    </row>
    <row r="59657" spans="1:18" x14ac:dyDescent="0.35">
      <c r="A59657" s="3">
        <v>43408</v>
      </c>
      <c r="B59657" s="3">
        <v>43416</v>
      </c>
      <c r="C59657">
        <v>517</v>
      </c>
      <c r="D59657">
        <v>18</v>
      </c>
      <c r="E59657" t="s">
        <v>536</v>
      </c>
      <c r="F59657" t="s">
        <v>70</v>
      </c>
      <c r="G59657">
        <v>18884</v>
      </c>
      <c r="H59657" t="s">
        <v>90</v>
      </c>
      <c r="I59657" t="s">
        <v>21</v>
      </c>
      <c r="J59657" t="s">
        <v>22</v>
      </c>
      <c r="K59657" t="s">
        <v>948</v>
      </c>
      <c r="L59657" t="s">
        <v>8506</v>
      </c>
      <c r="M59657" t="s">
        <v>8511</v>
      </c>
      <c r="N59657" s="5">
        <v>271.35000000000002</v>
      </c>
      <c r="O59657" s="5">
        <v>819</v>
      </c>
      <c r="P59657">
        <v>20</v>
      </c>
      <c r="Q59657" s="5">
        <v>3276</v>
      </c>
      <c r="R59657" s="5">
        <v>13104</v>
      </c>
    </row>
    <row r="59658" spans="1:18" x14ac:dyDescent="0.35">
      <c r="A59658" s="3">
        <v>43408</v>
      </c>
      <c r="B59658" s="3">
        <v>43416</v>
      </c>
      <c r="C59658">
        <v>477</v>
      </c>
      <c r="D59658">
        <v>18</v>
      </c>
      <c r="E59658" t="s">
        <v>1650</v>
      </c>
      <c r="F59658" t="s">
        <v>100</v>
      </c>
      <c r="G59658">
        <v>18884</v>
      </c>
      <c r="H59658" t="s">
        <v>90</v>
      </c>
      <c r="I59658" t="s">
        <v>21</v>
      </c>
      <c r="J59658" t="s">
        <v>22</v>
      </c>
      <c r="K59658" t="s">
        <v>948</v>
      </c>
      <c r="L59658" t="s">
        <v>8506</v>
      </c>
      <c r="M59658" t="s">
        <v>8511</v>
      </c>
      <c r="N59658" s="5">
        <v>205.09</v>
      </c>
      <c r="O59658" s="5">
        <v>619</v>
      </c>
      <c r="P59658">
        <v>25</v>
      </c>
      <c r="Q59658" s="5">
        <v>3095</v>
      </c>
      <c r="R59658" s="5">
        <v>12380</v>
      </c>
    </row>
    <row r="59659" spans="1:18" x14ac:dyDescent="0.35">
      <c r="A59659" s="3">
        <v>43408</v>
      </c>
      <c r="B59659" s="3">
        <v>43416</v>
      </c>
      <c r="C59659">
        <v>388</v>
      </c>
      <c r="D59659">
        <v>15</v>
      </c>
      <c r="E59659" t="s">
        <v>101</v>
      </c>
      <c r="F59659" t="s">
        <v>32</v>
      </c>
      <c r="G59659">
        <v>18884</v>
      </c>
      <c r="H59659" t="s">
        <v>90</v>
      </c>
      <c r="I59659" t="s">
        <v>21</v>
      </c>
      <c r="J59659" t="s">
        <v>22</v>
      </c>
      <c r="K59659" t="s">
        <v>948</v>
      </c>
      <c r="L59659" t="s">
        <v>8506</v>
      </c>
      <c r="M59659" t="s">
        <v>8511</v>
      </c>
      <c r="N59659" s="5">
        <v>195.24</v>
      </c>
      <c r="O59659" s="5">
        <v>382.95</v>
      </c>
      <c r="P59659">
        <v>15</v>
      </c>
      <c r="Q59659" s="5">
        <v>1148.8499999999999</v>
      </c>
      <c r="R59659" s="5">
        <v>4595.3999999999996</v>
      </c>
    </row>
    <row r="59660" spans="1:18" x14ac:dyDescent="0.35">
      <c r="A59660" s="3">
        <v>43408</v>
      </c>
      <c r="B59660" s="3">
        <v>43416</v>
      </c>
      <c r="C59660">
        <v>311</v>
      </c>
      <c r="D59660">
        <v>13</v>
      </c>
      <c r="E59660" t="s">
        <v>256</v>
      </c>
      <c r="F59660" t="s">
        <v>19</v>
      </c>
      <c r="G59660">
        <v>18884</v>
      </c>
      <c r="H59660" t="s">
        <v>90</v>
      </c>
      <c r="I59660" t="s">
        <v>21</v>
      </c>
      <c r="J59660" t="s">
        <v>22</v>
      </c>
      <c r="K59660" t="s">
        <v>948</v>
      </c>
      <c r="L59660" t="s">
        <v>8506</v>
      </c>
      <c r="M59660" t="s">
        <v>9127</v>
      </c>
      <c r="N59660" s="5">
        <v>142.24</v>
      </c>
      <c r="O59660" s="5">
        <v>279</v>
      </c>
      <c r="P59660">
        <v>8</v>
      </c>
      <c r="Q59660" s="5">
        <v>446.4</v>
      </c>
      <c r="R59660" s="5">
        <v>1785.6</v>
      </c>
    </row>
    <row r="59661" spans="1:18" x14ac:dyDescent="0.35">
      <c r="A59661" s="3">
        <v>43408</v>
      </c>
      <c r="B59661" s="3">
        <v>43416</v>
      </c>
      <c r="C59661">
        <v>190</v>
      </c>
      <c r="D59661">
        <v>10</v>
      </c>
      <c r="E59661" t="s">
        <v>2285</v>
      </c>
      <c r="F59661" t="s">
        <v>19</v>
      </c>
      <c r="G59661">
        <v>18884</v>
      </c>
      <c r="H59661" t="s">
        <v>90</v>
      </c>
      <c r="I59661" t="s">
        <v>21</v>
      </c>
      <c r="J59661" t="s">
        <v>22</v>
      </c>
      <c r="K59661" t="s">
        <v>948</v>
      </c>
      <c r="L59661" t="s">
        <v>8506</v>
      </c>
      <c r="M59661" t="s">
        <v>9127</v>
      </c>
      <c r="N59661" s="5">
        <v>29.01</v>
      </c>
      <c r="O59661" s="5">
        <v>56.9</v>
      </c>
      <c r="P59661">
        <v>6</v>
      </c>
      <c r="Q59661" s="5">
        <v>68.28</v>
      </c>
      <c r="R59661" s="5">
        <v>273.12</v>
      </c>
    </row>
    <row r="59662" spans="1:18" x14ac:dyDescent="0.35">
      <c r="A59662" s="3">
        <v>43408</v>
      </c>
      <c r="B59662" s="3">
        <v>43415</v>
      </c>
      <c r="C59662">
        <v>696</v>
      </c>
      <c r="D59662">
        <v>20</v>
      </c>
      <c r="E59662" t="s">
        <v>1344</v>
      </c>
      <c r="F59662" t="s">
        <v>100</v>
      </c>
      <c r="G59662">
        <v>19063</v>
      </c>
      <c r="H59662" t="s">
        <v>90</v>
      </c>
      <c r="I59662" t="s">
        <v>43</v>
      </c>
      <c r="J59662" t="s">
        <v>1424</v>
      </c>
      <c r="K59662" t="s">
        <v>1425</v>
      </c>
      <c r="L59662" t="s">
        <v>1426</v>
      </c>
      <c r="M59662" t="s">
        <v>4558</v>
      </c>
      <c r="N59662" s="5">
        <v>87.37</v>
      </c>
      <c r="O59662" s="5">
        <v>190</v>
      </c>
      <c r="P59662">
        <v>6</v>
      </c>
      <c r="Q59662" s="5">
        <v>228</v>
      </c>
      <c r="R59662" s="5">
        <v>912</v>
      </c>
    </row>
    <row r="59663" spans="1:18" x14ac:dyDescent="0.35">
      <c r="A59663" s="3">
        <v>43408</v>
      </c>
      <c r="B59663" s="3">
        <v>43415</v>
      </c>
      <c r="C59663">
        <v>686</v>
      </c>
      <c r="D59663">
        <v>20</v>
      </c>
      <c r="E59663" t="s">
        <v>1347</v>
      </c>
      <c r="F59663" t="s">
        <v>100</v>
      </c>
      <c r="G59663">
        <v>19063</v>
      </c>
      <c r="H59663" t="s">
        <v>90</v>
      </c>
      <c r="I59663" t="s">
        <v>43</v>
      </c>
      <c r="J59663" t="s">
        <v>1424</v>
      </c>
      <c r="K59663" t="s">
        <v>1425</v>
      </c>
      <c r="L59663" t="s">
        <v>1426</v>
      </c>
      <c r="M59663" t="s">
        <v>4558</v>
      </c>
      <c r="N59663" s="5">
        <v>68.52</v>
      </c>
      <c r="O59663" s="5">
        <v>149</v>
      </c>
      <c r="P59663">
        <v>6</v>
      </c>
      <c r="Q59663" s="5">
        <v>178.8</v>
      </c>
      <c r="R59663" s="5">
        <v>715.2</v>
      </c>
    </row>
    <row r="59664" spans="1:18" x14ac:dyDescent="0.35">
      <c r="A59664" s="3">
        <v>43408</v>
      </c>
      <c r="B59664" s="3">
        <v>43415</v>
      </c>
      <c r="C59664">
        <v>670</v>
      </c>
      <c r="D59664">
        <v>20</v>
      </c>
      <c r="E59664" t="s">
        <v>270</v>
      </c>
      <c r="F59664" t="s">
        <v>100</v>
      </c>
      <c r="G59664">
        <v>19063</v>
      </c>
      <c r="H59664" t="s">
        <v>90</v>
      </c>
      <c r="I59664" t="s">
        <v>43</v>
      </c>
      <c r="J59664" t="s">
        <v>1424</v>
      </c>
      <c r="K59664" t="s">
        <v>1425</v>
      </c>
      <c r="L59664" t="s">
        <v>1426</v>
      </c>
      <c r="M59664" t="s">
        <v>4558</v>
      </c>
      <c r="N59664" s="5">
        <v>90.13</v>
      </c>
      <c r="O59664" s="5">
        <v>196</v>
      </c>
      <c r="P59664">
        <v>4</v>
      </c>
      <c r="Q59664" s="5">
        <v>156.80000000000001</v>
      </c>
      <c r="R59664" s="5">
        <v>627.20000000000005</v>
      </c>
    </row>
    <row r="59665" spans="1:18" x14ac:dyDescent="0.35">
      <c r="A59665" s="3">
        <v>43408</v>
      </c>
      <c r="B59665" s="3">
        <v>43415</v>
      </c>
      <c r="C59665">
        <v>687</v>
      </c>
      <c r="D59665">
        <v>20</v>
      </c>
      <c r="E59665" t="s">
        <v>401</v>
      </c>
      <c r="F59665" t="s">
        <v>100</v>
      </c>
      <c r="G59665">
        <v>19063</v>
      </c>
      <c r="H59665" t="s">
        <v>90</v>
      </c>
      <c r="I59665" t="s">
        <v>43</v>
      </c>
      <c r="J59665" t="s">
        <v>1424</v>
      </c>
      <c r="K59665" t="s">
        <v>1425</v>
      </c>
      <c r="L59665" t="s">
        <v>1426</v>
      </c>
      <c r="M59665" t="s">
        <v>4558</v>
      </c>
      <c r="N59665" s="5">
        <v>69.25</v>
      </c>
      <c r="O59665" s="5">
        <v>209</v>
      </c>
      <c r="P59665">
        <v>4</v>
      </c>
      <c r="Q59665" s="5">
        <v>167.2</v>
      </c>
      <c r="R59665" s="5">
        <v>668.8</v>
      </c>
    </row>
    <row r="59666" spans="1:18" x14ac:dyDescent="0.35">
      <c r="A59666" s="3">
        <v>43408</v>
      </c>
      <c r="B59666" s="3">
        <v>43415</v>
      </c>
      <c r="C59666">
        <v>658</v>
      </c>
      <c r="D59666">
        <v>20</v>
      </c>
      <c r="E59666" t="s">
        <v>269</v>
      </c>
      <c r="F59666" t="s">
        <v>100</v>
      </c>
      <c r="G59666">
        <v>19063</v>
      </c>
      <c r="H59666" t="s">
        <v>90</v>
      </c>
      <c r="I59666" t="s">
        <v>43</v>
      </c>
      <c r="J59666" t="s">
        <v>1424</v>
      </c>
      <c r="K59666" t="s">
        <v>1425</v>
      </c>
      <c r="L59666" t="s">
        <v>1426</v>
      </c>
      <c r="M59666" t="s">
        <v>4558</v>
      </c>
      <c r="N59666" s="5">
        <v>69.25</v>
      </c>
      <c r="O59666" s="5">
        <v>209</v>
      </c>
      <c r="P59666">
        <v>4</v>
      </c>
      <c r="Q59666" s="5">
        <v>167.2</v>
      </c>
      <c r="R59666" s="5">
        <v>668.8</v>
      </c>
    </row>
    <row r="59667" spans="1:18" x14ac:dyDescent="0.35">
      <c r="A59667" s="3">
        <v>43408</v>
      </c>
      <c r="B59667" s="3">
        <v>43415</v>
      </c>
      <c r="C59667">
        <v>653</v>
      </c>
      <c r="D59667">
        <v>20</v>
      </c>
      <c r="E59667" t="s">
        <v>1528</v>
      </c>
      <c r="F59667" t="s">
        <v>100</v>
      </c>
      <c r="G59667">
        <v>19063</v>
      </c>
      <c r="H59667" t="s">
        <v>90</v>
      </c>
      <c r="I59667" t="s">
        <v>43</v>
      </c>
      <c r="J59667" t="s">
        <v>1424</v>
      </c>
      <c r="K59667" t="s">
        <v>1425</v>
      </c>
      <c r="L59667" t="s">
        <v>1426</v>
      </c>
      <c r="M59667" t="s">
        <v>4558</v>
      </c>
      <c r="N59667" s="5">
        <v>62.54</v>
      </c>
      <c r="O59667" s="5">
        <v>136</v>
      </c>
      <c r="P59667">
        <v>4</v>
      </c>
      <c r="Q59667" s="5">
        <v>108.8</v>
      </c>
      <c r="R59667" s="5">
        <v>435.2</v>
      </c>
    </row>
    <row r="59668" spans="1:18" x14ac:dyDescent="0.35">
      <c r="A59668" s="3">
        <v>43408</v>
      </c>
      <c r="B59668" s="3">
        <v>43415</v>
      </c>
      <c r="C59668">
        <v>651</v>
      </c>
      <c r="D59668">
        <v>20</v>
      </c>
      <c r="E59668" t="s">
        <v>806</v>
      </c>
      <c r="F59668" t="s">
        <v>100</v>
      </c>
      <c r="G59668">
        <v>19063</v>
      </c>
      <c r="H59668" t="s">
        <v>90</v>
      </c>
      <c r="I59668" t="s">
        <v>43</v>
      </c>
      <c r="J59668" t="s">
        <v>1424</v>
      </c>
      <c r="K59668" t="s">
        <v>1425</v>
      </c>
      <c r="L59668" t="s">
        <v>1426</v>
      </c>
      <c r="M59668" t="s">
        <v>4558</v>
      </c>
      <c r="N59668" s="5">
        <v>53.34</v>
      </c>
      <c r="O59668" s="5">
        <v>116</v>
      </c>
      <c r="P59668">
        <v>9</v>
      </c>
      <c r="Q59668" s="5">
        <v>208.8</v>
      </c>
      <c r="R59668" s="5">
        <v>835.2</v>
      </c>
    </row>
    <row r="59669" spans="1:18" x14ac:dyDescent="0.35">
      <c r="A59669" s="3">
        <v>43408</v>
      </c>
      <c r="B59669" s="3">
        <v>43415</v>
      </c>
      <c r="C59669">
        <v>481</v>
      </c>
      <c r="D59669">
        <v>18</v>
      </c>
      <c r="E59669" t="s">
        <v>1769</v>
      </c>
      <c r="F59669" t="s">
        <v>100</v>
      </c>
      <c r="G59669">
        <v>18883</v>
      </c>
      <c r="H59669" t="s">
        <v>90</v>
      </c>
      <c r="I59669" t="s">
        <v>21</v>
      </c>
      <c r="J59669" t="s">
        <v>22</v>
      </c>
      <c r="K59669" t="s">
        <v>1038</v>
      </c>
      <c r="L59669" t="s">
        <v>8317</v>
      </c>
      <c r="M59669" t="s">
        <v>8328</v>
      </c>
      <c r="N59669" s="5">
        <v>63.92</v>
      </c>
      <c r="O59669" s="5">
        <v>139</v>
      </c>
      <c r="P59669">
        <v>9</v>
      </c>
      <c r="Q59669" s="5">
        <v>250.2</v>
      </c>
      <c r="R59669" s="5">
        <v>1000.8</v>
      </c>
    </row>
    <row r="59670" spans="1:18" x14ac:dyDescent="0.35">
      <c r="A59670" s="3">
        <v>43408</v>
      </c>
      <c r="B59670" s="3">
        <v>43415</v>
      </c>
      <c r="C59670">
        <v>432</v>
      </c>
      <c r="D59670">
        <v>17</v>
      </c>
      <c r="E59670" t="s">
        <v>1497</v>
      </c>
      <c r="F59670" t="s">
        <v>32</v>
      </c>
      <c r="G59670">
        <v>18883</v>
      </c>
      <c r="H59670" t="s">
        <v>90</v>
      </c>
      <c r="I59670" t="s">
        <v>21</v>
      </c>
      <c r="J59670" t="s">
        <v>22</v>
      </c>
      <c r="K59670" t="s">
        <v>1038</v>
      </c>
      <c r="L59670" t="s">
        <v>8317</v>
      </c>
      <c r="M59670" t="s">
        <v>8328</v>
      </c>
      <c r="N59670" s="5">
        <v>254.86</v>
      </c>
      <c r="O59670" s="5">
        <v>499.9</v>
      </c>
      <c r="P59670">
        <v>16</v>
      </c>
      <c r="Q59670" s="5">
        <v>1599.68</v>
      </c>
      <c r="R59670" s="5">
        <v>6398.72</v>
      </c>
    </row>
    <row r="59671" spans="1:18" x14ac:dyDescent="0.35">
      <c r="A59671" s="3">
        <v>43408</v>
      </c>
      <c r="B59671" s="3">
        <v>43415</v>
      </c>
      <c r="C59671">
        <v>477</v>
      </c>
      <c r="D59671">
        <v>18</v>
      </c>
      <c r="E59671" t="s">
        <v>1650</v>
      </c>
      <c r="F59671" t="s">
        <v>100</v>
      </c>
      <c r="G59671">
        <v>18883</v>
      </c>
      <c r="H59671" t="s">
        <v>90</v>
      </c>
      <c r="I59671" t="s">
        <v>21</v>
      </c>
      <c r="J59671" t="s">
        <v>22</v>
      </c>
      <c r="K59671" t="s">
        <v>1038</v>
      </c>
      <c r="L59671" t="s">
        <v>8317</v>
      </c>
      <c r="M59671" t="s">
        <v>8328</v>
      </c>
      <c r="N59671" s="5">
        <v>205.09</v>
      </c>
      <c r="O59671" s="5">
        <v>619</v>
      </c>
      <c r="P59671">
        <v>9</v>
      </c>
      <c r="Q59671" s="5">
        <v>1114.2</v>
      </c>
      <c r="R59671" s="5">
        <v>4456.8</v>
      </c>
    </row>
    <row r="59672" spans="1:18" x14ac:dyDescent="0.35">
      <c r="A59672" s="3">
        <v>43408</v>
      </c>
      <c r="B59672" s="3">
        <v>43415</v>
      </c>
      <c r="C59672">
        <v>366</v>
      </c>
      <c r="D59672">
        <v>15</v>
      </c>
      <c r="E59672" t="s">
        <v>1676</v>
      </c>
      <c r="F59672" t="s">
        <v>32</v>
      </c>
      <c r="G59672">
        <v>18883</v>
      </c>
      <c r="H59672" t="s">
        <v>90</v>
      </c>
      <c r="I59672" t="s">
        <v>21</v>
      </c>
      <c r="J59672" t="s">
        <v>22</v>
      </c>
      <c r="K59672" t="s">
        <v>1038</v>
      </c>
      <c r="L59672" t="s">
        <v>8317</v>
      </c>
      <c r="M59672" t="s">
        <v>8328</v>
      </c>
      <c r="N59672" s="5">
        <v>348.58</v>
      </c>
      <c r="O59672" s="5">
        <v>758</v>
      </c>
      <c r="P59672">
        <v>6</v>
      </c>
      <c r="Q59672" s="5">
        <v>909.6</v>
      </c>
      <c r="R59672" s="5">
        <v>3638.4</v>
      </c>
    </row>
    <row r="59673" spans="1:18" x14ac:dyDescent="0.35">
      <c r="A59673" s="3">
        <v>43408</v>
      </c>
      <c r="B59673" s="3">
        <v>43415</v>
      </c>
      <c r="C59673">
        <v>229</v>
      </c>
      <c r="D59673">
        <v>11</v>
      </c>
      <c r="E59673" t="s">
        <v>2353</v>
      </c>
      <c r="F59673" t="s">
        <v>1251</v>
      </c>
      <c r="G59673">
        <v>18883</v>
      </c>
      <c r="H59673" t="s">
        <v>90</v>
      </c>
      <c r="I59673" t="s">
        <v>21</v>
      </c>
      <c r="J59673" t="s">
        <v>22</v>
      </c>
      <c r="K59673" t="s">
        <v>1038</v>
      </c>
      <c r="L59673" t="s">
        <v>8317</v>
      </c>
      <c r="M59673" t="s">
        <v>9174</v>
      </c>
      <c r="N59673" s="5">
        <v>152.9</v>
      </c>
      <c r="O59673" s="5">
        <v>299.89999999999998</v>
      </c>
      <c r="P59673">
        <v>6</v>
      </c>
      <c r="Q59673" s="5">
        <v>359.88</v>
      </c>
      <c r="R59673" s="5">
        <v>1439.52</v>
      </c>
    </row>
    <row r="59674" spans="1:18" x14ac:dyDescent="0.35">
      <c r="A59674" s="3">
        <v>43408</v>
      </c>
      <c r="B59674" s="3">
        <v>43415</v>
      </c>
      <c r="C59674">
        <v>505</v>
      </c>
      <c r="D59674">
        <v>18</v>
      </c>
      <c r="E59674" t="s">
        <v>1566</v>
      </c>
      <c r="F59674" t="s">
        <v>32</v>
      </c>
      <c r="G59674">
        <v>18883</v>
      </c>
      <c r="H59674" t="s">
        <v>90</v>
      </c>
      <c r="I59674" t="s">
        <v>21</v>
      </c>
      <c r="J59674" t="s">
        <v>22</v>
      </c>
      <c r="K59674" t="s">
        <v>1038</v>
      </c>
      <c r="L59674" t="s">
        <v>8317</v>
      </c>
      <c r="M59674" t="s">
        <v>8328</v>
      </c>
      <c r="N59674" s="5">
        <v>205.09</v>
      </c>
      <c r="O59674" s="5">
        <v>619</v>
      </c>
      <c r="P59674">
        <v>6</v>
      </c>
      <c r="Q59674" s="5">
        <v>742.8</v>
      </c>
      <c r="R59674" s="5">
        <v>2971.2</v>
      </c>
    </row>
    <row r="59675" spans="1:18" x14ac:dyDescent="0.35">
      <c r="A59675" s="3">
        <v>43408</v>
      </c>
      <c r="B59675" s="3">
        <v>43414</v>
      </c>
      <c r="C59675">
        <v>12</v>
      </c>
      <c r="D59675">
        <v>1</v>
      </c>
      <c r="E59675" t="s">
        <v>2043</v>
      </c>
      <c r="F59675" t="s">
        <v>26</v>
      </c>
      <c r="G59675">
        <v>19052</v>
      </c>
      <c r="H59675" t="s">
        <v>90</v>
      </c>
      <c r="I59675" t="s">
        <v>43</v>
      </c>
      <c r="J59675" t="s">
        <v>49</v>
      </c>
      <c r="K59675" t="s">
        <v>50</v>
      </c>
      <c r="L59675" t="s">
        <v>140</v>
      </c>
      <c r="M59675" t="s">
        <v>6374</v>
      </c>
      <c r="N59675" s="5">
        <v>35.72</v>
      </c>
      <c r="O59675" s="5">
        <v>77.680000000000007</v>
      </c>
      <c r="P59675">
        <v>4</v>
      </c>
      <c r="Q59675" s="5">
        <v>62.143999999999998</v>
      </c>
      <c r="R59675" s="5">
        <v>248.57599999999999</v>
      </c>
    </row>
    <row r="59676" spans="1:18" x14ac:dyDescent="0.35">
      <c r="A59676" s="3">
        <v>43408</v>
      </c>
      <c r="B59676" s="3">
        <v>43414</v>
      </c>
      <c r="C59676">
        <v>34</v>
      </c>
      <c r="D59676">
        <v>1</v>
      </c>
      <c r="E59676" t="s">
        <v>1429</v>
      </c>
      <c r="F59676" t="s">
        <v>26</v>
      </c>
      <c r="G59676">
        <v>19052</v>
      </c>
      <c r="H59676" t="s">
        <v>90</v>
      </c>
      <c r="I59676" t="s">
        <v>43</v>
      </c>
      <c r="J59676" t="s">
        <v>49</v>
      </c>
      <c r="K59676" t="s">
        <v>50</v>
      </c>
      <c r="L59676" t="s">
        <v>140</v>
      </c>
      <c r="M59676" t="s">
        <v>6374</v>
      </c>
      <c r="N59676" s="5">
        <v>48.92</v>
      </c>
      <c r="O59676" s="5">
        <v>95.95</v>
      </c>
      <c r="P59676">
        <v>6</v>
      </c>
      <c r="Q59676" s="5">
        <v>115.14</v>
      </c>
      <c r="R59676" s="5">
        <v>460.56</v>
      </c>
    </row>
    <row r="59677" spans="1:18" x14ac:dyDescent="0.35">
      <c r="A59677" s="3">
        <v>43408</v>
      </c>
      <c r="B59677" s="3">
        <v>43414</v>
      </c>
      <c r="C59677">
        <v>6</v>
      </c>
      <c r="D59677">
        <v>1</v>
      </c>
      <c r="E59677" t="s">
        <v>2084</v>
      </c>
      <c r="F59677" t="s">
        <v>26</v>
      </c>
      <c r="G59677">
        <v>19052</v>
      </c>
      <c r="H59677" t="s">
        <v>90</v>
      </c>
      <c r="I59677" t="s">
        <v>43</v>
      </c>
      <c r="J59677" t="s">
        <v>49</v>
      </c>
      <c r="K59677" t="s">
        <v>50</v>
      </c>
      <c r="L59677" t="s">
        <v>140</v>
      </c>
      <c r="M59677" t="s">
        <v>6374</v>
      </c>
      <c r="N59677" s="5">
        <v>11</v>
      </c>
      <c r="O59677" s="5">
        <v>21.57</v>
      </c>
      <c r="P59677">
        <v>10</v>
      </c>
      <c r="Q59677" s="5">
        <v>43.14</v>
      </c>
      <c r="R59677" s="5">
        <v>172.56</v>
      </c>
    </row>
    <row r="59678" spans="1:18" x14ac:dyDescent="0.35">
      <c r="A59678" s="3">
        <v>43408</v>
      </c>
      <c r="B59678" s="3">
        <v>43414</v>
      </c>
      <c r="C59678">
        <v>38</v>
      </c>
      <c r="D59678">
        <v>1</v>
      </c>
      <c r="E59678" t="s">
        <v>1419</v>
      </c>
      <c r="F59678" t="s">
        <v>26</v>
      </c>
      <c r="G59678">
        <v>19052</v>
      </c>
      <c r="H59678" t="s">
        <v>90</v>
      </c>
      <c r="I59678" t="s">
        <v>43</v>
      </c>
      <c r="J59678" t="s">
        <v>49</v>
      </c>
      <c r="K59678" t="s">
        <v>50</v>
      </c>
      <c r="L59678" t="s">
        <v>140</v>
      </c>
      <c r="M59678" t="s">
        <v>6374</v>
      </c>
      <c r="N59678" s="5">
        <v>99.14</v>
      </c>
      <c r="O59678" s="5">
        <v>299.23</v>
      </c>
      <c r="P59678">
        <v>4</v>
      </c>
      <c r="Q59678" s="5">
        <v>239.38399999999999</v>
      </c>
      <c r="R59678" s="5">
        <v>957.53599999999994</v>
      </c>
    </row>
    <row r="59679" spans="1:18" x14ac:dyDescent="0.35">
      <c r="A59679" s="3">
        <v>43408</v>
      </c>
      <c r="B59679" s="3">
        <v>43414</v>
      </c>
      <c r="C59679">
        <v>7</v>
      </c>
      <c r="D59679">
        <v>1</v>
      </c>
      <c r="E59679" t="s">
        <v>1378</v>
      </c>
      <c r="F59679" t="s">
        <v>26</v>
      </c>
      <c r="G59679">
        <v>19052</v>
      </c>
      <c r="H59679" t="s">
        <v>90</v>
      </c>
      <c r="I59679" t="s">
        <v>43</v>
      </c>
      <c r="J59679" t="s">
        <v>49</v>
      </c>
      <c r="K59679" t="s">
        <v>50</v>
      </c>
      <c r="L59679" t="s">
        <v>140</v>
      </c>
      <c r="M59679" t="s">
        <v>6374</v>
      </c>
      <c r="N59679" s="5">
        <v>11</v>
      </c>
      <c r="O59679" s="5">
        <v>21.57</v>
      </c>
      <c r="P59679">
        <v>4</v>
      </c>
      <c r="Q59679" s="5">
        <v>17.256</v>
      </c>
      <c r="R59679" s="5">
        <v>69.024000000000001</v>
      </c>
    </row>
    <row r="59680" spans="1:18" x14ac:dyDescent="0.35">
      <c r="A59680" s="3">
        <v>43408</v>
      </c>
      <c r="B59680" s="3">
        <v>43413</v>
      </c>
      <c r="C59680">
        <v>611</v>
      </c>
      <c r="D59680">
        <v>19</v>
      </c>
      <c r="E59680" t="s">
        <v>1539</v>
      </c>
      <c r="F59680" t="s">
        <v>70</v>
      </c>
      <c r="G59680">
        <v>19061</v>
      </c>
      <c r="H59680" t="s">
        <v>90</v>
      </c>
      <c r="I59680" t="s">
        <v>43</v>
      </c>
      <c r="J59680" t="s">
        <v>1410</v>
      </c>
      <c r="K59680" t="s">
        <v>1411</v>
      </c>
      <c r="L59680" t="s">
        <v>1412</v>
      </c>
      <c r="M59680" t="s">
        <v>4746</v>
      </c>
      <c r="N59680" s="5">
        <v>760.38</v>
      </c>
      <c r="O59680" s="5">
        <v>2295</v>
      </c>
      <c r="P59680">
        <v>5</v>
      </c>
      <c r="Q59680" s="5">
        <v>2295</v>
      </c>
      <c r="R59680" s="5">
        <v>9180</v>
      </c>
    </row>
    <row r="59681" spans="1:18" x14ac:dyDescent="0.35">
      <c r="A59681" s="3">
        <v>43408</v>
      </c>
      <c r="B59681" s="3">
        <v>43413</v>
      </c>
      <c r="C59681">
        <v>597</v>
      </c>
      <c r="D59681">
        <v>19</v>
      </c>
      <c r="E59681" t="s">
        <v>715</v>
      </c>
      <c r="F59681" t="s">
        <v>26</v>
      </c>
      <c r="G59681">
        <v>19061</v>
      </c>
      <c r="H59681" t="s">
        <v>90</v>
      </c>
      <c r="I59681" t="s">
        <v>43</v>
      </c>
      <c r="J59681" t="s">
        <v>1410</v>
      </c>
      <c r="K59681" t="s">
        <v>1411</v>
      </c>
      <c r="L59681" t="s">
        <v>1412</v>
      </c>
      <c r="M59681" t="s">
        <v>4746</v>
      </c>
      <c r="N59681" s="5">
        <v>70.87</v>
      </c>
      <c r="O59681" s="5">
        <v>139</v>
      </c>
      <c r="P59681">
        <v>10</v>
      </c>
      <c r="Q59681" s="5">
        <v>278</v>
      </c>
      <c r="R59681" s="5">
        <v>1112</v>
      </c>
    </row>
    <row r="59682" spans="1:18" x14ac:dyDescent="0.35">
      <c r="A59682" s="3">
        <v>43408</v>
      </c>
      <c r="B59682" s="3">
        <v>43413</v>
      </c>
      <c r="C59682">
        <v>640</v>
      </c>
      <c r="D59682">
        <v>19</v>
      </c>
      <c r="E59682" t="s">
        <v>1594</v>
      </c>
      <c r="F59682" t="s">
        <v>70</v>
      </c>
      <c r="G59682">
        <v>19061</v>
      </c>
      <c r="H59682" t="s">
        <v>90</v>
      </c>
      <c r="I59682" t="s">
        <v>43</v>
      </c>
      <c r="J59682" t="s">
        <v>1410</v>
      </c>
      <c r="K59682" t="s">
        <v>1411</v>
      </c>
      <c r="L59682" t="s">
        <v>1412</v>
      </c>
      <c r="M59682" t="s">
        <v>4746</v>
      </c>
      <c r="N59682" s="5">
        <v>99.06</v>
      </c>
      <c r="O59682" s="5">
        <v>299</v>
      </c>
      <c r="P59682">
        <v>10</v>
      </c>
      <c r="Q59682" s="5">
        <v>598</v>
      </c>
      <c r="R59682" s="5">
        <v>2392</v>
      </c>
    </row>
    <row r="59683" spans="1:18" x14ac:dyDescent="0.35">
      <c r="A59683" s="3">
        <v>43408</v>
      </c>
      <c r="B59683" s="3">
        <v>43413</v>
      </c>
      <c r="C59683">
        <v>550</v>
      </c>
      <c r="D59683">
        <v>19</v>
      </c>
      <c r="E59683" t="s">
        <v>1893</v>
      </c>
      <c r="F59683" t="s">
        <v>100</v>
      </c>
      <c r="G59683">
        <v>19061</v>
      </c>
      <c r="H59683" t="s">
        <v>90</v>
      </c>
      <c r="I59683" t="s">
        <v>43</v>
      </c>
      <c r="J59683" t="s">
        <v>1410</v>
      </c>
      <c r="K59683" t="s">
        <v>1411</v>
      </c>
      <c r="L59683" t="s">
        <v>1412</v>
      </c>
      <c r="M59683" t="s">
        <v>4746</v>
      </c>
      <c r="N59683" s="5">
        <v>55.57</v>
      </c>
      <c r="O59683" s="5">
        <v>109</v>
      </c>
      <c r="P59683">
        <v>16</v>
      </c>
      <c r="Q59683" s="5">
        <v>348.8</v>
      </c>
      <c r="R59683" s="5">
        <v>1395.2</v>
      </c>
    </row>
    <row r="59684" spans="1:18" x14ac:dyDescent="0.35">
      <c r="A59684" s="3">
        <v>43408</v>
      </c>
      <c r="B59684" s="3">
        <v>43413</v>
      </c>
      <c r="C59684">
        <v>570</v>
      </c>
      <c r="D59684">
        <v>19</v>
      </c>
      <c r="E59684" t="s">
        <v>1545</v>
      </c>
      <c r="F59684" t="s">
        <v>100</v>
      </c>
      <c r="G59684">
        <v>19061</v>
      </c>
      <c r="H59684" t="s">
        <v>90</v>
      </c>
      <c r="I59684" t="s">
        <v>43</v>
      </c>
      <c r="J59684" t="s">
        <v>1410</v>
      </c>
      <c r="K59684" t="s">
        <v>1411</v>
      </c>
      <c r="L59684" t="s">
        <v>1412</v>
      </c>
      <c r="M59684" t="s">
        <v>4746</v>
      </c>
      <c r="N59684" s="5">
        <v>99.06</v>
      </c>
      <c r="O59684" s="5">
        <v>299</v>
      </c>
      <c r="P59684">
        <v>4</v>
      </c>
      <c r="Q59684" s="5">
        <v>239.2</v>
      </c>
      <c r="R59684" s="5">
        <v>956.8</v>
      </c>
    </row>
    <row r="59685" spans="1:18" x14ac:dyDescent="0.35">
      <c r="A59685" s="3">
        <v>43408</v>
      </c>
      <c r="B59685" s="3">
        <v>43413</v>
      </c>
      <c r="C59685">
        <v>556</v>
      </c>
      <c r="D59685">
        <v>19</v>
      </c>
      <c r="E59685" t="s">
        <v>1798</v>
      </c>
      <c r="F59685" t="s">
        <v>100</v>
      </c>
      <c r="G59685">
        <v>19061</v>
      </c>
      <c r="H59685" t="s">
        <v>90</v>
      </c>
      <c r="I59685" t="s">
        <v>43</v>
      </c>
      <c r="J59685" t="s">
        <v>1410</v>
      </c>
      <c r="K59685" t="s">
        <v>1411</v>
      </c>
      <c r="L59685" t="s">
        <v>1412</v>
      </c>
      <c r="M59685" t="s">
        <v>4746</v>
      </c>
      <c r="N59685" s="5">
        <v>254.4</v>
      </c>
      <c r="O59685" s="5">
        <v>499</v>
      </c>
      <c r="P59685">
        <v>4</v>
      </c>
      <c r="Q59685" s="5">
        <v>399.2</v>
      </c>
      <c r="R59685" s="5">
        <v>1596.8</v>
      </c>
    </row>
    <row r="59686" spans="1:18" x14ac:dyDescent="0.35">
      <c r="A59686" s="3">
        <v>43408</v>
      </c>
      <c r="B59686" s="3">
        <v>43413</v>
      </c>
      <c r="C59686">
        <v>592</v>
      </c>
      <c r="D59686">
        <v>19</v>
      </c>
      <c r="E59686" t="s">
        <v>267</v>
      </c>
      <c r="F59686" t="s">
        <v>26</v>
      </c>
      <c r="G59686">
        <v>19061</v>
      </c>
      <c r="H59686" t="s">
        <v>90</v>
      </c>
      <c r="I59686" t="s">
        <v>43</v>
      </c>
      <c r="J59686" t="s">
        <v>1410</v>
      </c>
      <c r="K59686" t="s">
        <v>1411</v>
      </c>
      <c r="L59686" t="s">
        <v>1412</v>
      </c>
      <c r="M59686" t="s">
        <v>4746</v>
      </c>
      <c r="N59686" s="5">
        <v>254.4</v>
      </c>
      <c r="O59686" s="5">
        <v>499</v>
      </c>
      <c r="P59686">
        <v>4</v>
      </c>
      <c r="Q59686" s="5">
        <v>399.2</v>
      </c>
      <c r="R59686" s="5">
        <v>1596.8</v>
      </c>
    </row>
    <row r="59687" spans="1:18" x14ac:dyDescent="0.35">
      <c r="A59687" s="3">
        <v>43408</v>
      </c>
      <c r="B59687" s="3">
        <v>43413</v>
      </c>
      <c r="C59687">
        <v>558</v>
      </c>
      <c r="D59687">
        <v>19</v>
      </c>
      <c r="E59687" t="s">
        <v>1692</v>
      </c>
      <c r="F59687" t="s">
        <v>100</v>
      </c>
      <c r="G59687">
        <v>19061</v>
      </c>
      <c r="H59687" t="s">
        <v>90</v>
      </c>
      <c r="I59687" t="s">
        <v>43</v>
      </c>
      <c r="J59687" t="s">
        <v>1410</v>
      </c>
      <c r="K59687" t="s">
        <v>1411</v>
      </c>
      <c r="L59687" t="s">
        <v>1412</v>
      </c>
      <c r="M59687" t="s">
        <v>4746</v>
      </c>
      <c r="N59687" s="5">
        <v>99.06</v>
      </c>
      <c r="O59687" s="5">
        <v>299</v>
      </c>
      <c r="P59687">
        <v>4</v>
      </c>
      <c r="Q59687" s="5">
        <v>239.2</v>
      </c>
      <c r="R59687" s="5">
        <v>956.8</v>
      </c>
    </row>
    <row r="59688" spans="1:18" x14ac:dyDescent="0.35">
      <c r="A59688" s="3">
        <v>43408</v>
      </c>
      <c r="B59688" s="3">
        <v>43413</v>
      </c>
      <c r="C59688">
        <v>568</v>
      </c>
      <c r="D59688">
        <v>19</v>
      </c>
      <c r="E59688" t="s">
        <v>727</v>
      </c>
      <c r="F59688" t="s">
        <v>100</v>
      </c>
      <c r="G59688">
        <v>19061</v>
      </c>
      <c r="H59688" t="s">
        <v>90</v>
      </c>
      <c r="I59688" t="s">
        <v>43</v>
      </c>
      <c r="J59688" t="s">
        <v>1410</v>
      </c>
      <c r="K59688" t="s">
        <v>1411</v>
      </c>
      <c r="L59688" t="s">
        <v>1412</v>
      </c>
      <c r="M59688" t="s">
        <v>4746</v>
      </c>
      <c r="N59688" s="5">
        <v>254.4</v>
      </c>
      <c r="O59688" s="5">
        <v>499</v>
      </c>
      <c r="P59688">
        <v>4</v>
      </c>
      <c r="Q59688" s="5">
        <v>399.2</v>
      </c>
      <c r="R59688" s="5">
        <v>1596.8</v>
      </c>
    </row>
    <row r="59689" spans="1:18" x14ac:dyDescent="0.35">
      <c r="A59689" s="3">
        <v>43408</v>
      </c>
      <c r="B59689" s="3">
        <v>43413</v>
      </c>
      <c r="C59689">
        <v>84</v>
      </c>
      <c r="D59689">
        <v>6</v>
      </c>
      <c r="E59689" t="s">
        <v>1443</v>
      </c>
      <c r="F59689" t="s">
        <v>30</v>
      </c>
      <c r="G59689">
        <v>19101</v>
      </c>
      <c r="H59689" t="s">
        <v>90</v>
      </c>
      <c r="I59689" t="s">
        <v>38</v>
      </c>
      <c r="J59689" t="s">
        <v>39</v>
      </c>
      <c r="K59689" t="s">
        <v>59</v>
      </c>
      <c r="L59689" t="s">
        <v>372</v>
      </c>
      <c r="M59689" t="s">
        <v>9400</v>
      </c>
      <c r="N59689" s="5">
        <v>45.98</v>
      </c>
      <c r="O59689" s="5">
        <v>99.99</v>
      </c>
      <c r="P59689">
        <v>24</v>
      </c>
      <c r="Q59689" s="5">
        <v>359.964</v>
      </c>
      <c r="R59689" s="5">
        <v>2039.796</v>
      </c>
    </row>
    <row r="59690" spans="1:18" x14ac:dyDescent="0.35">
      <c r="A59690" s="3">
        <v>43408</v>
      </c>
      <c r="B59690" s="3">
        <v>43413</v>
      </c>
      <c r="C59690">
        <v>75</v>
      </c>
      <c r="D59690">
        <v>6</v>
      </c>
      <c r="E59690" t="s">
        <v>2097</v>
      </c>
      <c r="F59690" t="s">
        <v>30</v>
      </c>
      <c r="G59690">
        <v>19101</v>
      </c>
      <c r="H59690" t="s">
        <v>90</v>
      </c>
      <c r="I59690" t="s">
        <v>38</v>
      </c>
      <c r="J59690" t="s">
        <v>39</v>
      </c>
      <c r="K59690" t="s">
        <v>59</v>
      </c>
      <c r="L59690" t="s">
        <v>372</v>
      </c>
      <c r="M59690" t="s">
        <v>9400</v>
      </c>
      <c r="N59690" s="5">
        <v>17.45</v>
      </c>
      <c r="O59690" s="5">
        <v>37.950000000000003</v>
      </c>
      <c r="P59690">
        <v>6</v>
      </c>
      <c r="Q59690" s="5">
        <v>34.155000000000001</v>
      </c>
      <c r="R59690" s="5">
        <v>193.54499999999999</v>
      </c>
    </row>
    <row r="59691" spans="1:18" x14ac:dyDescent="0.35">
      <c r="A59691" s="3">
        <v>43408</v>
      </c>
      <c r="B59691" s="3">
        <v>43412</v>
      </c>
      <c r="C59691">
        <v>128</v>
      </c>
      <c r="D59691">
        <v>9</v>
      </c>
      <c r="E59691" t="s">
        <v>2228</v>
      </c>
      <c r="F59691" t="s">
        <v>32</v>
      </c>
      <c r="G59691">
        <v>18870</v>
      </c>
      <c r="H59691" t="s">
        <v>90</v>
      </c>
      <c r="I59691" t="s">
        <v>21</v>
      </c>
      <c r="J59691" t="s">
        <v>22</v>
      </c>
      <c r="K59691" t="s">
        <v>23</v>
      </c>
      <c r="L59691" t="s">
        <v>180</v>
      </c>
      <c r="M59691" t="s">
        <v>7771</v>
      </c>
      <c r="N59691" s="5">
        <v>73.11</v>
      </c>
      <c r="O59691" s="5">
        <v>143.4</v>
      </c>
      <c r="P59691">
        <v>6</v>
      </c>
      <c r="Q59691" s="5">
        <v>172.08</v>
      </c>
      <c r="R59691" s="5">
        <v>688.32</v>
      </c>
    </row>
    <row r="59692" spans="1:18" x14ac:dyDescent="0.35">
      <c r="A59692" s="3">
        <v>43408</v>
      </c>
      <c r="B59692" s="3">
        <v>43412</v>
      </c>
      <c r="C59692">
        <v>143</v>
      </c>
      <c r="D59692">
        <v>9</v>
      </c>
      <c r="E59692" t="s">
        <v>1383</v>
      </c>
      <c r="F59692" t="s">
        <v>32</v>
      </c>
      <c r="G59692">
        <v>19110</v>
      </c>
      <c r="H59692" t="s">
        <v>90</v>
      </c>
      <c r="I59692" t="s">
        <v>38</v>
      </c>
      <c r="J59692" t="s">
        <v>39</v>
      </c>
      <c r="K59692" t="s">
        <v>84</v>
      </c>
      <c r="L59692" t="s">
        <v>328</v>
      </c>
      <c r="M59692" t="s">
        <v>9909</v>
      </c>
      <c r="N59692" s="5">
        <v>152.94</v>
      </c>
      <c r="O59692" s="5">
        <v>299.99</v>
      </c>
      <c r="P59692">
        <v>6</v>
      </c>
      <c r="Q59692" s="5">
        <v>269.99099999999999</v>
      </c>
      <c r="R59692" s="5">
        <v>1529.9490000000001</v>
      </c>
    </row>
    <row r="59693" spans="1:18" x14ac:dyDescent="0.35">
      <c r="A59693" s="3">
        <v>43408</v>
      </c>
      <c r="B59693" s="3">
        <v>43412</v>
      </c>
      <c r="C59693">
        <v>163</v>
      </c>
      <c r="D59693">
        <v>9</v>
      </c>
      <c r="E59693" t="s">
        <v>1709</v>
      </c>
      <c r="F59693" t="s">
        <v>32</v>
      </c>
      <c r="G59693">
        <v>19110</v>
      </c>
      <c r="H59693" t="s">
        <v>90</v>
      </c>
      <c r="I59693" t="s">
        <v>38</v>
      </c>
      <c r="J59693" t="s">
        <v>39</v>
      </c>
      <c r="K59693" t="s">
        <v>84</v>
      </c>
      <c r="L59693" t="s">
        <v>328</v>
      </c>
      <c r="M59693" t="s">
        <v>9909</v>
      </c>
      <c r="N59693" s="5">
        <v>527.53</v>
      </c>
      <c r="O59693" s="5">
        <v>1592.2</v>
      </c>
      <c r="P59693">
        <v>17</v>
      </c>
      <c r="Q59693" s="5">
        <v>4060.11</v>
      </c>
      <c r="R59693" s="5">
        <v>23007.29</v>
      </c>
    </row>
    <row r="59694" spans="1:18" x14ac:dyDescent="0.35">
      <c r="A59694" s="3">
        <v>43410</v>
      </c>
      <c r="B59694" s="3">
        <v>43423</v>
      </c>
      <c r="C59694">
        <v>690</v>
      </c>
      <c r="D59694">
        <v>20</v>
      </c>
      <c r="E59694" t="s">
        <v>648</v>
      </c>
      <c r="F59694" t="s">
        <v>100</v>
      </c>
      <c r="G59694">
        <v>18919</v>
      </c>
      <c r="H59694" t="s">
        <v>90</v>
      </c>
      <c r="I59694" t="s">
        <v>21</v>
      </c>
      <c r="J59694" t="s">
        <v>22</v>
      </c>
      <c r="K59694" t="s">
        <v>934</v>
      </c>
      <c r="L59694" t="s">
        <v>3288</v>
      </c>
      <c r="M59694" t="s">
        <v>9090</v>
      </c>
      <c r="N59694" s="5">
        <v>75.540000000000006</v>
      </c>
      <c r="O59694" s="5">
        <v>228</v>
      </c>
      <c r="P59694">
        <v>5</v>
      </c>
      <c r="Q59694" s="5">
        <v>228</v>
      </c>
      <c r="R59694" s="5">
        <v>912</v>
      </c>
    </row>
    <row r="59695" spans="1:18" x14ac:dyDescent="0.35">
      <c r="A59695" s="3">
        <v>43410</v>
      </c>
      <c r="B59695" s="3">
        <v>43422</v>
      </c>
      <c r="C59695">
        <v>658</v>
      </c>
      <c r="D59695">
        <v>20</v>
      </c>
      <c r="E59695" t="s">
        <v>269</v>
      </c>
      <c r="F59695" t="s">
        <v>100</v>
      </c>
      <c r="G59695">
        <v>18918</v>
      </c>
      <c r="H59695" t="s">
        <v>90</v>
      </c>
      <c r="I59695" t="s">
        <v>21</v>
      </c>
      <c r="J59695" t="s">
        <v>22</v>
      </c>
      <c r="K59695" t="s">
        <v>948</v>
      </c>
      <c r="L59695" t="s">
        <v>3282</v>
      </c>
      <c r="M59695" t="s">
        <v>8513</v>
      </c>
      <c r="N59695" s="5">
        <v>69.25</v>
      </c>
      <c r="O59695" s="5">
        <v>209</v>
      </c>
      <c r="P59695">
        <v>7</v>
      </c>
      <c r="Q59695" s="5">
        <v>292.60000000000002</v>
      </c>
      <c r="R59695" s="5">
        <v>1170.4000000000001</v>
      </c>
    </row>
    <row r="59696" spans="1:18" x14ac:dyDescent="0.35">
      <c r="A59696" s="3">
        <v>43410</v>
      </c>
      <c r="B59696" s="3">
        <v>43422</v>
      </c>
      <c r="C59696">
        <v>669</v>
      </c>
      <c r="D59696">
        <v>20</v>
      </c>
      <c r="E59696" t="s">
        <v>1331</v>
      </c>
      <c r="F59696" t="s">
        <v>100</v>
      </c>
      <c r="G59696">
        <v>18918</v>
      </c>
      <c r="H59696" t="s">
        <v>90</v>
      </c>
      <c r="I59696" t="s">
        <v>21</v>
      </c>
      <c r="J59696" t="s">
        <v>22</v>
      </c>
      <c r="K59696" t="s">
        <v>948</v>
      </c>
      <c r="L59696" t="s">
        <v>3282</v>
      </c>
      <c r="M59696" t="s">
        <v>8513</v>
      </c>
      <c r="N59696" s="5">
        <v>86.45</v>
      </c>
      <c r="O59696" s="5">
        <v>188</v>
      </c>
      <c r="P59696">
        <v>9</v>
      </c>
      <c r="Q59696" s="5">
        <v>338.4</v>
      </c>
      <c r="R59696" s="5">
        <v>1353.6</v>
      </c>
    </row>
    <row r="59697" spans="1:18" x14ac:dyDescent="0.35">
      <c r="A59697" s="3">
        <v>43410</v>
      </c>
      <c r="B59697" s="3">
        <v>43422</v>
      </c>
      <c r="C59697">
        <v>650</v>
      </c>
      <c r="D59697">
        <v>20</v>
      </c>
      <c r="E59697" t="s">
        <v>399</v>
      </c>
      <c r="F59697" t="s">
        <v>100</v>
      </c>
      <c r="G59697">
        <v>18918</v>
      </c>
      <c r="H59697" t="s">
        <v>90</v>
      </c>
      <c r="I59697" t="s">
        <v>21</v>
      </c>
      <c r="J59697" t="s">
        <v>22</v>
      </c>
      <c r="K59697" t="s">
        <v>948</v>
      </c>
      <c r="L59697" t="s">
        <v>3282</v>
      </c>
      <c r="M59697" t="s">
        <v>8513</v>
      </c>
      <c r="N59697" s="5">
        <v>39.770000000000003</v>
      </c>
      <c r="O59697" s="5">
        <v>78</v>
      </c>
      <c r="P59697">
        <v>9</v>
      </c>
      <c r="Q59697" s="5">
        <v>140.4</v>
      </c>
      <c r="R59697" s="5">
        <v>561.6</v>
      </c>
    </row>
    <row r="59698" spans="1:18" x14ac:dyDescent="0.35">
      <c r="A59698" s="3">
        <v>43410</v>
      </c>
      <c r="B59698" s="3">
        <v>43422</v>
      </c>
      <c r="C59698">
        <v>684</v>
      </c>
      <c r="D59698">
        <v>20</v>
      </c>
      <c r="E59698" t="s">
        <v>524</v>
      </c>
      <c r="F59698" t="s">
        <v>100</v>
      </c>
      <c r="G59698">
        <v>18918</v>
      </c>
      <c r="H59698" t="s">
        <v>90</v>
      </c>
      <c r="I59698" t="s">
        <v>21</v>
      </c>
      <c r="J59698" t="s">
        <v>22</v>
      </c>
      <c r="K59698" t="s">
        <v>948</v>
      </c>
      <c r="L59698" t="s">
        <v>3282</v>
      </c>
      <c r="M59698" t="s">
        <v>8513</v>
      </c>
      <c r="N59698" s="5">
        <v>73.58</v>
      </c>
      <c r="O59698" s="5">
        <v>160</v>
      </c>
      <c r="P59698">
        <v>14</v>
      </c>
      <c r="Q59698" s="5">
        <v>448</v>
      </c>
      <c r="R59698" s="5">
        <v>1792</v>
      </c>
    </row>
    <row r="59699" spans="1:18" x14ac:dyDescent="0.35">
      <c r="A59699" s="3">
        <v>43410</v>
      </c>
      <c r="B59699" s="3">
        <v>43422</v>
      </c>
      <c r="C59699">
        <v>690</v>
      </c>
      <c r="D59699">
        <v>20</v>
      </c>
      <c r="E59699" t="s">
        <v>648</v>
      </c>
      <c r="F59699" t="s">
        <v>100</v>
      </c>
      <c r="G59699">
        <v>18918</v>
      </c>
      <c r="H59699" t="s">
        <v>90</v>
      </c>
      <c r="I59699" t="s">
        <v>21</v>
      </c>
      <c r="J59699" t="s">
        <v>22</v>
      </c>
      <c r="K59699" t="s">
        <v>948</v>
      </c>
      <c r="L59699" t="s">
        <v>3282</v>
      </c>
      <c r="M59699" t="s">
        <v>8513</v>
      </c>
      <c r="N59699" s="5">
        <v>75.540000000000006</v>
      </c>
      <c r="O59699" s="5">
        <v>228</v>
      </c>
      <c r="P59699">
        <v>9</v>
      </c>
      <c r="Q59699" s="5">
        <v>410.4</v>
      </c>
      <c r="R59699" s="5">
        <v>1641.6</v>
      </c>
    </row>
    <row r="59700" spans="1:18" x14ac:dyDescent="0.35">
      <c r="A59700" s="3">
        <v>43410</v>
      </c>
      <c r="B59700" s="3">
        <v>43422</v>
      </c>
      <c r="C59700">
        <v>615</v>
      </c>
      <c r="D59700">
        <v>19</v>
      </c>
      <c r="E59700" t="s">
        <v>1591</v>
      </c>
      <c r="F59700" t="s">
        <v>70</v>
      </c>
      <c r="G59700">
        <v>18908</v>
      </c>
      <c r="H59700" t="s">
        <v>90</v>
      </c>
      <c r="I59700" t="s">
        <v>21</v>
      </c>
      <c r="J59700" t="s">
        <v>22</v>
      </c>
      <c r="K59700" t="s">
        <v>1213</v>
      </c>
      <c r="L59700" t="s">
        <v>3924</v>
      </c>
      <c r="M59700" t="s">
        <v>8785</v>
      </c>
      <c r="N59700" s="5">
        <v>116.75</v>
      </c>
      <c r="O59700" s="5">
        <v>229</v>
      </c>
      <c r="P59700">
        <v>9</v>
      </c>
      <c r="Q59700" s="5">
        <v>412.2</v>
      </c>
      <c r="R59700" s="5">
        <v>1648.8</v>
      </c>
    </row>
    <row r="59701" spans="1:18" x14ac:dyDescent="0.35">
      <c r="A59701" s="3">
        <v>43410</v>
      </c>
      <c r="B59701" s="3">
        <v>43422</v>
      </c>
      <c r="C59701">
        <v>598</v>
      </c>
      <c r="D59701">
        <v>19</v>
      </c>
      <c r="E59701" t="s">
        <v>1370</v>
      </c>
      <c r="F59701" t="s">
        <v>26</v>
      </c>
      <c r="G59701">
        <v>18908</v>
      </c>
      <c r="H59701" t="s">
        <v>90</v>
      </c>
      <c r="I59701" t="s">
        <v>21</v>
      </c>
      <c r="J59701" t="s">
        <v>22</v>
      </c>
      <c r="K59701" t="s">
        <v>1213</v>
      </c>
      <c r="L59701" t="s">
        <v>3924</v>
      </c>
      <c r="M59701" t="s">
        <v>8785</v>
      </c>
      <c r="N59701" s="5">
        <v>55.57</v>
      </c>
      <c r="O59701" s="5">
        <v>109</v>
      </c>
      <c r="P59701">
        <v>14</v>
      </c>
      <c r="Q59701" s="5">
        <v>305.2</v>
      </c>
      <c r="R59701" s="5">
        <v>1220.8</v>
      </c>
    </row>
    <row r="59702" spans="1:18" x14ac:dyDescent="0.35">
      <c r="A59702" s="3">
        <v>43410</v>
      </c>
      <c r="B59702" s="3">
        <v>43422</v>
      </c>
      <c r="C59702">
        <v>602</v>
      </c>
      <c r="D59702">
        <v>19</v>
      </c>
      <c r="E59702" t="s">
        <v>1716</v>
      </c>
      <c r="F59702" t="s">
        <v>26</v>
      </c>
      <c r="G59702">
        <v>18908</v>
      </c>
      <c r="H59702" t="s">
        <v>90</v>
      </c>
      <c r="I59702" t="s">
        <v>21</v>
      </c>
      <c r="J59702" t="s">
        <v>22</v>
      </c>
      <c r="K59702" t="s">
        <v>1213</v>
      </c>
      <c r="L59702" t="s">
        <v>3924</v>
      </c>
      <c r="M59702" t="s">
        <v>8785</v>
      </c>
      <c r="N59702" s="5">
        <v>459.4</v>
      </c>
      <c r="O59702" s="5">
        <v>999</v>
      </c>
      <c r="P59702">
        <v>15</v>
      </c>
      <c r="Q59702" s="5">
        <v>2997</v>
      </c>
      <c r="R59702" s="5">
        <v>11988</v>
      </c>
    </row>
    <row r="59703" spans="1:18" x14ac:dyDescent="0.35">
      <c r="A59703" s="3">
        <v>43410</v>
      </c>
      <c r="B59703" s="3">
        <v>43422</v>
      </c>
      <c r="C59703">
        <v>579</v>
      </c>
      <c r="D59703">
        <v>19</v>
      </c>
      <c r="E59703" t="s">
        <v>1544</v>
      </c>
      <c r="F59703" t="s">
        <v>26</v>
      </c>
      <c r="G59703">
        <v>18908</v>
      </c>
      <c r="H59703" t="s">
        <v>90</v>
      </c>
      <c r="I59703" t="s">
        <v>21</v>
      </c>
      <c r="J59703" t="s">
        <v>22</v>
      </c>
      <c r="K59703" t="s">
        <v>1213</v>
      </c>
      <c r="L59703" t="s">
        <v>3924</v>
      </c>
      <c r="M59703" t="s">
        <v>8785</v>
      </c>
      <c r="N59703" s="5">
        <v>116.75</v>
      </c>
      <c r="O59703" s="5">
        <v>229</v>
      </c>
      <c r="P59703">
        <v>9</v>
      </c>
      <c r="Q59703" s="5">
        <v>412.2</v>
      </c>
      <c r="R59703" s="5">
        <v>1648.8</v>
      </c>
    </row>
    <row r="59704" spans="1:18" x14ac:dyDescent="0.35">
      <c r="A59704" s="3">
        <v>43410</v>
      </c>
      <c r="B59704" s="3">
        <v>43422</v>
      </c>
      <c r="C59704">
        <v>565</v>
      </c>
      <c r="D59704">
        <v>19</v>
      </c>
      <c r="E59704" t="s">
        <v>1060</v>
      </c>
      <c r="F59704" t="s">
        <v>100</v>
      </c>
      <c r="G59704">
        <v>18908</v>
      </c>
      <c r="H59704" t="s">
        <v>90</v>
      </c>
      <c r="I59704" t="s">
        <v>21</v>
      </c>
      <c r="J59704" t="s">
        <v>22</v>
      </c>
      <c r="K59704" t="s">
        <v>1213</v>
      </c>
      <c r="L59704" t="s">
        <v>3924</v>
      </c>
      <c r="M59704" t="s">
        <v>8785</v>
      </c>
      <c r="N59704" s="5">
        <v>321.44</v>
      </c>
      <c r="O59704" s="5">
        <v>699</v>
      </c>
      <c r="P59704">
        <v>9</v>
      </c>
      <c r="Q59704" s="5">
        <v>1258.2</v>
      </c>
      <c r="R59704" s="5">
        <v>5032.8</v>
      </c>
    </row>
    <row r="59705" spans="1:18" x14ac:dyDescent="0.35">
      <c r="A59705" s="3">
        <v>43410</v>
      </c>
      <c r="B59705" s="3">
        <v>43422</v>
      </c>
      <c r="C59705">
        <v>629</v>
      </c>
      <c r="D59705">
        <v>19</v>
      </c>
      <c r="E59705" t="s">
        <v>1713</v>
      </c>
      <c r="F59705" t="s">
        <v>70</v>
      </c>
      <c r="G59705">
        <v>18908</v>
      </c>
      <c r="H59705" t="s">
        <v>90</v>
      </c>
      <c r="I59705" t="s">
        <v>21</v>
      </c>
      <c r="J59705" t="s">
        <v>22</v>
      </c>
      <c r="K59705" t="s">
        <v>1213</v>
      </c>
      <c r="L59705" t="s">
        <v>3924</v>
      </c>
      <c r="M59705" t="s">
        <v>8785</v>
      </c>
      <c r="N59705" s="5">
        <v>99.06</v>
      </c>
      <c r="O59705" s="5">
        <v>299</v>
      </c>
      <c r="P59705">
        <v>13</v>
      </c>
      <c r="Q59705" s="5">
        <v>777.4</v>
      </c>
      <c r="R59705" s="5">
        <v>3109.6</v>
      </c>
    </row>
    <row r="59706" spans="1:18" x14ac:dyDescent="0.35">
      <c r="A59706" s="3">
        <v>43410</v>
      </c>
      <c r="B59706" s="3">
        <v>43422</v>
      </c>
      <c r="C59706">
        <v>560</v>
      </c>
      <c r="D59706">
        <v>19</v>
      </c>
      <c r="E59706" t="s">
        <v>1358</v>
      </c>
      <c r="F59706" t="s">
        <v>100</v>
      </c>
      <c r="G59706">
        <v>18908</v>
      </c>
      <c r="H59706" t="s">
        <v>90</v>
      </c>
      <c r="I59706" t="s">
        <v>21</v>
      </c>
      <c r="J59706" t="s">
        <v>22</v>
      </c>
      <c r="K59706" t="s">
        <v>1213</v>
      </c>
      <c r="L59706" t="s">
        <v>3924</v>
      </c>
      <c r="M59706" t="s">
        <v>8785</v>
      </c>
      <c r="N59706" s="5">
        <v>87.37</v>
      </c>
      <c r="O59706" s="5">
        <v>190</v>
      </c>
      <c r="P59706">
        <v>8</v>
      </c>
      <c r="Q59706" s="5">
        <v>304</v>
      </c>
      <c r="R59706" s="5">
        <v>1216</v>
      </c>
    </row>
    <row r="59707" spans="1:18" x14ac:dyDescent="0.35">
      <c r="A59707" s="3">
        <v>43410</v>
      </c>
      <c r="B59707" s="3">
        <v>43422</v>
      </c>
      <c r="C59707">
        <v>309</v>
      </c>
      <c r="D59707">
        <v>13</v>
      </c>
      <c r="E59707" t="s">
        <v>804</v>
      </c>
      <c r="F59707" t="s">
        <v>19</v>
      </c>
      <c r="G59707">
        <v>19108</v>
      </c>
      <c r="H59707" t="s">
        <v>90</v>
      </c>
      <c r="I59707" t="s">
        <v>38</v>
      </c>
      <c r="J59707" t="s">
        <v>39</v>
      </c>
      <c r="K59707" t="s">
        <v>40</v>
      </c>
      <c r="L59707" t="s">
        <v>483</v>
      </c>
      <c r="M59707" t="s">
        <v>10458</v>
      </c>
      <c r="N59707" s="5">
        <v>229.47</v>
      </c>
      <c r="O59707" s="5">
        <v>499</v>
      </c>
      <c r="P59707">
        <v>9</v>
      </c>
      <c r="Q59707" s="5">
        <v>673.65</v>
      </c>
      <c r="R59707" s="5">
        <v>3817.35</v>
      </c>
    </row>
    <row r="59708" spans="1:18" x14ac:dyDescent="0.35">
      <c r="A59708" s="3">
        <v>43410</v>
      </c>
      <c r="B59708" s="3">
        <v>43422</v>
      </c>
      <c r="C59708">
        <v>386</v>
      </c>
      <c r="D59708">
        <v>15</v>
      </c>
      <c r="E59708" t="s">
        <v>283</v>
      </c>
      <c r="F59708" t="s">
        <v>32</v>
      </c>
      <c r="G59708">
        <v>19108</v>
      </c>
      <c r="H59708" t="s">
        <v>90</v>
      </c>
      <c r="I59708" t="s">
        <v>38</v>
      </c>
      <c r="J59708" t="s">
        <v>39</v>
      </c>
      <c r="K59708" t="s">
        <v>40</v>
      </c>
      <c r="L59708" t="s">
        <v>483</v>
      </c>
      <c r="M59708" t="s">
        <v>10459</v>
      </c>
      <c r="N59708" s="5">
        <v>430.38</v>
      </c>
      <c r="O59708" s="5">
        <v>1299</v>
      </c>
      <c r="P59708">
        <v>9</v>
      </c>
      <c r="Q59708" s="5">
        <v>1753.65</v>
      </c>
      <c r="R59708" s="5">
        <v>9937.35</v>
      </c>
    </row>
    <row r="59709" spans="1:18" x14ac:dyDescent="0.35">
      <c r="A59709" s="3">
        <v>43410</v>
      </c>
      <c r="B59709" s="3">
        <v>43422</v>
      </c>
      <c r="C59709">
        <v>210</v>
      </c>
      <c r="D59709">
        <v>11</v>
      </c>
      <c r="E59709" t="s">
        <v>2356</v>
      </c>
      <c r="F59709" t="s">
        <v>1251</v>
      </c>
      <c r="G59709">
        <v>19108</v>
      </c>
      <c r="H59709" t="s">
        <v>90</v>
      </c>
      <c r="I59709" t="s">
        <v>38</v>
      </c>
      <c r="J59709" t="s">
        <v>39</v>
      </c>
      <c r="K59709" t="s">
        <v>40</v>
      </c>
      <c r="L59709" t="s">
        <v>483</v>
      </c>
      <c r="M59709" t="s">
        <v>10458</v>
      </c>
      <c r="N59709" s="5">
        <v>152.44</v>
      </c>
      <c r="O59709" s="5">
        <v>299</v>
      </c>
      <c r="P59709">
        <v>8</v>
      </c>
      <c r="Q59709" s="5">
        <v>358.8</v>
      </c>
      <c r="R59709" s="5">
        <v>2033.2</v>
      </c>
    </row>
    <row r="59710" spans="1:18" x14ac:dyDescent="0.35">
      <c r="A59710" s="3">
        <v>43410</v>
      </c>
      <c r="B59710" s="3">
        <v>43422</v>
      </c>
      <c r="C59710">
        <v>260</v>
      </c>
      <c r="D59710">
        <v>11</v>
      </c>
      <c r="E59710" t="s">
        <v>1501</v>
      </c>
      <c r="F59710" t="s">
        <v>26</v>
      </c>
      <c r="G59710">
        <v>19108</v>
      </c>
      <c r="H59710" t="s">
        <v>90</v>
      </c>
      <c r="I59710" t="s">
        <v>38</v>
      </c>
      <c r="J59710" t="s">
        <v>39</v>
      </c>
      <c r="K59710" t="s">
        <v>40</v>
      </c>
      <c r="L59710" t="s">
        <v>483</v>
      </c>
      <c r="M59710" t="s">
        <v>10458</v>
      </c>
      <c r="N59710" s="5">
        <v>155.88999999999999</v>
      </c>
      <c r="O59710" s="5">
        <v>339</v>
      </c>
      <c r="P59710">
        <v>7</v>
      </c>
      <c r="Q59710" s="5">
        <v>355.95</v>
      </c>
      <c r="R59710" s="5">
        <v>2017.05</v>
      </c>
    </row>
    <row r="59711" spans="1:18" x14ac:dyDescent="0.35">
      <c r="A59711" s="3">
        <v>43410</v>
      </c>
      <c r="B59711" s="3">
        <v>43422</v>
      </c>
      <c r="C59711">
        <v>201</v>
      </c>
      <c r="D59711">
        <v>11</v>
      </c>
      <c r="E59711" t="s">
        <v>1255</v>
      </c>
      <c r="F59711" t="s">
        <v>1251</v>
      </c>
      <c r="G59711">
        <v>19108</v>
      </c>
      <c r="H59711" t="s">
        <v>90</v>
      </c>
      <c r="I59711" t="s">
        <v>38</v>
      </c>
      <c r="J59711" t="s">
        <v>39</v>
      </c>
      <c r="K59711" t="s">
        <v>40</v>
      </c>
      <c r="L59711" t="s">
        <v>483</v>
      </c>
      <c r="M59711" t="s">
        <v>10458</v>
      </c>
      <c r="N59711" s="5">
        <v>321.44</v>
      </c>
      <c r="O59711" s="5">
        <v>699</v>
      </c>
      <c r="P59711">
        <v>7</v>
      </c>
      <c r="Q59711" s="5">
        <v>733.95</v>
      </c>
      <c r="R59711" s="5">
        <v>4159.05</v>
      </c>
    </row>
    <row r="59712" spans="1:18" x14ac:dyDescent="0.35">
      <c r="A59712" s="3">
        <v>43410</v>
      </c>
      <c r="B59712" s="3">
        <v>43422</v>
      </c>
      <c r="C59712">
        <v>269</v>
      </c>
      <c r="D59712">
        <v>11</v>
      </c>
      <c r="E59712" t="s">
        <v>1685</v>
      </c>
      <c r="F59712" t="s">
        <v>26</v>
      </c>
      <c r="G59712">
        <v>19108</v>
      </c>
      <c r="H59712" t="s">
        <v>90</v>
      </c>
      <c r="I59712" t="s">
        <v>38</v>
      </c>
      <c r="J59712" t="s">
        <v>39</v>
      </c>
      <c r="K59712" t="s">
        <v>40</v>
      </c>
      <c r="L59712" t="s">
        <v>483</v>
      </c>
      <c r="M59712" t="s">
        <v>10458</v>
      </c>
      <c r="N59712" s="5">
        <v>208.52</v>
      </c>
      <c r="O59712" s="5">
        <v>409</v>
      </c>
      <c r="P59712">
        <v>7</v>
      </c>
      <c r="Q59712" s="5">
        <v>429.45</v>
      </c>
      <c r="R59712" s="5">
        <v>2433.5500000000002</v>
      </c>
    </row>
    <row r="59713" spans="1:18" x14ac:dyDescent="0.35">
      <c r="A59713" s="3">
        <v>43410</v>
      </c>
      <c r="B59713" s="3">
        <v>43422</v>
      </c>
      <c r="C59713">
        <v>233</v>
      </c>
      <c r="D59713">
        <v>11</v>
      </c>
      <c r="E59713" t="s">
        <v>1263</v>
      </c>
      <c r="F59713" t="s">
        <v>1251</v>
      </c>
      <c r="G59713">
        <v>19108</v>
      </c>
      <c r="H59713" t="s">
        <v>90</v>
      </c>
      <c r="I59713" t="s">
        <v>38</v>
      </c>
      <c r="J59713" t="s">
        <v>39</v>
      </c>
      <c r="K59713" t="s">
        <v>40</v>
      </c>
      <c r="L59713" t="s">
        <v>483</v>
      </c>
      <c r="M59713" t="s">
        <v>10458</v>
      </c>
      <c r="N59713" s="5">
        <v>321.44</v>
      </c>
      <c r="O59713" s="5">
        <v>699</v>
      </c>
      <c r="P59713">
        <v>17</v>
      </c>
      <c r="Q59713" s="5">
        <v>1782.45</v>
      </c>
      <c r="R59713" s="5">
        <v>10100.549999999999</v>
      </c>
    </row>
    <row r="59714" spans="1:18" x14ac:dyDescent="0.35">
      <c r="A59714" s="3">
        <v>43410</v>
      </c>
      <c r="B59714" s="3">
        <v>43422</v>
      </c>
      <c r="C59714">
        <v>217</v>
      </c>
      <c r="D59714">
        <v>11</v>
      </c>
      <c r="E59714" t="s">
        <v>1280</v>
      </c>
      <c r="F59714" t="s">
        <v>1251</v>
      </c>
      <c r="G59714">
        <v>19108</v>
      </c>
      <c r="H59714" t="s">
        <v>90</v>
      </c>
      <c r="I59714" t="s">
        <v>38</v>
      </c>
      <c r="J59714" t="s">
        <v>39</v>
      </c>
      <c r="K59714" t="s">
        <v>40</v>
      </c>
      <c r="L59714" t="s">
        <v>483</v>
      </c>
      <c r="M59714" t="s">
        <v>10458</v>
      </c>
      <c r="N59714" s="5">
        <v>321.44</v>
      </c>
      <c r="O59714" s="5">
        <v>699</v>
      </c>
      <c r="P59714">
        <v>6</v>
      </c>
      <c r="Q59714" s="5">
        <v>629.1</v>
      </c>
      <c r="R59714" s="5">
        <v>3564.9</v>
      </c>
    </row>
    <row r="59715" spans="1:18" x14ac:dyDescent="0.35">
      <c r="A59715" s="3">
        <v>43410</v>
      </c>
      <c r="B59715" s="3">
        <v>43422</v>
      </c>
      <c r="C59715">
        <v>454</v>
      </c>
      <c r="D59715">
        <v>17</v>
      </c>
      <c r="E59715" t="s">
        <v>3647</v>
      </c>
      <c r="F59715" t="s">
        <v>70</v>
      </c>
      <c r="G59715">
        <v>19108</v>
      </c>
      <c r="H59715" t="s">
        <v>90</v>
      </c>
      <c r="I59715" t="s">
        <v>38</v>
      </c>
      <c r="J59715" t="s">
        <v>39</v>
      </c>
      <c r="K59715" t="s">
        <v>40</v>
      </c>
      <c r="L59715" t="s">
        <v>483</v>
      </c>
      <c r="M59715" t="s">
        <v>10459</v>
      </c>
      <c r="N59715" s="5">
        <v>137.6</v>
      </c>
      <c r="O59715" s="5">
        <v>269.89999999999998</v>
      </c>
      <c r="P59715">
        <v>15</v>
      </c>
      <c r="Q59715" s="5">
        <v>607.27499999999998</v>
      </c>
      <c r="R59715" s="5">
        <v>3441.2249999999999</v>
      </c>
    </row>
    <row r="59716" spans="1:18" x14ac:dyDescent="0.35">
      <c r="A59716" s="3">
        <v>43410</v>
      </c>
      <c r="B59716" s="3">
        <v>43422</v>
      </c>
      <c r="C59716">
        <v>451</v>
      </c>
      <c r="D59716">
        <v>17</v>
      </c>
      <c r="E59716" t="s">
        <v>1473</v>
      </c>
      <c r="F59716" t="s">
        <v>70</v>
      </c>
      <c r="G59716">
        <v>19108</v>
      </c>
      <c r="H59716" t="s">
        <v>90</v>
      </c>
      <c r="I59716" t="s">
        <v>38</v>
      </c>
      <c r="J59716" t="s">
        <v>39</v>
      </c>
      <c r="K59716" t="s">
        <v>40</v>
      </c>
      <c r="L59716" t="s">
        <v>483</v>
      </c>
      <c r="M59716" t="s">
        <v>10459</v>
      </c>
      <c r="N59716" s="5">
        <v>257.06</v>
      </c>
      <c r="O59716" s="5">
        <v>559</v>
      </c>
      <c r="P59716">
        <v>14</v>
      </c>
      <c r="Q59716" s="5">
        <v>1173.9000000000001</v>
      </c>
      <c r="R59716" s="5">
        <v>6652.1</v>
      </c>
    </row>
    <row r="59717" spans="1:18" x14ac:dyDescent="0.35">
      <c r="A59717" s="3">
        <v>43410</v>
      </c>
      <c r="B59717" s="3">
        <v>43422</v>
      </c>
      <c r="C59717">
        <v>279</v>
      </c>
      <c r="D59717">
        <v>11</v>
      </c>
      <c r="E59717" t="s">
        <v>2354</v>
      </c>
      <c r="F59717" t="s">
        <v>26</v>
      </c>
      <c r="G59717">
        <v>19108</v>
      </c>
      <c r="H59717" t="s">
        <v>90</v>
      </c>
      <c r="I59717" t="s">
        <v>38</v>
      </c>
      <c r="J59717" t="s">
        <v>39</v>
      </c>
      <c r="K59717" t="s">
        <v>40</v>
      </c>
      <c r="L59717" t="s">
        <v>483</v>
      </c>
      <c r="M59717" t="s">
        <v>10458</v>
      </c>
      <c r="N59717" s="5">
        <v>152.44</v>
      </c>
      <c r="O59717" s="5">
        <v>299</v>
      </c>
      <c r="P59717">
        <v>16</v>
      </c>
      <c r="Q59717" s="5">
        <v>717.6</v>
      </c>
      <c r="R59717" s="5">
        <v>4066.4</v>
      </c>
    </row>
    <row r="59718" spans="1:18" x14ac:dyDescent="0.35">
      <c r="A59718" s="3">
        <v>43410</v>
      </c>
      <c r="B59718" s="3">
        <v>43422</v>
      </c>
      <c r="C59718">
        <v>524</v>
      </c>
      <c r="D59718">
        <v>18</v>
      </c>
      <c r="E59718" t="s">
        <v>1453</v>
      </c>
      <c r="F59718" t="s">
        <v>70</v>
      </c>
      <c r="G59718">
        <v>19108</v>
      </c>
      <c r="H59718" t="s">
        <v>90</v>
      </c>
      <c r="I59718" t="s">
        <v>38</v>
      </c>
      <c r="J59718" t="s">
        <v>39</v>
      </c>
      <c r="K59718" t="s">
        <v>40</v>
      </c>
      <c r="L59718" t="s">
        <v>483</v>
      </c>
      <c r="M59718" t="s">
        <v>10459</v>
      </c>
      <c r="N59718" s="5">
        <v>82.32</v>
      </c>
      <c r="O59718" s="5">
        <v>179</v>
      </c>
      <c r="P59718">
        <v>23</v>
      </c>
      <c r="Q59718" s="5">
        <v>617.54999999999995</v>
      </c>
      <c r="R59718" s="5">
        <v>3499.45</v>
      </c>
    </row>
    <row r="59719" spans="1:18" x14ac:dyDescent="0.35">
      <c r="A59719" s="3">
        <v>43410</v>
      </c>
      <c r="B59719" s="3">
        <v>43422</v>
      </c>
      <c r="C59719">
        <v>384</v>
      </c>
      <c r="D59719">
        <v>15</v>
      </c>
      <c r="E59719" t="s">
        <v>1632</v>
      </c>
      <c r="F59719" t="s">
        <v>32</v>
      </c>
      <c r="G59719">
        <v>19108</v>
      </c>
      <c r="H59719" t="s">
        <v>90</v>
      </c>
      <c r="I59719" t="s">
        <v>38</v>
      </c>
      <c r="J59719" t="s">
        <v>39</v>
      </c>
      <c r="K59719" t="s">
        <v>40</v>
      </c>
      <c r="L59719" t="s">
        <v>483</v>
      </c>
      <c r="M59719" t="s">
        <v>10459</v>
      </c>
      <c r="N59719" s="5">
        <v>348.58</v>
      </c>
      <c r="O59719" s="5">
        <v>758</v>
      </c>
      <c r="P59719">
        <v>8</v>
      </c>
      <c r="Q59719" s="5">
        <v>909.6</v>
      </c>
      <c r="R59719" s="5">
        <v>5154.3999999999996</v>
      </c>
    </row>
    <row r="59720" spans="1:18" x14ac:dyDescent="0.35">
      <c r="A59720" s="3">
        <v>43410</v>
      </c>
      <c r="B59720" s="3">
        <v>43422</v>
      </c>
      <c r="C59720">
        <v>391</v>
      </c>
      <c r="D59720">
        <v>15</v>
      </c>
      <c r="E59720" t="s">
        <v>964</v>
      </c>
      <c r="F59720" t="s">
        <v>70</v>
      </c>
      <c r="G59720">
        <v>19108</v>
      </c>
      <c r="H59720" t="s">
        <v>90</v>
      </c>
      <c r="I59720" t="s">
        <v>38</v>
      </c>
      <c r="J59720" t="s">
        <v>39</v>
      </c>
      <c r="K59720" t="s">
        <v>40</v>
      </c>
      <c r="L59720" t="s">
        <v>483</v>
      </c>
      <c r="M59720" t="s">
        <v>10459</v>
      </c>
      <c r="N59720" s="5">
        <v>321.44</v>
      </c>
      <c r="O59720" s="5">
        <v>699</v>
      </c>
      <c r="P59720">
        <v>8</v>
      </c>
      <c r="Q59720" s="5">
        <v>838.8</v>
      </c>
      <c r="R59720" s="5">
        <v>4753.2</v>
      </c>
    </row>
    <row r="59721" spans="1:18" x14ac:dyDescent="0.35">
      <c r="A59721" s="3">
        <v>43410</v>
      </c>
      <c r="B59721" s="3">
        <v>43422</v>
      </c>
      <c r="C59721">
        <v>397</v>
      </c>
      <c r="D59721">
        <v>15</v>
      </c>
      <c r="E59721" t="s">
        <v>640</v>
      </c>
      <c r="F59721" t="s">
        <v>70</v>
      </c>
      <c r="G59721">
        <v>19108</v>
      </c>
      <c r="H59721" t="s">
        <v>90</v>
      </c>
      <c r="I59721" t="s">
        <v>38</v>
      </c>
      <c r="J59721" t="s">
        <v>39</v>
      </c>
      <c r="K59721" t="s">
        <v>40</v>
      </c>
      <c r="L59721" t="s">
        <v>483</v>
      </c>
      <c r="M59721" t="s">
        <v>10459</v>
      </c>
      <c r="N59721" s="5">
        <v>321.44</v>
      </c>
      <c r="O59721" s="5">
        <v>699</v>
      </c>
      <c r="P59721">
        <v>14</v>
      </c>
      <c r="Q59721" s="5">
        <v>1467.9</v>
      </c>
      <c r="R59721" s="5">
        <v>8318.1</v>
      </c>
    </row>
    <row r="59722" spans="1:18" x14ac:dyDescent="0.35">
      <c r="A59722" s="3">
        <v>43410</v>
      </c>
      <c r="B59722" s="3">
        <v>43422</v>
      </c>
      <c r="C59722">
        <v>341</v>
      </c>
      <c r="D59722">
        <v>15</v>
      </c>
      <c r="E59722" t="s">
        <v>641</v>
      </c>
      <c r="F59722" t="s">
        <v>97</v>
      </c>
      <c r="G59722">
        <v>19108</v>
      </c>
      <c r="H59722" t="s">
        <v>90</v>
      </c>
      <c r="I59722" t="s">
        <v>38</v>
      </c>
      <c r="J59722" t="s">
        <v>39</v>
      </c>
      <c r="K59722" t="s">
        <v>40</v>
      </c>
      <c r="L59722" t="s">
        <v>483</v>
      </c>
      <c r="M59722" t="s">
        <v>10459</v>
      </c>
      <c r="N59722" s="5">
        <v>444.69</v>
      </c>
      <c r="O59722" s="5">
        <v>967</v>
      </c>
      <c r="P59722">
        <v>15</v>
      </c>
      <c r="Q59722" s="5">
        <v>2175.75</v>
      </c>
      <c r="R59722" s="5">
        <v>12329.25</v>
      </c>
    </row>
    <row r="59723" spans="1:18" x14ac:dyDescent="0.35">
      <c r="A59723" s="3">
        <v>43410</v>
      </c>
      <c r="B59723" s="3">
        <v>43422</v>
      </c>
      <c r="C59723">
        <v>538</v>
      </c>
      <c r="D59723">
        <v>18</v>
      </c>
      <c r="E59723" t="s">
        <v>69</v>
      </c>
      <c r="F59723" t="s">
        <v>70</v>
      </c>
      <c r="G59723">
        <v>19108</v>
      </c>
      <c r="H59723" t="s">
        <v>90</v>
      </c>
      <c r="I59723" t="s">
        <v>38</v>
      </c>
      <c r="J59723" t="s">
        <v>39</v>
      </c>
      <c r="K59723" t="s">
        <v>40</v>
      </c>
      <c r="L59723" t="s">
        <v>483</v>
      </c>
      <c r="M59723" t="s">
        <v>10459</v>
      </c>
      <c r="N59723" s="5">
        <v>50.47</v>
      </c>
      <c r="O59723" s="5">
        <v>99</v>
      </c>
      <c r="P59723">
        <v>15</v>
      </c>
      <c r="Q59723" s="5">
        <v>222.75</v>
      </c>
      <c r="R59723" s="5">
        <v>1262.25</v>
      </c>
    </row>
    <row r="59724" spans="1:18" x14ac:dyDescent="0.35">
      <c r="A59724" s="3">
        <v>43410</v>
      </c>
      <c r="B59724" s="3">
        <v>43421</v>
      </c>
      <c r="C59724">
        <v>699</v>
      </c>
      <c r="D59724">
        <v>20</v>
      </c>
      <c r="E59724" t="s">
        <v>402</v>
      </c>
      <c r="F59724" t="s">
        <v>100</v>
      </c>
      <c r="G59724">
        <v>19117</v>
      </c>
      <c r="H59724" t="s">
        <v>90</v>
      </c>
      <c r="I59724" t="s">
        <v>38</v>
      </c>
      <c r="J59724" t="s">
        <v>39</v>
      </c>
      <c r="K59724" t="s">
        <v>40</v>
      </c>
      <c r="L59724" t="s">
        <v>41</v>
      </c>
      <c r="M59724" t="s">
        <v>10312</v>
      </c>
      <c r="N59724" s="5">
        <v>90.13</v>
      </c>
      <c r="O59724" s="5">
        <v>196</v>
      </c>
      <c r="P59724">
        <v>6</v>
      </c>
      <c r="Q59724" s="5">
        <v>176.4</v>
      </c>
      <c r="R59724" s="5">
        <v>999.6</v>
      </c>
    </row>
    <row r="59725" spans="1:18" x14ac:dyDescent="0.35">
      <c r="A59725" s="3">
        <v>43410</v>
      </c>
      <c r="B59725" s="3">
        <v>43421</v>
      </c>
      <c r="C59725">
        <v>660</v>
      </c>
      <c r="D59725">
        <v>20</v>
      </c>
      <c r="E59725" t="s">
        <v>400</v>
      </c>
      <c r="F59725" t="s">
        <v>100</v>
      </c>
      <c r="G59725">
        <v>19117</v>
      </c>
      <c r="H59725" t="s">
        <v>90</v>
      </c>
      <c r="I59725" t="s">
        <v>38</v>
      </c>
      <c r="J59725" t="s">
        <v>39</v>
      </c>
      <c r="K59725" t="s">
        <v>40</v>
      </c>
      <c r="L59725" t="s">
        <v>41</v>
      </c>
      <c r="M59725" t="s">
        <v>10312</v>
      </c>
      <c r="N59725" s="5">
        <v>73.12</v>
      </c>
      <c r="O59725" s="5">
        <v>159</v>
      </c>
      <c r="P59725">
        <v>8</v>
      </c>
      <c r="Q59725" s="5">
        <v>190.8</v>
      </c>
      <c r="R59725" s="5">
        <v>1081.2</v>
      </c>
    </row>
    <row r="59726" spans="1:18" x14ac:dyDescent="0.35">
      <c r="A59726" s="3">
        <v>43410</v>
      </c>
      <c r="B59726" s="3">
        <v>43421</v>
      </c>
      <c r="C59726">
        <v>664</v>
      </c>
      <c r="D59726">
        <v>20</v>
      </c>
      <c r="E59726" t="s">
        <v>1518</v>
      </c>
      <c r="F59726" t="s">
        <v>100</v>
      </c>
      <c r="G59726">
        <v>19117</v>
      </c>
      <c r="H59726" t="s">
        <v>90</v>
      </c>
      <c r="I59726" t="s">
        <v>38</v>
      </c>
      <c r="J59726" t="s">
        <v>39</v>
      </c>
      <c r="K59726" t="s">
        <v>40</v>
      </c>
      <c r="L59726" t="s">
        <v>41</v>
      </c>
      <c r="M59726" t="s">
        <v>10312</v>
      </c>
      <c r="N59726" s="5">
        <v>75.87</v>
      </c>
      <c r="O59726" s="5">
        <v>229</v>
      </c>
      <c r="P59726">
        <v>24</v>
      </c>
      <c r="Q59726" s="5">
        <v>824.4</v>
      </c>
      <c r="R59726" s="5">
        <v>4671.6000000000004</v>
      </c>
    </row>
    <row r="59727" spans="1:18" x14ac:dyDescent="0.35">
      <c r="A59727" s="3">
        <v>43410</v>
      </c>
      <c r="B59727" s="3">
        <v>43420</v>
      </c>
      <c r="C59727">
        <v>56</v>
      </c>
      <c r="D59727">
        <v>4</v>
      </c>
      <c r="E59727" t="s">
        <v>1409</v>
      </c>
      <c r="F59727" t="s">
        <v>70</v>
      </c>
      <c r="G59727">
        <v>19106</v>
      </c>
      <c r="H59727" t="s">
        <v>90</v>
      </c>
      <c r="I59727" t="s">
        <v>38</v>
      </c>
      <c r="J59727" t="s">
        <v>39</v>
      </c>
      <c r="K59727" t="s">
        <v>59</v>
      </c>
      <c r="L59727" t="s">
        <v>198</v>
      </c>
      <c r="M59727" t="s">
        <v>9277</v>
      </c>
      <c r="N59727" s="5">
        <v>98.07</v>
      </c>
      <c r="O59727" s="5">
        <v>296</v>
      </c>
      <c r="P59727">
        <v>14</v>
      </c>
      <c r="Q59727" s="5">
        <v>621.6</v>
      </c>
      <c r="R59727" s="5">
        <v>3522.4</v>
      </c>
    </row>
    <row r="59728" spans="1:18" x14ac:dyDescent="0.35">
      <c r="A59728" s="3">
        <v>43410</v>
      </c>
      <c r="B59728" s="3">
        <v>43420</v>
      </c>
      <c r="C59728">
        <v>60</v>
      </c>
      <c r="D59728">
        <v>4</v>
      </c>
      <c r="E59728" t="s">
        <v>2728</v>
      </c>
      <c r="F59728" t="s">
        <v>70</v>
      </c>
      <c r="G59728">
        <v>19106</v>
      </c>
      <c r="H59728" t="s">
        <v>90</v>
      </c>
      <c r="I59728" t="s">
        <v>38</v>
      </c>
      <c r="J59728" t="s">
        <v>39</v>
      </c>
      <c r="K59728" t="s">
        <v>59</v>
      </c>
      <c r="L59728" t="s">
        <v>198</v>
      </c>
      <c r="M59728" t="s">
        <v>9277</v>
      </c>
      <c r="N59728" s="5">
        <v>79.53</v>
      </c>
      <c r="O59728" s="5">
        <v>156</v>
      </c>
      <c r="P59728">
        <v>9</v>
      </c>
      <c r="Q59728" s="5">
        <v>210.6</v>
      </c>
      <c r="R59728" s="5">
        <v>1193.4000000000001</v>
      </c>
    </row>
    <row r="59729" spans="1:18" x14ac:dyDescent="0.35">
      <c r="A59729" s="3">
        <v>43410</v>
      </c>
      <c r="B59729" s="3">
        <v>43419</v>
      </c>
      <c r="C59729">
        <v>69</v>
      </c>
      <c r="D59729">
        <v>6</v>
      </c>
      <c r="E59729" t="s">
        <v>388</v>
      </c>
      <c r="F59729" t="s">
        <v>30</v>
      </c>
      <c r="G59729">
        <v>18865</v>
      </c>
      <c r="H59729" t="s">
        <v>90</v>
      </c>
      <c r="I59729" t="s">
        <v>21</v>
      </c>
      <c r="J59729" t="s">
        <v>22</v>
      </c>
      <c r="K59729" t="s">
        <v>67</v>
      </c>
      <c r="L59729" t="s">
        <v>182</v>
      </c>
      <c r="M59729" t="s">
        <v>7840</v>
      </c>
      <c r="N59729" s="5">
        <v>13.1</v>
      </c>
      <c r="O59729" s="5">
        <v>25.69</v>
      </c>
      <c r="P59729">
        <v>7</v>
      </c>
      <c r="Q59729" s="5">
        <v>35.966000000000001</v>
      </c>
      <c r="R59729" s="5">
        <v>143.864</v>
      </c>
    </row>
    <row r="59730" spans="1:18" x14ac:dyDescent="0.35">
      <c r="A59730" s="3">
        <v>43410</v>
      </c>
      <c r="B59730" s="3">
        <v>43419</v>
      </c>
      <c r="C59730">
        <v>77</v>
      </c>
      <c r="D59730">
        <v>6</v>
      </c>
      <c r="E59730" t="s">
        <v>1401</v>
      </c>
      <c r="F59730" t="s">
        <v>30</v>
      </c>
      <c r="G59730">
        <v>18865</v>
      </c>
      <c r="H59730" t="s">
        <v>90</v>
      </c>
      <c r="I59730" t="s">
        <v>21</v>
      </c>
      <c r="J59730" t="s">
        <v>22</v>
      </c>
      <c r="K59730" t="s">
        <v>67</v>
      </c>
      <c r="L59730" t="s">
        <v>182</v>
      </c>
      <c r="M59730" t="s">
        <v>7840</v>
      </c>
      <c r="N59730" s="5">
        <v>17.45</v>
      </c>
      <c r="O59730" s="5">
        <v>37.950000000000003</v>
      </c>
      <c r="P59730">
        <v>12</v>
      </c>
      <c r="Q59730" s="5">
        <v>91.08</v>
      </c>
      <c r="R59730" s="5">
        <v>364.32</v>
      </c>
    </row>
    <row r="59731" spans="1:18" x14ac:dyDescent="0.35">
      <c r="A59731" s="3">
        <v>43410</v>
      </c>
      <c r="B59731" s="3">
        <v>43418</v>
      </c>
      <c r="C59731">
        <v>507</v>
      </c>
      <c r="D59731">
        <v>18</v>
      </c>
      <c r="E59731" t="s">
        <v>1621</v>
      </c>
      <c r="F59731" t="s">
        <v>32</v>
      </c>
      <c r="G59731">
        <v>18884</v>
      </c>
      <c r="H59731" t="s">
        <v>90</v>
      </c>
      <c r="I59731" t="s">
        <v>21</v>
      </c>
      <c r="J59731" t="s">
        <v>22</v>
      </c>
      <c r="K59731" t="s">
        <v>948</v>
      </c>
      <c r="L59731" t="s">
        <v>8506</v>
      </c>
      <c r="M59731" t="s">
        <v>8514</v>
      </c>
      <c r="N59731" s="5">
        <v>119.11</v>
      </c>
      <c r="O59731" s="5">
        <v>259</v>
      </c>
      <c r="P59731">
        <v>24</v>
      </c>
      <c r="Q59731" s="5">
        <v>1243.2</v>
      </c>
      <c r="R59731" s="5">
        <v>4972.8</v>
      </c>
    </row>
    <row r="59732" spans="1:18" x14ac:dyDescent="0.35">
      <c r="A59732" s="3">
        <v>43410</v>
      </c>
      <c r="B59732" s="3">
        <v>43418</v>
      </c>
      <c r="C59732">
        <v>253</v>
      </c>
      <c r="D59732">
        <v>11</v>
      </c>
      <c r="E59732" t="s">
        <v>2761</v>
      </c>
      <c r="F59732" t="s">
        <v>26</v>
      </c>
      <c r="G59732">
        <v>18884</v>
      </c>
      <c r="H59732" t="s">
        <v>90</v>
      </c>
      <c r="I59732" t="s">
        <v>21</v>
      </c>
      <c r="J59732" t="s">
        <v>22</v>
      </c>
      <c r="K59732" t="s">
        <v>948</v>
      </c>
      <c r="L59732" t="s">
        <v>8506</v>
      </c>
      <c r="M59732" t="s">
        <v>8515</v>
      </c>
      <c r="N59732" s="5">
        <v>152.44</v>
      </c>
      <c r="O59732" s="5">
        <v>299</v>
      </c>
      <c r="P59732">
        <v>14</v>
      </c>
      <c r="Q59732" s="5">
        <v>837.2</v>
      </c>
      <c r="R59732" s="5">
        <v>3348.8</v>
      </c>
    </row>
    <row r="59733" spans="1:18" x14ac:dyDescent="0.35">
      <c r="A59733" s="3">
        <v>43410</v>
      </c>
      <c r="B59733" s="3">
        <v>43418</v>
      </c>
      <c r="C59733">
        <v>478</v>
      </c>
      <c r="D59733">
        <v>18</v>
      </c>
      <c r="E59733" t="s">
        <v>1722</v>
      </c>
      <c r="F59733" t="s">
        <v>100</v>
      </c>
      <c r="G59733">
        <v>18884</v>
      </c>
      <c r="H59733" t="s">
        <v>90</v>
      </c>
      <c r="I59733" t="s">
        <v>21</v>
      </c>
      <c r="J59733" t="s">
        <v>22</v>
      </c>
      <c r="K59733" t="s">
        <v>948</v>
      </c>
      <c r="L59733" t="s">
        <v>8506</v>
      </c>
      <c r="M59733" t="s">
        <v>8514</v>
      </c>
      <c r="N59733" s="5">
        <v>224.97</v>
      </c>
      <c r="O59733" s="5">
        <v>679</v>
      </c>
      <c r="P59733">
        <v>7</v>
      </c>
      <c r="Q59733" s="5">
        <v>950.6</v>
      </c>
      <c r="R59733" s="5">
        <v>3802.4</v>
      </c>
    </row>
    <row r="59734" spans="1:18" x14ac:dyDescent="0.35">
      <c r="A59734" s="3">
        <v>43410</v>
      </c>
      <c r="B59734" s="3">
        <v>43418</v>
      </c>
      <c r="C59734">
        <v>436</v>
      </c>
      <c r="D59734">
        <v>17</v>
      </c>
      <c r="E59734" t="s">
        <v>1645</v>
      </c>
      <c r="F59734" t="s">
        <v>32</v>
      </c>
      <c r="G59734">
        <v>18884</v>
      </c>
      <c r="H59734" t="s">
        <v>90</v>
      </c>
      <c r="I59734" t="s">
        <v>21</v>
      </c>
      <c r="J59734" t="s">
        <v>22</v>
      </c>
      <c r="K59734" t="s">
        <v>948</v>
      </c>
      <c r="L59734" t="s">
        <v>8506</v>
      </c>
      <c r="M59734" t="s">
        <v>8514</v>
      </c>
      <c r="N59734" s="5">
        <v>188.13</v>
      </c>
      <c r="O59734" s="5">
        <v>369</v>
      </c>
      <c r="P59734">
        <v>17</v>
      </c>
      <c r="Q59734" s="5">
        <v>1254.5999999999999</v>
      </c>
      <c r="R59734" s="5">
        <v>5018.3999999999996</v>
      </c>
    </row>
    <row r="59735" spans="1:18" x14ac:dyDescent="0.35">
      <c r="A59735" s="3">
        <v>43410</v>
      </c>
      <c r="B59735" s="3">
        <v>43418</v>
      </c>
      <c r="C59735">
        <v>509</v>
      </c>
      <c r="D59735">
        <v>18</v>
      </c>
      <c r="E59735" t="s">
        <v>1763</v>
      </c>
      <c r="F59735" t="s">
        <v>32</v>
      </c>
      <c r="G59735">
        <v>18884</v>
      </c>
      <c r="H59735" t="s">
        <v>90</v>
      </c>
      <c r="I59735" t="s">
        <v>21</v>
      </c>
      <c r="J59735" t="s">
        <v>22</v>
      </c>
      <c r="K59735" t="s">
        <v>948</v>
      </c>
      <c r="L59735" t="s">
        <v>8506</v>
      </c>
      <c r="M59735" t="s">
        <v>8514</v>
      </c>
      <c r="N59735" s="5">
        <v>70.87</v>
      </c>
      <c r="O59735" s="5">
        <v>139</v>
      </c>
      <c r="P59735">
        <v>9</v>
      </c>
      <c r="Q59735" s="5">
        <v>250.2</v>
      </c>
      <c r="R59735" s="5">
        <v>1000.8</v>
      </c>
    </row>
    <row r="59736" spans="1:18" x14ac:dyDescent="0.35">
      <c r="A59736" s="3">
        <v>43410</v>
      </c>
      <c r="B59736" s="3">
        <v>43418</v>
      </c>
      <c r="C59736">
        <v>399</v>
      </c>
      <c r="D59736">
        <v>15</v>
      </c>
      <c r="E59736" t="s">
        <v>260</v>
      </c>
      <c r="F59736" t="s">
        <v>70</v>
      </c>
      <c r="G59736">
        <v>18884</v>
      </c>
      <c r="H59736" t="s">
        <v>90</v>
      </c>
      <c r="I59736" t="s">
        <v>21</v>
      </c>
      <c r="J59736" t="s">
        <v>22</v>
      </c>
      <c r="K59736" t="s">
        <v>948</v>
      </c>
      <c r="L59736" t="s">
        <v>8506</v>
      </c>
      <c r="M59736" t="s">
        <v>8514</v>
      </c>
      <c r="N59736" s="5">
        <v>275.45999999999998</v>
      </c>
      <c r="O59736" s="5">
        <v>599</v>
      </c>
      <c r="P59736">
        <v>16</v>
      </c>
      <c r="Q59736" s="5">
        <v>1916.8</v>
      </c>
      <c r="R59736" s="5">
        <v>7667.2</v>
      </c>
    </row>
    <row r="59737" spans="1:18" x14ac:dyDescent="0.35">
      <c r="A59737" s="3">
        <v>43410</v>
      </c>
      <c r="B59737" s="3">
        <v>43418</v>
      </c>
      <c r="C59737">
        <v>407</v>
      </c>
      <c r="D59737">
        <v>15</v>
      </c>
      <c r="E59737" t="s">
        <v>1694</v>
      </c>
      <c r="F59737" t="s">
        <v>100</v>
      </c>
      <c r="G59737">
        <v>18884</v>
      </c>
      <c r="H59737" t="s">
        <v>90</v>
      </c>
      <c r="I59737" t="s">
        <v>21</v>
      </c>
      <c r="J59737" t="s">
        <v>22</v>
      </c>
      <c r="K59737" t="s">
        <v>948</v>
      </c>
      <c r="L59737" t="s">
        <v>8506</v>
      </c>
      <c r="M59737" t="s">
        <v>8514</v>
      </c>
      <c r="N59737" s="5">
        <v>275.45999999999998</v>
      </c>
      <c r="O59737" s="5">
        <v>599</v>
      </c>
      <c r="P59737">
        <v>21</v>
      </c>
      <c r="Q59737" s="5">
        <v>2515.8000000000002</v>
      </c>
      <c r="R59737" s="5">
        <v>10063.200000000001</v>
      </c>
    </row>
    <row r="59738" spans="1:18" x14ac:dyDescent="0.35">
      <c r="A59738" s="3">
        <v>43410</v>
      </c>
      <c r="B59738" s="3">
        <v>43418</v>
      </c>
      <c r="C59738">
        <v>350</v>
      </c>
      <c r="D59738">
        <v>15</v>
      </c>
      <c r="E59738" t="s">
        <v>1610</v>
      </c>
      <c r="F59738" t="s">
        <v>97</v>
      </c>
      <c r="G59738">
        <v>18884</v>
      </c>
      <c r="H59738" t="s">
        <v>90</v>
      </c>
      <c r="I59738" t="s">
        <v>21</v>
      </c>
      <c r="J59738" t="s">
        <v>22</v>
      </c>
      <c r="K59738" t="s">
        <v>948</v>
      </c>
      <c r="L59738" t="s">
        <v>8506</v>
      </c>
      <c r="M59738" t="s">
        <v>8514</v>
      </c>
      <c r="N59738" s="5">
        <v>203.42</v>
      </c>
      <c r="O59738" s="5">
        <v>399</v>
      </c>
      <c r="P59738">
        <v>8</v>
      </c>
      <c r="Q59738" s="5">
        <v>638.4</v>
      </c>
      <c r="R59738" s="5">
        <v>2553.6</v>
      </c>
    </row>
    <row r="59739" spans="1:18" x14ac:dyDescent="0.35">
      <c r="A59739" s="3">
        <v>43410</v>
      </c>
      <c r="B59739" s="3">
        <v>43418</v>
      </c>
      <c r="C59739">
        <v>525</v>
      </c>
      <c r="D59739">
        <v>18</v>
      </c>
      <c r="E59739" t="s">
        <v>645</v>
      </c>
      <c r="F59739" t="s">
        <v>70</v>
      </c>
      <c r="G59739">
        <v>18884</v>
      </c>
      <c r="H59739" t="s">
        <v>90</v>
      </c>
      <c r="I59739" t="s">
        <v>21</v>
      </c>
      <c r="J59739" t="s">
        <v>22</v>
      </c>
      <c r="K59739" t="s">
        <v>948</v>
      </c>
      <c r="L59739" t="s">
        <v>8506</v>
      </c>
      <c r="M59739" t="s">
        <v>8514</v>
      </c>
      <c r="N59739" s="5">
        <v>50.47</v>
      </c>
      <c r="O59739" s="5">
        <v>99</v>
      </c>
      <c r="P59739">
        <v>8</v>
      </c>
      <c r="Q59739" s="5">
        <v>158.4</v>
      </c>
      <c r="R59739" s="5">
        <v>633.6</v>
      </c>
    </row>
    <row r="59740" spans="1:18" x14ac:dyDescent="0.35">
      <c r="A59740" s="3">
        <v>43410</v>
      </c>
      <c r="B59740" s="3">
        <v>43418</v>
      </c>
      <c r="C59740">
        <v>467</v>
      </c>
      <c r="D59740">
        <v>18</v>
      </c>
      <c r="E59740" t="s">
        <v>2170</v>
      </c>
      <c r="F59740" t="s">
        <v>100</v>
      </c>
      <c r="G59740">
        <v>18884</v>
      </c>
      <c r="H59740" t="s">
        <v>90</v>
      </c>
      <c r="I59740" t="s">
        <v>21</v>
      </c>
      <c r="J59740" t="s">
        <v>22</v>
      </c>
      <c r="K59740" t="s">
        <v>948</v>
      </c>
      <c r="L59740" t="s">
        <v>8506</v>
      </c>
      <c r="M59740" t="s">
        <v>8514</v>
      </c>
      <c r="N59740" s="5">
        <v>63.92</v>
      </c>
      <c r="O59740" s="5">
        <v>139</v>
      </c>
      <c r="P59740">
        <v>6</v>
      </c>
      <c r="Q59740" s="5">
        <v>166.8</v>
      </c>
      <c r="R59740" s="5">
        <v>667.2</v>
      </c>
    </row>
    <row r="59741" spans="1:18" x14ac:dyDescent="0.35">
      <c r="A59741" s="3">
        <v>43410</v>
      </c>
      <c r="B59741" s="3">
        <v>43417</v>
      </c>
      <c r="C59741">
        <v>650</v>
      </c>
      <c r="D59741">
        <v>20</v>
      </c>
      <c r="E59741" t="s">
        <v>399</v>
      </c>
      <c r="F59741" t="s">
        <v>100</v>
      </c>
      <c r="G59741">
        <v>19063</v>
      </c>
      <c r="H59741" t="s">
        <v>90</v>
      </c>
      <c r="I59741" t="s">
        <v>43</v>
      </c>
      <c r="J59741" t="s">
        <v>1424</v>
      </c>
      <c r="K59741" t="s">
        <v>1425</v>
      </c>
      <c r="L59741" t="s">
        <v>1426</v>
      </c>
      <c r="M59741" t="s">
        <v>4625</v>
      </c>
      <c r="N59741" s="5">
        <v>39.770000000000003</v>
      </c>
      <c r="O59741" s="5">
        <v>78</v>
      </c>
      <c r="P59741">
        <v>4</v>
      </c>
      <c r="Q59741" s="5">
        <v>62.4</v>
      </c>
      <c r="R59741" s="5">
        <v>249.6</v>
      </c>
    </row>
    <row r="59742" spans="1:18" x14ac:dyDescent="0.35">
      <c r="A59742" s="3">
        <v>43410</v>
      </c>
      <c r="B59742" s="3">
        <v>43417</v>
      </c>
      <c r="C59742">
        <v>674</v>
      </c>
      <c r="D59742">
        <v>20</v>
      </c>
      <c r="E59742" t="s">
        <v>1578</v>
      </c>
      <c r="F59742" t="s">
        <v>100</v>
      </c>
      <c r="G59742">
        <v>19063</v>
      </c>
      <c r="H59742" t="s">
        <v>90</v>
      </c>
      <c r="I59742" t="s">
        <v>43</v>
      </c>
      <c r="J59742" t="s">
        <v>1424</v>
      </c>
      <c r="K59742" t="s">
        <v>1425</v>
      </c>
      <c r="L59742" t="s">
        <v>1426</v>
      </c>
      <c r="M59742" t="s">
        <v>4625</v>
      </c>
      <c r="N59742" s="5">
        <v>69.25</v>
      </c>
      <c r="O59742" s="5">
        <v>209</v>
      </c>
      <c r="P59742">
        <v>4</v>
      </c>
      <c r="Q59742" s="5">
        <v>167.2</v>
      </c>
      <c r="R59742" s="5">
        <v>668.8</v>
      </c>
    </row>
    <row r="59743" spans="1:18" x14ac:dyDescent="0.35">
      <c r="A59743" s="3">
        <v>43410</v>
      </c>
      <c r="B59743" s="3">
        <v>43417</v>
      </c>
      <c r="C59743">
        <v>699</v>
      </c>
      <c r="D59743">
        <v>20</v>
      </c>
      <c r="E59743" t="s">
        <v>402</v>
      </c>
      <c r="F59743" t="s">
        <v>100</v>
      </c>
      <c r="G59743">
        <v>19063</v>
      </c>
      <c r="H59743" t="s">
        <v>90</v>
      </c>
      <c r="I59743" t="s">
        <v>43</v>
      </c>
      <c r="J59743" t="s">
        <v>1424</v>
      </c>
      <c r="K59743" t="s">
        <v>1425</v>
      </c>
      <c r="L59743" t="s">
        <v>1426</v>
      </c>
      <c r="M59743" t="s">
        <v>4625</v>
      </c>
      <c r="N59743" s="5">
        <v>90.13</v>
      </c>
      <c r="O59743" s="5">
        <v>196</v>
      </c>
      <c r="P59743">
        <v>4</v>
      </c>
      <c r="Q59743" s="5">
        <v>156.80000000000001</v>
      </c>
      <c r="R59743" s="5">
        <v>627.20000000000005</v>
      </c>
    </row>
    <row r="59744" spans="1:18" x14ac:dyDescent="0.35">
      <c r="A59744" s="3">
        <v>43410</v>
      </c>
      <c r="B59744" s="3">
        <v>43417</v>
      </c>
      <c r="C59744">
        <v>698</v>
      </c>
      <c r="D59744">
        <v>20</v>
      </c>
      <c r="E59744" t="s">
        <v>724</v>
      </c>
      <c r="F59744" t="s">
        <v>100</v>
      </c>
      <c r="G59744">
        <v>19063</v>
      </c>
      <c r="H59744" t="s">
        <v>90</v>
      </c>
      <c r="I59744" t="s">
        <v>43</v>
      </c>
      <c r="J59744" t="s">
        <v>1424</v>
      </c>
      <c r="K59744" t="s">
        <v>1425</v>
      </c>
      <c r="L59744" t="s">
        <v>1426</v>
      </c>
      <c r="M59744" t="s">
        <v>4625</v>
      </c>
      <c r="N59744" s="5">
        <v>86.45</v>
      </c>
      <c r="O59744" s="5">
        <v>188</v>
      </c>
      <c r="P59744">
        <v>9</v>
      </c>
      <c r="Q59744" s="5">
        <v>338.4</v>
      </c>
      <c r="R59744" s="5">
        <v>1353.6</v>
      </c>
    </row>
    <row r="59745" spans="1:18" x14ac:dyDescent="0.35">
      <c r="A59745" s="3">
        <v>43410</v>
      </c>
      <c r="B59745" s="3">
        <v>43417</v>
      </c>
      <c r="C59745">
        <v>670</v>
      </c>
      <c r="D59745">
        <v>20</v>
      </c>
      <c r="E59745" t="s">
        <v>270</v>
      </c>
      <c r="F59745" t="s">
        <v>100</v>
      </c>
      <c r="G59745">
        <v>19063</v>
      </c>
      <c r="H59745" t="s">
        <v>90</v>
      </c>
      <c r="I59745" t="s">
        <v>43</v>
      </c>
      <c r="J59745" t="s">
        <v>1424</v>
      </c>
      <c r="K59745" t="s">
        <v>1425</v>
      </c>
      <c r="L59745" t="s">
        <v>1426</v>
      </c>
      <c r="M59745" t="s">
        <v>4625</v>
      </c>
      <c r="N59745" s="5">
        <v>90.13</v>
      </c>
      <c r="O59745" s="5">
        <v>196</v>
      </c>
      <c r="P59745">
        <v>12</v>
      </c>
      <c r="Q59745" s="5">
        <v>470.4</v>
      </c>
      <c r="R59745" s="5">
        <v>1881.6</v>
      </c>
    </row>
    <row r="59746" spans="1:18" x14ac:dyDescent="0.35">
      <c r="A59746" s="3">
        <v>43410</v>
      </c>
      <c r="B59746" s="3">
        <v>43416</v>
      </c>
      <c r="C59746">
        <v>2</v>
      </c>
      <c r="D59746">
        <v>1</v>
      </c>
      <c r="E59746" t="s">
        <v>2051</v>
      </c>
      <c r="F59746" t="s">
        <v>26</v>
      </c>
      <c r="G59746">
        <v>19052</v>
      </c>
      <c r="H59746" t="s">
        <v>90</v>
      </c>
      <c r="I59746" t="s">
        <v>43</v>
      </c>
      <c r="J59746" t="s">
        <v>49</v>
      </c>
      <c r="K59746" t="s">
        <v>50</v>
      </c>
      <c r="L59746" t="s">
        <v>140</v>
      </c>
      <c r="M59746" t="s">
        <v>6332</v>
      </c>
      <c r="N59746" s="5">
        <v>6.62</v>
      </c>
      <c r="O59746" s="5">
        <v>12.99</v>
      </c>
      <c r="P59746">
        <v>8</v>
      </c>
      <c r="Q59746" s="5">
        <v>20.783999999999999</v>
      </c>
      <c r="R59746" s="5">
        <v>83.135999999999996</v>
      </c>
    </row>
    <row r="59747" spans="1:18" x14ac:dyDescent="0.35">
      <c r="A59747" s="3">
        <v>43410</v>
      </c>
      <c r="B59747" s="3">
        <v>43416</v>
      </c>
      <c r="C59747">
        <v>18</v>
      </c>
      <c r="D59747">
        <v>1</v>
      </c>
      <c r="E59747" t="s">
        <v>1415</v>
      </c>
      <c r="F59747" t="s">
        <v>26</v>
      </c>
      <c r="G59747">
        <v>19052</v>
      </c>
      <c r="H59747" t="s">
        <v>90</v>
      </c>
      <c r="I59747" t="s">
        <v>43</v>
      </c>
      <c r="J59747" t="s">
        <v>49</v>
      </c>
      <c r="K59747" t="s">
        <v>50</v>
      </c>
      <c r="L59747" t="s">
        <v>140</v>
      </c>
      <c r="M59747" t="s">
        <v>6332</v>
      </c>
      <c r="N59747" s="5">
        <v>50.56</v>
      </c>
      <c r="O59747" s="5">
        <v>109.95</v>
      </c>
      <c r="P59747">
        <v>10</v>
      </c>
      <c r="Q59747" s="5">
        <v>219.9</v>
      </c>
      <c r="R59747" s="5">
        <v>879.6</v>
      </c>
    </row>
    <row r="59748" spans="1:18" x14ac:dyDescent="0.35">
      <c r="A59748" s="3">
        <v>43410</v>
      </c>
      <c r="B59748" s="3">
        <v>43416</v>
      </c>
      <c r="C59748">
        <v>7</v>
      </c>
      <c r="D59748">
        <v>1</v>
      </c>
      <c r="E59748" t="s">
        <v>1378</v>
      </c>
      <c r="F59748" t="s">
        <v>26</v>
      </c>
      <c r="G59748">
        <v>19052</v>
      </c>
      <c r="H59748" t="s">
        <v>90</v>
      </c>
      <c r="I59748" t="s">
        <v>43</v>
      </c>
      <c r="J59748" t="s">
        <v>49</v>
      </c>
      <c r="K59748" t="s">
        <v>50</v>
      </c>
      <c r="L59748" t="s">
        <v>140</v>
      </c>
      <c r="M59748" t="s">
        <v>6332</v>
      </c>
      <c r="N59748" s="5">
        <v>11</v>
      </c>
      <c r="O59748" s="5">
        <v>21.57</v>
      </c>
      <c r="P59748">
        <v>4</v>
      </c>
      <c r="Q59748" s="5">
        <v>17.256</v>
      </c>
      <c r="R59748" s="5">
        <v>69.024000000000001</v>
      </c>
    </row>
    <row r="59749" spans="1:18" x14ac:dyDescent="0.35">
      <c r="A59749" s="3">
        <v>43410</v>
      </c>
      <c r="B59749" s="3">
        <v>43416</v>
      </c>
      <c r="C59749">
        <v>23</v>
      </c>
      <c r="D59749">
        <v>1</v>
      </c>
      <c r="E59749" t="s">
        <v>1372</v>
      </c>
      <c r="F59749" t="s">
        <v>26</v>
      </c>
      <c r="G59749">
        <v>19052</v>
      </c>
      <c r="H59749" t="s">
        <v>90</v>
      </c>
      <c r="I59749" t="s">
        <v>43</v>
      </c>
      <c r="J59749" t="s">
        <v>49</v>
      </c>
      <c r="K59749" t="s">
        <v>50</v>
      </c>
      <c r="L59749" t="s">
        <v>140</v>
      </c>
      <c r="M59749" t="s">
        <v>6332</v>
      </c>
      <c r="N59749" s="5">
        <v>61.62</v>
      </c>
      <c r="O59749" s="5">
        <v>134</v>
      </c>
      <c r="P59749">
        <v>9</v>
      </c>
      <c r="Q59749" s="5">
        <v>241.2</v>
      </c>
      <c r="R59749" s="5">
        <v>964.8</v>
      </c>
    </row>
    <row r="59750" spans="1:18" x14ac:dyDescent="0.35">
      <c r="A59750" s="3">
        <v>43410</v>
      </c>
      <c r="B59750" s="3">
        <v>43416</v>
      </c>
      <c r="C59750">
        <v>33</v>
      </c>
      <c r="D59750">
        <v>1</v>
      </c>
      <c r="E59750" t="s">
        <v>1427</v>
      </c>
      <c r="F59750" t="s">
        <v>26</v>
      </c>
      <c r="G59750">
        <v>19052</v>
      </c>
      <c r="H59750" t="s">
        <v>90</v>
      </c>
      <c r="I59750" t="s">
        <v>43</v>
      </c>
      <c r="J59750" t="s">
        <v>49</v>
      </c>
      <c r="K59750" t="s">
        <v>50</v>
      </c>
      <c r="L59750" t="s">
        <v>140</v>
      </c>
      <c r="M59750" t="s">
        <v>6332</v>
      </c>
      <c r="N59750" s="5">
        <v>84.49</v>
      </c>
      <c r="O59750" s="5">
        <v>255</v>
      </c>
      <c r="P59750">
        <v>4</v>
      </c>
      <c r="Q59750" s="5">
        <v>204</v>
      </c>
      <c r="R59750" s="5">
        <v>816</v>
      </c>
    </row>
    <row r="59751" spans="1:18" x14ac:dyDescent="0.35">
      <c r="A59751" s="3">
        <v>43410</v>
      </c>
      <c r="B59751" s="3">
        <v>43416</v>
      </c>
      <c r="C59751">
        <v>29</v>
      </c>
      <c r="D59751">
        <v>1</v>
      </c>
      <c r="E59751" t="s">
        <v>1417</v>
      </c>
      <c r="F59751" t="s">
        <v>26</v>
      </c>
      <c r="G59751">
        <v>19052</v>
      </c>
      <c r="H59751" t="s">
        <v>90</v>
      </c>
      <c r="I59751" t="s">
        <v>43</v>
      </c>
      <c r="J59751" t="s">
        <v>49</v>
      </c>
      <c r="K59751" t="s">
        <v>50</v>
      </c>
      <c r="L59751" t="s">
        <v>140</v>
      </c>
      <c r="M59751" t="s">
        <v>6332</v>
      </c>
      <c r="N59751" s="5">
        <v>84.49</v>
      </c>
      <c r="O59751" s="5">
        <v>255</v>
      </c>
      <c r="P59751">
        <v>4</v>
      </c>
      <c r="Q59751" s="5">
        <v>204</v>
      </c>
      <c r="R59751" s="5">
        <v>816</v>
      </c>
    </row>
    <row r="59752" spans="1:18" x14ac:dyDescent="0.35">
      <c r="A59752" s="3">
        <v>43410</v>
      </c>
      <c r="B59752" s="3">
        <v>43416</v>
      </c>
      <c r="C59752">
        <v>35</v>
      </c>
      <c r="D59752">
        <v>1</v>
      </c>
      <c r="E59752" t="s">
        <v>1413</v>
      </c>
      <c r="F59752" t="s">
        <v>26</v>
      </c>
      <c r="G59752">
        <v>19052</v>
      </c>
      <c r="H59752" t="s">
        <v>90</v>
      </c>
      <c r="I59752" t="s">
        <v>43</v>
      </c>
      <c r="J59752" t="s">
        <v>49</v>
      </c>
      <c r="K59752" t="s">
        <v>50</v>
      </c>
      <c r="L59752" t="s">
        <v>140</v>
      </c>
      <c r="M59752" t="s">
        <v>6332</v>
      </c>
      <c r="N59752" s="5">
        <v>48.92</v>
      </c>
      <c r="O59752" s="5">
        <v>95.95</v>
      </c>
      <c r="P59752">
        <v>6</v>
      </c>
      <c r="Q59752" s="5">
        <v>115.14</v>
      </c>
      <c r="R59752" s="5">
        <v>460.56</v>
      </c>
    </row>
    <row r="59753" spans="1:18" x14ac:dyDescent="0.35">
      <c r="A59753" s="3">
        <v>43410</v>
      </c>
      <c r="B59753" s="3">
        <v>43415</v>
      </c>
      <c r="C59753">
        <v>626</v>
      </c>
      <c r="D59753">
        <v>19</v>
      </c>
      <c r="E59753" t="s">
        <v>636</v>
      </c>
      <c r="F59753" t="s">
        <v>70</v>
      </c>
      <c r="G59753">
        <v>19061</v>
      </c>
      <c r="H59753" t="s">
        <v>90</v>
      </c>
      <c r="I59753" t="s">
        <v>43</v>
      </c>
      <c r="J59753" t="s">
        <v>1410</v>
      </c>
      <c r="K59753" t="s">
        <v>1411</v>
      </c>
      <c r="L59753" t="s">
        <v>1412</v>
      </c>
      <c r="M59753" t="s">
        <v>4774</v>
      </c>
      <c r="N59753" s="5">
        <v>116.75</v>
      </c>
      <c r="O59753" s="5">
        <v>229</v>
      </c>
      <c r="P59753">
        <v>4</v>
      </c>
      <c r="Q59753" s="5">
        <v>183.2</v>
      </c>
      <c r="R59753" s="5">
        <v>732.8</v>
      </c>
    </row>
    <row r="59754" spans="1:18" x14ac:dyDescent="0.35">
      <c r="A59754" s="3">
        <v>43410</v>
      </c>
      <c r="B59754" s="3">
        <v>43415</v>
      </c>
      <c r="C59754">
        <v>69</v>
      </c>
      <c r="D59754">
        <v>6</v>
      </c>
      <c r="E59754" t="s">
        <v>388</v>
      </c>
      <c r="F59754" t="s">
        <v>30</v>
      </c>
      <c r="G59754">
        <v>19101</v>
      </c>
      <c r="H59754" t="s">
        <v>90</v>
      </c>
      <c r="I59754" t="s">
        <v>38</v>
      </c>
      <c r="J59754" t="s">
        <v>39</v>
      </c>
      <c r="K59754" t="s">
        <v>59</v>
      </c>
      <c r="L59754" t="s">
        <v>372</v>
      </c>
      <c r="M59754" t="s">
        <v>9401</v>
      </c>
      <c r="N59754" s="5">
        <v>13.1</v>
      </c>
      <c r="O59754" s="5">
        <v>25.69</v>
      </c>
      <c r="P59754">
        <v>15</v>
      </c>
      <c r="Q59754" s="5">
        <v>57.802500000000002</v>
      </c>
      <c r="R59754" s="5">
        <v>327.54750000000001</v>
      </c>
    </row>
    <row r="59755" spans="1:18" x14ac:dyDescent="0.35">
      <c r="A59755" s="3">
        <v>43410</v>
      </c>
      <c r="B59755" s="3">
        <v>43415</v>
      </c>
      <c r="C59755">
        <v>111</v>
      </c>
      <c r="D59755">
        <v>6</v>
      </c>
      <c r="E59755" t="s">
        <v>1515</v>
      </c>
      <c r="F59755" t="s">
        <v>70</v>
      </c>
      <c r="G59755">
        <v>19101</v>
      </c>
      <c r="H59755" t="s">
        <v>90</v>
      </c>
      <c r="I59755" t="s">
        <v>38</v>
      </c>
      <c r="J59755" t="s">
        <v>39</v>
      </c>
      <c r="K59755" t="s">
        <v>59</v>
      </c>
      <c r="L59755" t="s">
        <v>372</v>
      </c>
      <c r="M59755" t="s">
        <v>9401</v>
      </c>
      <c r="N59755" s="5">
        <v>82.83</v>
      </c>
      <c r="O59755" s="5">
        <v>249.99</v>
      </c>
      <c r="P59755">
        <v>13</v>
      </c>
      <c r="Q59755" s="5">
        <v>487.48050000000001</v>
      </c>
      <c r="R59755" s="5">
        <v>2762.3895000000002</v>
      </c>
    </row>
    <row r="59756" spans="1:18" x14ac:dyDescent="0.35">
      <c r="A59756" s="3">
        <v>43410</v>
      </c>
      <c r="B59756" s="3">
        <v>43415</v>
      </c>
      <c r="C59756">
        <v>90</v>
      </c>
      <c r="D59756">
        <v>6</v>
      </c>
      <c r="E59756" t="s">
        <v>1435</v>
      </c>
      <c r="F59756" t="s">
        <v>30</v>
      </c>
      <c r="G59756">
        <v>19101</v>
      </c>
      <c r="H59756" t="s">
        <v>90</v>
      </c>
      <c r="I59756" t="s">
        <v>38</v>
      </c>
      <c r="J59756" t="s">
        <v>39</v>
      </c>
      <c r="K59756" t="s">
        <v>59</v>
      </c>
      <c r="L59756" t="s">
        <v>372</v>
      </c>
      <c r="M59756" t="s">
        <v>9401</v>
      </c>
      <c r="N59756" s="5">
        <v>49.69</v>
      </c>
      <c r="O59756" s="5">
        <v>149.99</v>
      </c>
      <c r="P59756">
        <v>9</v>
      </c>
      <c r="Q59756" s="5">
        <v>202.48650000000001</v>
      </c>
      <c r="R59756" s="5">
        <v>1147.4235000000001</v>
      </c>
    </row>
    <row r="59757" spans="1:18" x14ac:dyDescent="0.35">
      <c r="A59757" s="3">
        <v>43410</v>
      </c>
      <c r="B59757" s="3">
        <v>43414</v>
      </c>
      <c r="C59757">
        <v>136</v>
      </c>
      <c r="D59757">
        <v>9</v>
      </c>
      <c r="E59757" t="s">
        <v>1590</v>
      </c>
      <c r="F59757" t="s">
        <v>32</v>
      </c>
      <c r="G59757">
        <v>18870</v>
      </c>
      <c r="H59757" t="s">
        <v>90</v>
      </c>
      <c r="I59757" t="s">
        <v>21</v>
      </c>
      <c r="J59757" t="s">
        <v>22</v>
      </c>
      <c r="K59757" t="s">
        <v>23</v>
      </c>
      <c r="L59757" t="s">
        <v>180</v>
      </c>
      <c r="M59757" t="s">
        <v>7677</v>
      </c>
      <c r="N59757" s="5">
        <v>160.93</v>
      </c>
      <c r="O59757" s="5">
        <v>349.95</v>
      </c>
      <c r="P59757">
        <v>4</v>
      </c>
      <c r="Q59757" s="5">
        <v>279.95999999999998</v>
      </c>
      <c r="R59757" s="5">
        <v>1119.8399999999999</v>
      </c>
    </row>
    <row r="59758" spans="1:18" x14ac:dyDescent="0.35">
      <c r="A59758" s="3">
        <v>43410</v>
      </c>
      <c r="B59758" s="3">
        <v>43414</v>
      </c>
      <c r="C59758">
        <v>119</v>
      </c>
      <c r="D59758">
        <v>9</v>
      </c>
      <c r="E59758" t="s">
        <v>2381</v>
      </c>
      <c r="F59758" t="s">
        <v>32</v>
      </c>
      <c r="G59758">
        <v>19110</v>
      </c>
      <c r="H59758" t="s">
        <v>90</v>
      </c>
      <c r="I59758" t="s">
        <v>38</v>
      </c>
      <c r="J59758" t="s">
        <v>39</v>
      </c>
      <c r="K59758" t="s">
        <v>84</v>
      </c>
      <c r="L59758" t="s">
        <v>328</v>
      </c>
      <c r="M59758" t="s">
        <v>9910</v>
      </c>
      <c r="N59758" s="5">
        <v>61.17</v>
      </c>
      <c r="O59758" s="5">
        <v>119.99</v>
      </c>
      <c r="P59758">
        <v>6</v>
      </c>
      <c r="Q59758" s="5">
        <v>107.991</v>
      </c>
      <c r="R59758" s="5">
        <v>611.94899999999996</v>
      </c>
    </row>
    <row r="59759" spans="1:18" x14ac:dyDescent="0.35">
      <c r="A59759" s="3">
        <v>43410</v>
      </c>
      <c r="B59759" s="3">
        <v>43414</v>
      </c>
      <c r="C59759">
        <v>165</v>
      </c>
      <c r="D59759">
        <v>9</v>
      </c>
      <c r="E59759" t="s">
        <v>638</v>
      </c>
      <c r="F59759" t="s">
        <v>32</v>
      </c>
      <c r="G59759">
        <v>19110</v>
      </c>
      <c r="H59759" t="s">
        <v>90</v>
      </c>
      <c r="I59759" t="s">
        <v>38</v>
      </c>
      <c r="J59759" t="s">
        <v>39</v>
      </c>
      <c r="K59759" t="s">
        <v>84</v>
      </c>
      <c r="L59759" t="s">
        <v>328</v>
      </c>
      <c r="M59759" t="s">
        <v>9910</v>
      </c>
      <c r="N59759" s="5">
        <v>389.26</v>
      </c>
      <c r="O59759" s="5">
        <v>763.51</v>
      </c>
      <c r="P59759">
        <v>18</v>
      </c>
      <c r="Q59759" s="5">
        <v>2061.4769999999999</v>
      </c>
      <c r="R59759" s="5">
        <v>11681.703</v>
      </c>
    </row>
    <row r="59760" spans="1:18" x14ac:dyDescent="0.35">
      <c r="A59760" s="3">
        <v>43410</v>
      </c>
      <c r="B59760" s="3">
        <v>43414</v>
      </c>
      <c r="C59760">
        <v>163</v>
      </c>
      <c r="D59760">
        <v>9</v>
      </c>
      <c r="E59760" t="s">
        <v>1709</v>
      </c>
      <c r="F59760" t="s">
        <v>32</v>
      </c>
      <c r="G59760">
        <v>19110</v>
      </c>
      <c r="H59760" t="s">
        <v>90</v>
      </c>
      <c r="I59760" t="s">
        <v>38</v>
      </c>
      <c r="J59760" t="s">
        <v>39</v>
      </c>
      <c r="K59760" t="s">
        <v>84</v>
      </c>
      <c r="L59760" t="s">
        <v>328</v>
      </c>
      <c r="M59760" t="s">
        <v>9910</v>
      </c>
      <c r="N59760" s="5">
        <v>527.53</v>
      </c>
      <c r="O59760" s="5">
        <v>1592.2</v>
      </c>
      <c r="P59760">
        <v>15</v>
      </c>
      <c r="Q59760" s="5">
        <v>3582.45</v>
      </c>
      <c r="R59760" s="5">
        <v>20300.55</v>
      </c>
    </row>
    <row r="59761" spans="1:18" x14ac:dyDescent="0.35">
      <c r="A59761" s="3">
        <v>43411</v>
      </c>
      <c r="B59761" s="3">
        <v>43424</v>
      </c>
      <c r="C59761">
        <v>674</v>
      </c>
      <c r="D59761">
        <v>20</v>
      </c>
      <c r="E59761" t="s">
        <v>1578</v>
      </c>
      <c r="F59761" t="s">
        <v>100</v>
      </c>
      <c r="G59761">
        <v>18919</v>
      </c>
      <c r="H59761" t="s">
        <v>90</v>
      </c>
      <c r="I59761" t="s">
        <v>21</v>
      </c>
      <c r="J59761" t="s">
        <v>22</v>
      </c>
      <c r="K59761" t="s">
        <v>934</v>
      </c>
      <c r="L59761" t="s">
        <v>3288</v>
      </c>
      <c r="M59761" t="s">
        <v>8464</v>
      </c>
      <c r="N59761" s="5">
        <v>69.25</v>
      </c>
      <c r="O59761" s="5">
        <v>209</v>
      </c>
      <c r="P59761">
        <v>7</v>
      </c>
      <c r="Q59761" s="5">
        <v>292.60000000000002</v>
      </c>
      <c r="R59761" s="5">
        <v>1170.4000000000001</v>
      </c>
    </row>
    <row r="59762" spans="1:18" x14ac:dyDescent="0.35">
      <c r="A59762" s="3">
        <v>43411</v>
      </c>
      <c r="B59762" s="3">
        <v>43424</v>
      </c>
      <c r="C59762">
        <v>677</v>
      </c>
      <c r="D59762">
        <v>20</v>
      </c>
      <c r="E59762" t="s">
        <v>1916</v>
      </c>
      <c r="F59762" t="s">
        <v>100</v>
      </c>
      <c r="G59762">
        <v>18919</v>
      </c>
      <c r="H59762" t="s">
        <v>90</v>
      </c>
      <c r="I59762" t="s">
        <v>21</v>
      </c>
      <c r="J59762" t="s">
        <v>22</v>
      </c>
      <c r="K59762" t="s">
        <v>934</v>
      </c>
      <c r="L59762" t="s">
        <v>3288</v>
      </c>
      <c r="M59762" t="s">
        <v>8464</v>
      </c>
      <c r="N59762" s="5">
        <v>40.28</v>
      </c>
      <c r="O59762" s="5">
        <v>79</v>
      </c>
      <c r="P59762">
        <v>15</v>
      </c>
      <c r="Q59762" s="5">
        <v>237</v>
      </c>
      <c r="R59762" s="5">
        <v>948</v>
      </c>
    </row>
    <row r="59763" spans="1:18" x14ac:dyDescent="0.35">
      <c r="A59763" s="3">
        <v>43411</v>
      </c>
      <c r="B59763" s="3">
        <v>43424</v>
      </c>
      <c r="C59763">
        <v>690</v>
      </c>
      <c r="D59763">
        <v>20</v>
      </c>
      <c r="E59763" t="s">
        <v>648</v>
      </c>
      <c r="F59763" t="s">
        <v>100</v>
      </c>
      <c r="G59763">
        <v>18919</v>
      </c>
      <c r="H59763" t="s">
        <v>90</v>
      </c>
      <c r="I59763" t="s">
        <v>21</v>
      </c>
      <c r="J59763" t="s">
        <v>22</v>
      </c>
      <c r="K59763" t="s">
        <v>934</v>
      </c>
      <c r="L59763" t="s">
        <v>3288</v>
      </c>
      <c r="M59763" t="s">
        <v>8464</v>
      </c>
      <c r="N59763" s="5">
        <v>75.540000000000006</v>
      </c>
      <c r="O59763" s="5">
        <v>228</v>
      </c>
      <c r="P59763">
        <v>24</v>
      </c>
      <c r="Q59763" s="5">
        <v>1094.4000000000001</v>
      </c>
      <c r="R59763" s="5">
        <v>4377.6000000000004</v>
      </c>
    </row>
    <row r="59764" spans="1:18" x14ac:dyDescent="0.35">
      <c r="A59764" s="3">
        <v>43411</v>
      </c>
      <c r="B59764" s="3">
        <v>43424</v>
      </c>
      <c r="C59764">
        <v>695</v>
      </c>
      <c r="D59764">
        <v>20</v>
      </c>
      <c r="E59764" t="s">
        <v>1517</v>
      </c>
      <c r="F59764" t="s">
        <v>100</v>
      </c>
      <c r="G59764">
        <v>18919</v>
      </c>
      <c r="H59764" t="s">
        <v>90</v>
      </c>
      <c r="I59764" t="s">
        <v>21</v>
      </c>
      <c r="J59764" t="s">
        <v>22</v>
      </c>
      <c r="K59764" t="s">
        <v>934</v>
      </c>
      <c r="L59764" t="s">
        <v>3288</v>
      </c>
      <c r="M59764" t="s">
        <v>8464</v>
      </c>
      <c r="N59764" s="5">
        <v>74.959999999999994</v>
      </c>
      <c r="O59764" s="5">
        <v>163</v>
      </c>
      <c r="P59764">
        <v>8</v>
      </c>
      <c r="Q59764" s="5">
        <v>260.8</v>
      </c>
      <c r="R59764" s="5">
        <v>1043.2</v>
      </c>
    </row>
    <row r="59765" spans="1:18" x14ac:dyDescent="0.35">
      <c r="A59765" s="3">
        <v>43411</v>
      </c>
      <c r="B59765" s="3">
        <v>43423</v>
      </c>
      <c r="C59765">
        <v>559</v>
      </c>
      <c r="D59765">
        <v>19</v>
      </c>
      <c r="E59765" t="s">
        <v>1628</v>
      </c>
      <c r="F59765" t="s">
        <v>100</v>
      </c>
      <c r="G59765">
        <v>18908</v>
      </c>
      <c r="H59765" t="s">
        <v>90</v>
      </c>
      <c r="I59765" t="s">
        <v>21</v>
      </c>
      <c r="J59765" t="s">
        <v>22</v>
      </c>
      <c r="K59765" t="s">
        <v>1213</v>
      </c>
      <c r="L59765" t="s">
        <v>3924</v>
      </c>
      <c r="M59765" t="s">
        <v>8786</v>
      </c>
      <c r="N59765" s="5">
        <v>115.43</v>
      </c>
      <c r="O59765" s="5">
        <v>251</v>
      </c>
      <c r="P59765">
        <v>16</v>
      </c>
      <c r="Q59765" s="5">
        <v>803.2</v>
      </c>
      <c r="R59765" s="5">
        <v>3212.8</v>
      </c>
    </row>
    <row r="59766" spans="1:18" x14ac:dyDescent="0.35">
      <c r="A59766" s="3">
        <v>43411</v>
      </c>
      <c r="B59766" s="3">
        <v>43423</v>
      </c>
      <c r="C59766">
        <v>637</v>
      </c>
      <c r="D59766">
        <v>19</v>
      </c>
      <c r="E59766" t="s">
        <v>731</v>
      </c>
      <c r="F59766" t="s">
        <v>70</v>
      </c>
      <c r="G59766">
        <v>18908</v>
      </c>
      <c r="H59766" t="s">
        <v>90</v>
      </c>
      <c r="I59766" t="s">
        <v>21</v>
      </c>
      <c r="J59766" t="s">
        <v>22</v>
      </c>
      <c r="K59766" t="s">
        <v>1213</v>
      </c>
      <c r="L59766" t="s">
        <v>3924</v>
      </c>
      <c r="M59766" t="s">
        <v>8786</v>
      </c>
      <c r="N59766" s="5">
        <v>116.75</v>
      </c>
      <c r="O59766" s="5">
        <v>229</v>
      </c>
      <c r="P59766">
        <v>14</v>
      </c>
      <c r="Q59766" s="5">
        <v>641.20000000000005</v>
      </c>
      <c r="R59766" s="5">
        <v>2564.8000000000002</v>
      </c>
    </row>
    <row r="59767" spans="1:18" x14ac:dyDescent="0.35">
      <c r="A59767" s="3">
        <v>43411</v>
      </c>
      <c r="B59767" s="3">
        <v>43423</v>
      </c>
      <c r="C59767">
        <v>635</v>
      </c>
      <c r="D59767">
        <v>19</v>
      </c>
      <c r="E59767" t="s">
        <v>1049</v>
      </c>
      <c r="F59767" t="s">
        <v>70</v>
      </c>
      <c r="G59767">
        <v>18908</v>
      </c>
      <c r="H59767" t="s">
        <v>90</v>
      </c>
      <c r="I59767" t="s">
        <v>21</v>
      </c>
      <c r="J59767" t="s">
        <v>22</v>
      </c>
      <c r="K59767" t="s">
        <v>1213</v>
      </c>
      <c r="L59767" t="s">
        <v>3924</v>
      </c>
      <c r="M59767" t="s">
        <v>8786</v>
      </c>
      <c r="N59767" s="5">
        <v>321.44</v>
      </c>
      <c r="O59767" s="5">
        <v>699</v>
      </c>
      <c r="P59767">
        <v>27</v>
      </c>
      <c r="Q59767" s="5">
        <v>3774.6</v>
      </c>
      <c r="R59767" s="5">
        <v>15098.4</v>
      </c>
    </row>
    <row r="59768" spans="1:18" x14ac:dyDescent="0.35">
      <c r="A59768" s="3">
        <v>43411</v>
      </c>
      <c r="B59768" s="3">
        <v>43423</v>
      </c>
      <c r="C59768">
        <v>634</v>
      </c>
      <c r="D59768">
        <v>19</v>
      </c>
      <c r="E59768" t="s">
        <v>1582</v>
      </c>
      <c r="F59768" t="s">
        <v>70</v>
      </c>
      <c r="G59768">
        <v>18908</v>
      </c>
      <c r="H59768" t="s">
        <v>90</v>
      </c>
      <c r="I59768" t="s">
        <v>21</v>
      </c>
      <c r="J59768" t="s">
        <v>22</v>
      </c>
      <c r="K59768" t="s">
        <v>1213</v>
      </c>
      <c r="L59768" t="s">
        <v>3924</v>
      </c>
      <c r="M59768" t="s">
        <v>8786</v>
      </c>
      <c r="N59768" s="5">
        <v>827.97</v>
      </c>
      <c r="O59768" s="5">
        <v>2499</v>
      </c>
      <c r="P59768">
        <v>9</v>
      </c>
      <c r="Q59768" s="5">
        <v>4498.2</v>
      </c>
      <c r="R59768" s="5">
        <v>17992.8</v>
      </c>
    </row>
    <row r="59769" spans="1:18" x14ac:dyDescent="0.35">
      <c r="A59769" s="3">
        <v>43411</v>
      </c>
      <c r="B59769" s="3">
        <v>43423</v>
      </c>
      <c r="C59769">
        <v>591</v>
      </c>
      <c r="D59769">
        <v>19</v>
      </c>
      <c r="E59769" t="s">
        <v>1717</v>
      </c>
      <c r="F59769" t="s">
        <v>26</v>
      </c>
      <c r="G59769">
        <v>18908</v>
      </c>
      <c r="H59769" t="s">
        <v>90</v>
      </c>
      <c r="I59769" t="s">
        <v>21</v>
      </c>
      <c r="J59769" t="s">
        <v>22</v>
      </c>
      <c r="K59769" t="s">
        <v>1213</v>
      </c>
      <c r="L59769" t="s">
        <v>3924</v>
      </c>
      <c r="M59769" t="s">
        <v>8786</v>
      </c>
      <c r="N59769" s="5">
        <v>116.75</v>
      </c>
      <c r="O59769" s="5">
        <v>229</v>
      </c>
      <c r="P59769">
        <v>15</v>
      </c>
      <c r="Q59769" s="5">
        <v>687</v>
      </c>
      <c r="R59769" s="5">
        <v>2748</v>
      </c>
    </row>
    <row r="59770" spans="1:18" x14ac:dyDescent="0.35">
      <c r="A59770" s="3">
        <v>43411</v>
      </c>
      <c r="B59770" s="3">
        <v>43423</v>
      </c>
      <c r="C59770">
        <v>579</v>
      </c>
      <c r="D59770">
        <v>19</v>
      </c>
      <c r="E59770" t="s">
        <v>1544</v>
      </c>
      <c r="F59770" t="s">
        <v>26</v>
      </c>
      <c r="G59770">
        <v>18908</v>
      </c>
      <c r="H59770" t="s">
        <v>90</v>
      </c>
      <c r="I59770" t="s">
        <v>21</v>
      </c>
      <c r="J59770" t="s">
        <v>22</v>
      </c>
      <c r="K59770" t="s">
        <v>1213</v>
      </c>
      <c r="L59770" t="s">
        <v>3924</v>
      </c>
      <c r="M59770" t="s">
        <v>8786</v>
      </c>
      <c r="N59770" s="5">
        <v>116.75</v>
      </c>
      <c r="O59770" s="5">
        <v>229</v>
      </c>
      <c r="P59770">
        <v>6</v>
      </c>
      <c r="Q59770" s="5">
        <v>274.8</v>
      </c>
      <c r="R59770" s="5">
        <v>1099.2</v>
      </c>
    </row>
    <row r="59771" spans="1:18" x14ac:dyDescent="0.35">
      <c r="A59771" s="3">
        <v>43411</v>
      </c>
      <c r="B59771" s="3">
        <v>43423</v>
      </c>
      <c r="C59771">
        <v>587</v>
      </c>
      <c r="D59771">
        <v>19</v>
      </c>
      <c r="E59771" t="s">
        <v>1547</v>
      </c>
      <c r="F59771" t="s">
        <v>26</v>
      </c>
      <c r="G59771">
        <v>18908</v>
      </c>
      <c r="H59771" t="s">
        <v>90</v>
      </c>
      <c r="I59771" t="s">
        <v>21</v>
      </c>
      <c r="J59771" t="s">
        <v>22</v>
      </c>
      <c r="K59771" t="s">
        <v>1213</v>
      </c>
      <c r="L59771" t="s">
        <v>3924</v>
      </c>
      <c r="M59771" t="s">
        <v>8786</v>
      </c>
      <c r="N59771" s="5">
        <v>760.38</v>
      </c>
      <c r="O59771" s="5">
        <v>2295</v>
      </c>
      <c r="P59771">
        <v>6</v>
      </c>
      <c r="Q59771" s="5">
        <v>2754</v>
      </c>
      <c r="R59771" s="5">
        <v>11016</v>
      </c>
    </row>
    <row r="59772" spans="1:18" x14ac:dyDescent="0.35">
      <c r="A59772" s="3">
        <v>43411</v>
      </c>
      <c r="B59772" s="3">
        <v>43423</v>
      </c>
      <c r="C59772">
        <v>210</v>
      </c>
      <c r="D59772">
        <v>11</v>
      </c>
      <c r="E59772" t="s">
        <v>2356</v>
      </c>
      <c r="F59772" t="s">
        <v>1251</v>
      </c>
      <c r="G59772">
        <v>19108</v>
      </c>
      <c r="H59772" t="s">
        <v>90</v>
      </c>
      <c r="I59772" t="s">
        <v>38</v>
      </c>
      <c r="J59772" t="s">
        <v>39</v>
      </c>
      <c r="K59772" t="s">
        <v>40</v>
      </c>
      <c r="L59772" t="s">
        <v>483</v>
      </c>
      <c r="M59772" t="s">
        <v>10460</v>
      </c>
      <c r="N59772" s="5">
        <v>152.44</v>
      </c>
      <c r="O59772" s="5">
        <v>299</v>
      </c>
      <c r="P59772">
        <v>9</v>
      </c>
      <c r="Q59772" s="5">
        <v>403.65</v>
      </c>
      <c r="R59772" s="5">
        <v>2287.35</v>
      </c>
    </row>
    <row r="59773" spans="1:18" x14ac:dyDescent="0.35">
      <c r="A59773" s="3">
        <v>43411</v>
      </c>
      <c r="B59773" s="3">
        <v>43423</v>
      </c>
      <c r="C59773">
        <v>189</v>
      </c>
      <c r="D59773">
        <v>10</v>
      </c>
      <c r="E59773" t="s">
        <v>805</v>
      </c>
      <c r="F59773" t="s">
        <v>19</v>
      </c>
      <c r="G59773">
        <v>19108</v>
      </c>
      <c r="H59773" t="s">
        <v>90</v>
      </c>
      <c r="I59773" t="s">
        <v>38</v>
      </c>
      <c r="J59773" t="s">
        <v>39</v>
      </c>
      <c r="K59773" t="s">
        <v>40</v>
      </c>
      <c r="L59773" t="s">
        <v>483</v>
      </c>
      <c r="M59773" t="s">
        <v>10460</v>
      </c>
      <c r="N59773" s="5">
        <v>58.36</v>
      </c>
      <c r="O59773" s="5">
        <v>126.9</v>
      </c>
      <c r="P59773">
        <v>9</v>
      </c>
      <c r="Q59773" s="5">
        <v>171.315</v>
      </c>
      <c r="R59773" s="5">
        <v>970.78499999999997</v>
      </c>
    </row>
    <row r="59774" spans="1:18" x14ac:dyDescent="0.35">
      <c r="A59774" s="3">
        <v>43411</v>
      </c>
      <c r="B59774" s="3">
        <v>43423</v>
      </c>
      <c r="C59774">
        <v>285</v>
      </c>
      <c r="D59774">
        <v>11</v>
      </c>
      <c r="E59774" t="s">
        <v>1688</v>
      </c>
      <c r="F59774" t="s">
        <v>26</v>
      </c>
      <c r="G59774">
        <v>19108</v>
      </c>
      <c r="H59774" t="s">
        <v>90</v>
      </c>
      <c r="I59774" t="s">
        <v>38</v>
      </c>
      <c r="J59774" t="s">
        <v>39</v>
      </c>
      <c r="K59774" t="s">
        <v>40</v>
      </c>
      <c r="L59774" t="s">
        <v>483</v>
      </c>
      <c r="M59774" t="s">
        <v>10460</v>
      </c>
      <c r="N59774" s="5">
        <v>167.73</v>
      </c>
      <c r="O59774" s="5">
        <v>329</v>
      </c>
      <c r="P59774">
        <v>9</v>
      </c>
      <c r="Q59774" s="5">
        <v>444.15</v>
      </c>
      <c r="R59774" s="5">
        <v>2516.85</v>
      </c>
    </row>
    <row r="59775" spans="1:18" x14ac:dyDescent="0.35">
      <c r="A59775" s="3">
        <v>43411</v>
      </c>
      <c r="B59775" s="3">
        <v>43423</v>
      </c>
      <c r="C59775">
        <v>287</v>
      </c>
      <c r="D59775">
        <v>11</v>
      </c>
      <c r="E59775" t="s">
        <v>1565</v>
      </c>
      <c r="F59775" t="s">
        <v>26</v>
      </c>
      <c r="G59775">
        <v>19108</v>
      </c>
      <c r="H59775" t="s">
        <v>90</v>
      </c>
      <c r="I59775" t="s">
        <v>38</v>
      </c>
      <c r="J59775" t="s">
        <v>39</v>
      </c>
      <c r="K59775" t="s">
        <v>40</v>
      </c>
      <c r="L59775" t="s">
        <v>483</v>
      </c>
      <c r="M59775" t="s">
        <v>10460</v>
      </c>
      <c r="N59775" s="5">
        <v>183.49</v>
      </c>
      <c r="O59775" s="5">
        <v>399</v>
      </c>
      <c r="P59775">
        <v>9</v>
      </c>
      <c r="Q59775" s="5">
        <v>538.65</v>
      </c>
      <c r="R59775" s="5">
        <v>3052.35</v>
      </c>
    </row>
    <row r="59776" spans="1:18" x14ac:dyDescent="0.35">
      <c r="A59776" s="3">
        <v>43411</v>
      </c>
      <c r="B59776" s="3">
        <v>43423</v>
      </c>
      <c r="C59776">
        <v>372</v>
      </c>
      <c r="D59776">
        <v>15</v>
      </c>
      <c r="E59776" t="s">
        <v>1464</v>
      </c>
      <c r="F59776" t="s">
        <v>32</v>
      </c>
      <c r="G59776">
        <v>19108</v>
      </c>
      <c r="H59776" t="s">
        <v>90</v>
      </c>
      <c r="I59776" t="s">
        <v>38</v>
      </c>
      <c r="J59776" t="s">
        <v>39</v>
      </c>
      <c r="K59776" t="s">
        <v>40</v>
      </c>
      <c r="L59776" t="s">
        <v>483</v>
      </c>
      <c r="M59776" t="s">
        <v>10461</v>
      </c>
      <c r="N59776" s="5">
        <v>348.58</v>
      </c>
      <c r="O59776" s="5">
        <v>758</v>
      </c>
      <c r="P59776">
        <v>9</v>
      </c>
      <c r="Q59776" s="5">
        <v>1023.3</v>
      </c>
      <c r="R59776" s="5">
        <v>5798.7</v>
      </c>
    </row>
    <row r="59777" spans="1:18" x14ac:dyDescent="0.35">
      <c r="A59777" s="3">
        <v>43411</v>
      </c>
      <c r="B59777" s="3">
        <v>43423</v>
      </c>
      <c r="C59777">
        <v>408</v>
      </c>
      <c r="D59777">
        <v>15</v>
      </c>
      <c r="E59777" t="s">
        <v>1760</v>
      </c>
      <c r="F59777" t="s">
        <v>100</v>
      </c>
      <c r="G59777">
        <v>19108</v>
      </c>
      <c r="H59777" t="s">
        <v>90</v>
      </c>
      <c r="I59777" t="s">
        <v>38</v>
      </c>
      <c r="J59777" t="s">
        <v>39</v>
      </c>
      <c r="K59777" t="s">
        <v>40</v>
      </c>
      <c r="L59777" t="s">
        <v>483</v>
      </c>
      <c r="M59777" t="s">
        <v>10461</v>
      </c>
      <c r="N59777" s="5">
        <v>348.58</v>
      </c>
      <c r="O59777" s="5">
        <v>758</v>
      </c>
      <c r="P59777">
        <v>25</v>
      </c>
      <c r="Q59777" s="5">
        <v>2842.5</v>
      </c>
      <c r="R59777" s="5">
        <v>16107.5</v>
      </c>
    </row>
    <row r="59778" spans="1:18" x14ac:dyDescent="0.35">
      <c r="A59778" s="3">
        <v>43411</v>
      </c>
      <c r="B59778" s="3">
        <v>43423</v>
      </c>
      <c r="C59778">
        <v>317</v>
      </c>
      <c r="D59778">
        <v>13</v>
      </c>
      <c r="E59778" t="s">
        <v>1504</v>
      </c>
      <c r="F59778" t="s">
        <v>19</v>
      </c>
      <c r="G59778">
        <v>19108</v>
      </c>
      <c r="H59778" t="s">
        <v>90</v>
      </c>
      <c r="I59778" t="s">
        <v>38</v>
      </c>
      <c r="J59778" t="s">
        <v>39</v>
      </c>
      <c r="K59778" t="s">
        <v>40</v>
      </c>
      <c r="L59778" t="s">
        <v>483</v>
      </c>
      <c r="M59778" t="s">
        <v>10460</v>
      </c>
      <c r="N59778" s="5">
        <v>162.63999999999999</v>
      </c>
      <c r="O59778" s="5">
        <v>319</v>
      </c>
      <c r="P59778">
        <v>6</v>
      </c>
      <c r="Q59778" s="5">
        <v>287.10000000000002</v>
      </c>
      <c r="R59778" s="5">
        <v>1626.9</v>
      </c>
    </row>
    <row r="59779" spans="1:18" x14ac:dyDescent="0.35">
      <c r="A59779" s="3">
        <v>43411</v>
      </c>
      <c r="B59779" s="3">
        <v>43423</v>
      </c>
      <c r="C59779">
        <v>499</v>
      </c>
      <c r="D59779">
        <v>18</v>
      </c>
      <c r="E59779" t="s">
        <v>1775</v>
      </c>
      <c r="F59779" t="s">
        <v>32</v>
      </c>
      <c r="G59779">
        <v>19108</v>
      </c>
      <c r="H59779" t="s">
        <v>90</v>
      </c>
      <c r="I59779" t="s">
        <v>38</v>
      </c>
      <c r="J59779" t="s">
        <v>39</v>
      </c>
      <c r="K59779" t="s">
        <v>40</v>
      </c>
      <c r="L59779" t="s">
        <v>483</v>
      </c>
      <c r="M59779" t="s">
        <v>10461</v>
      </c>
      <c r="N59779" s="5">
        <v>50.47</v>
      </c>
      <c r="O59779" s="5">
        <v>99</v>
      </c>
      <c r="P59779">
        <v>13</v>
      </c>
      <c r="Q59779" s="5">
        <v>193.05</v>
      </c>
      <c r="R59779" s="5">
        <v>1093.95</v>
      </c>
    </row>
    <row r="59780" spans="1:18" x14ac:dyDescent="0.35">
      <c r="A59780" s="3">
        <v>43411</v>
      </c>
      <c r="B59780" s="3">
        <v>43423</v>
      </c>
      <c r="C59780">
        <v>232</v>
      </c>
      <c r="D59780">
        <v>11</v>
      </c>
      <c r="E59780" t="s">
        <v>1601</v>
      </c>
      <c r="F59780" t="s">
        <v>1251</v>
      </c>
      <c r="G59780">
        <v>19108</v>
      </c>
      <c r="H59780" t="s">
        <v>90</v>
      </c>
      <c r="I59780" t="s">
        <v>38</v>
      </c>
      <c r="J59780" t="s">
        <v>39</v>
      </c>
      <c r="K59780" t="s">
        <v>40</v>
      </c>
      <c r="L59780" t="s">
        <v>483</v>
      </c>
      <c r="M59780" t="s">
        <v>10460</v>
      </c>
      <c r="N59780" s="5">
        <v>252.47</v>
      </c>
      <c r="O59780" s="5">
        <v>549</v>
      </c>
      <c r="P59780">
        <v>13</v>
      </c>
      <c r="Q59780" s="5">
        <v>1070.55</v>
      </c>
      <c r="R59780" s="5">
        <v>6066.45</v>
      </c>
    </row>
    <row r="59781" spans="1:18" x14ac:dyDescent="0.35">
      <c r="A59781" s="3">
        <v>43411</v>
      </c>
      <c r="B59781" s="3">
        <v>43423</v>
      </c>
      <c r="C59781">
        <v>269</v>
      </c>
      <c r="D59781">
        <v>11</v>
      </c>
      <c r="E59781" t="s">
        <v>1685</v>
      </c>
      <c r="F59781" t="s">
        <v>26</v>
      </c>
      <c r="G59781">
        <v>19108</v>
      </c>
      <c r="H59781" t="s">
        <v>90</v>
      </c>
      <c r="I59781" t="s">
        <v>38</v>
      </c>
      <c r="J59781" t="s">
        <v>39</v>
      </c>
      <c r="K59781" t="s">
        <v>40</v>
      </c>
      <c r="L59781" t="s">
        <v>483</v>
      </c>
      <c r="M59781" t="s">
        <v>10460</v>
      </c>
      <c r="N59781" s="5">
        <v>208.52</v>
      </c>
      <c r="O59781" s="5">
        <v>409</v>
      </c>
      <c r="P59781">
        <v>15</v>
      </c>
      <c r="Q59781" s="5">
        <v>920.25</v>
      </c>
      <c r="R59781" s="5">
        <v>5214.75</v>
      </c>
    </row>
    <row r="59782" spans="1:18" x14ac:dyDescent="0.35">
      <c r="A59782" s="3">
        <v>43411</v>
      </c>
      <c r="B59782" s="3">
        <v>43423</v>
      </c>
      <c r="C59782">
        <v>219</v>
      </c>
      <c r="D59782">
        <v>11</v>
      </c>
      <c r="E59782" t="s">
        <v>1496</v>
      </c>
      <c r="F59782" t="s">
        <v>1251</v>
      </c>
      <c r="G59782">
        <v>19108</v>
      </c>
      <c r="H59782" t="s">
        <v>90</v>
      </c>
      <c r="I59782" t="s">
        <v>38</v>
      </c>
      <c r="J59782" t="s">
        <v>39</v>
      </c>
      <c r="K59782" t="s">
        <v>40</v>
      </c>
      <c r="L59782" t="s">
        <v>483</v>
      </c>
      <c r="M59782" t="s">
        <v>10460</v>
      </c>
      <c r="N59782" s="5">
        <v>264.72000000000003</v>
      </c>
      <c r="O59782" s="5">
        <v>799</v>
      </c>
      <c r="P59782">
        <v>7</v>
      </c>
      <c r="Q59782" s="5">
        <v>838.95</v>
      </c>
      <c r="R59782" s="5">
        <v>4754.05</v>
      </c>
    </row>
    <row r="59783" spans="1:18" x14ac:dyDescent="0.35">
      <c r="A59783" s="3">
        <v>43411</v>
      </c>
      <c r="B59783" s="3">
        <v>43423</v>
      </c>
      <c r="C59783">
        <v>250</v>
      </c>
      <c r="D59783">
        <v>11</v>
      </c>
      <c r="E59783" t="s">
        <v>1604</v>
      </c>
      <c r="F59783" t="s">
        <v>26</v>
      </c>
      <c r="G59783">
        <v>19108</v>
      </c>
      <c r="H59783" t="s">
        <v>90</v>
      </c>
      <c r="I59783" t="s">
        <v>38</v>
      </c>
      <c r="J59783" t="s">
        <v>39</v>
      </c>
      <c r="K59783" t="s">
        <v>40</v>
      </c>
      <c r="L59783" t="s">
        <v>483</v>
      </c>
      <c r="M59783" t="s">
        <v>10460</v>
      </c>
      <c r="N59783" s="5">
        <v>243.27</v>
      </c>
      <c r="O59783" s="5">
        <v>529</v>
      </c>
      <c r="P59783">
        <v>7</v>
      </c>
      <c r="Q59783" s="5">
        <v>555.45000000000005</v>
      </c>
      <c r="R59783" s="5">
        <v>3147.55</v>
      </c>
    </row>
    <row r="59784" spans="1:18" x14ac:dyDescent="0.35">
      <c r="A59784" s="3">
        <v>43411</v>
      </c>
      <c r="B59784" s="3">
        <v>43423</v>
      </c>
      <c r="C59784">
        <v>430</v>
      </c>
      <c r="D59784">
        <v>17</v>
      </c>
      <c r="E59784" t="s">
        <v>407</v>
      </c>
      <c r="F59784" t="s">
        <v>32</v>
      </c>
      <c r="G59784">
        <v>19108</v>
      </c>
      <c r="H59784" t="s">
        <v>90</v>
      </c>
      <c r="I59784" t="s">
        <v>38</v>
      </c>
      <c r="J59784" t="s">
        <v>39</v>
      </c>
      <c r="K59784" t="s">
        <v>40</v>
      </c>
      <c r="L59784" t="s">
        <v>483</v>
      </c>
      <c r="M59784" t="s">
        <v>10461</v>
      </c>
      <c r="N59784" s="5">
        <v>137.63</v>
      </c>
      <c r="O59784" s="5">
        <v>269.95</v>
      </c>
      <c r="P59784">
        <v>33</v>
      </c>
      <c r="Q59784" s="5">
        <v>1336.2525000000001</v>
      </c>
      <c r="R59784" s="5">
        <v>7572.0974999999999</v>
      </c>
    </row>
    <row r="59785" spans="1:18" x14ac:dyDescent="0.35">
      <c r="A59785" s="3">
        <v>43411</v>
      </c>
      <c r="B59785" s="3">
        <v>43423</v>
      </c>
      <c r="C59785">
        <v>260</v>
      </c>
      <c r="D59785">
        <v>11</v>
      </c>
      <c r="E59785" t="s">
        <v>1501</v>
      </c>
      <c r="F59785" t="s">
        <v>26</v>
      </c>
      <c r="G59785">
        <v>19108</v>
      </c>
      <c r="H59785" t="s">
        <v>90</v>
      </c>
      <c r="I59785" t="s">
        <v>38</v>
      </c>
      <c r="J59785" t="s">
        <v>39</v>
      </c>
      <c r="K59785" t="s">
        <v>40</v>
      </c>
      <c r="L59785" t="s">
        <v>483</v>
      </c>
      <c r="M59785" t="s">
        <v>10460</v>
      </c>
      <c r="N59785" s="5">
        <v>155.88999999999999</v>
      </c>
      <c r="O59785" s="5">
        <v>339</v>
      </c>
      <c r="P59785">
        <v>18</v>
      </c>
      <c r="Q59785" s="5">
        <v>915.3</v>
      </c>
      <c r="R59785" s="5">
        <v>5186.7</v>
      </c>
    </row>
    <row r="59786" spans="1:18" x14ac:dyDescent="0.35">
      <c r="A59786" s="3">
        <v>43411</v>
      </c>
      <c r="B59786" s="3">
        <v>43423</v>
      </c>
      <c r="C59786">
        <v>374</v>
      </c>
      <c r="D59786">
        <v>15</v>
      </c>
      <c r="E59786" t="s">
        <v>1684</v>
      </c>
      <c r="F59786" t="s">
        <v>32</v>
      </c>
      <c r="G59786">
        <v>19108</v>
      </c>
      <c r="H59786" t="s">
        <v>90</v>
      </c>
      <c r="I59786" t="s">
        <v>38</v>
      </c>
      <c r="J59786" t="s">
        <v>39</v>
      </c>
      <c r="K59786" t="s">
        <v>40</v>
      </c>
      <c r="L59786" t="s">
        <v>483</v>
      </c>
      <c r="M59786" t="s">
        <v>10461</v>
      </c>
      <c r="N59786" s="5">
        <v>430.38</v>
      </c>
      <c r="O59786" s="5">
        <v>1299</v>
      </c>
      <c r="P59786">
        <v>7</v>
      </c>
      <c r="Q59786" s="5">
        <v>1363.95</v>
      </c>
      <c r="R59786" s="5">
        <v>7729.05</v>
      </c>
    </row>
    <row r="59787" spans="1:18" x14ac:dyDescent="0.35">
      <c r="A59787" s="3">
        <v>43411</v>
      </c>
      <c r="B59787" s="3">
        <v>43423</v>
      </c>
      <c r="C59787">
        <v>196</v>
      </c>
      <c r="D59787">
        <v>11</v>
      </c>
      <c r="E59787" t="s">
        <v>2357</v>
      </c>
      <c r="F59787" t="s">
        <v>1251</v>
      </c>
      <c r="G59787">
        <v>19108</v>
      </c>
      <c r="H59787" t="s">
        <v>90</v>
      </c>
      <c r="I59787" t="s">
        <v>38</v>
      </c>
      <c r="J59787" t="s">
        <v>39</v>
      </c>
      <c r="K59787" t="s">
        <v>40</v>
      </c>
      <c r="L59787" t="s">
        <v>483</v>
      </c>
      <c r="M59787" t="s">
        <v>10460</v>
      </c>
      <c r="N59787" s="5">
        <v>137.6</v>
      </c>
      <c r="O59787" s="5">
        <v>269.89999999999998</v>
      </c>
      <c r="P59787">
        <v>16</v>
      </c>
      <c r="Q59787" s="5">
        <v>647.76</v>
      </c>
      <c r="R59787" s="5">
        <v>3670.64</v>
      </c>
    </row>
    <row r="59788" spans="1:18" x14ac:dyDescent="0.35">
      <c r="A59788" s="3">
        <v>43411</v>
      </c>
      <c r="B59788" s="3">
        <v>43423</v>
      </c>
      <c r="C59788">
        <v>490</v>
      </c>
      <c r="D59788">
        <v>18</v>
      </c>
      <c r="E59788" t="s">
        <v>1495</v>
      </c>
      <c r="F59788" t="s">
        <v>32</v>
      </c>
      <c r="G59788">
        <v>19108</v>
      </c>
      <c r="H59788" t="s">
        <v>90</v>
      </c>
      <c r="I59788" t="s">
        <v>38</v>
      </c>
      <c r="J59788" t="s">
        <v>39</v>
      </c>
      <c r="K59788" t="s">
        <v>40</v>
      </c>
      <c r="L59788" t="s">
        <v>483</v>
      </c>
      <c r="M59788" t="s">
        <v>10461</v>
      </c>
      <c r="N59788" s="5">
        <v>287.92</v>
      </c>
      <c r="O59788" s="5">
        <v>869</v>
      </c>
      <c r="P59788">
        <v>8</v>
      </c>
      <c r="Q59788" s="5">
        <v>1042.8</v>
      </c>
      <c r="R59788" s="5">
        <v>5909.2</v>
      </c>
    </row>
    <row r="59789" spans="1:18" x14ac:dyDescent="0.35">
      <c r="A59789" s="3">
        <v>43411</v>
      </c>
      <c r="B59789" s="3">
        <v>43423</v>
      </c>
      <c r="C59789">
        <v>510</v>
      </c>
      <c r="D59789">
        <v>18</v>
      </c>
      <c r="E59789" t="s">
        <v>1708</v>
      </c>
      <c r="F59789" t="s">
        <v>32</v>
      </c>
      <c r="G59789">
        <v>19108</v>
      </c>
      <c r="H59789" t="s">
        <v>90</v>
      </c>
      <c r="I59789" t="s">
        <v>38</v>
      </c>
      <c r="J59789" t="s">
        <v>39</v>
      </c>
      <c r="K59789" t="s">
        <v>40</v>
      </c>
      <c r="L59789" t="s">
        <v>483</v>
      </c>
      <c r="M59789" t="s">
        <v>10461</v>
      </c>
      <c r="N59789" s="5">
        <v>82.32</v>
      </c>
      <c r="O59789" s="5">
        <v>179</v>
      </c>
      <c r="P59789">
        <v>6</v>
      </c>
      <c r="Q59789" s="5">
        <v>161.1</v>
      </c>
      <c r="R59789" s="5">
        <v>912.9</v>
      </c>
    </row>
    <row r="59790" spans="1:18" x14ac:dyDescent="0.35">
      <c r="A59790" s="3">
        <v>43411</v>
      </c>
      <c r="B59790" s="3">
        <v>43423</v>
      </c>
      <c r="C59790">
        <v>256</v>
      </c>
      <c r="D59790">
        <v>11</v>
      </c>
      <c r="E59790" t="s">
        <v>1657</v>
      </c>
      <c r="F59790" t="s">
        <v>26</v>
      </c>
      <c r="G59790">
        <v>19108</v>
      </c>
      <c r="H59790" t="s">
        <v>90</v>
      </c>
      <c r="I59790" t="s">
        <v>38</v>
      </c>
      <c r="J59790" t="s">
        <v>39</v>
      </c>
      <c r="K59790" t="s">
        <v>40</v>
      </c>
      <c r="L59790" t="s">
        <v>483</v>
      </c>
      <c r="M59790" t="s">
        <v>10460</v>
      </c>
      <c r="N59790" s="5">
        <v>208.52</v>
      </c>
      <c r="O59790" s="5">
        <v>409</v>
      </c>
      <c r="P59790">
        <v>7</v>
      </c>
      <c r="Q59790" s="5">
        <v>429.45</v>
      </c>
      <c r="R59790" s="5">
        <v>2433.5500000000002</v>
      </c>
    </row>
    <row r="59791" spans="1:18" x14ac:dyDescent="0.35">
      <c r="A59791" s="3">
        <v>43411</v>
      </c>
      <c r="B59791" s="3">
        <v>43423</v>
      </c>
      <c r="C59791">
        <v>432</v>
      </c>
      <c r="D59791">
        <v>17</v>
      </c>
      <c r="E59791" t="s">
        <v>1497</v>
      </c>
      <c r="F59791" t="s">
        <v>32</v>
      </c>
      <c r="G59791">
        <v>19108</v>
      </c>
      <c r="H59791" t="s">
        <v>90</v>
      </c>
      <c r="I59791" t="s">
        <v>38</v>
      </c>
      <c r="J59791" t="s">
        <v>39</v>
      </c>
      <c r="K59791" t="s">
        <v>40</v>
      </c>
      <c r="L59791" t="s">
        <v>483</v>
      </c>
      <c r="M59791" t="s">
        <v>10461</v>
      </c>
      <c r="N59791" s="5">
        <v>254.86</v>
      </c>
      <c r="O59791" s="5">
        <v>499.9</v>
      </c>
      <c r="P59791">
        <v>31</v>
      </c>
      <c r="Q59791" s="5">
        <v>2324.5349999999999</v>
      </c>
      <c r="R59791" s="5">
        <v>13172.365</v>
      </c>
    </row>
    <row r="59792" spans="1:18" x14ac:dyDescent="0.35">
      <c r="A59792" s="3">
        <v>43411</v>
      </c>
      <c r="B59792" s="3">
        <v>43423</v>
      </c>
      <c r="C59792">
        <v>231</v>
      </c>
      <c r="D59792">
        <v>11</v>
      </c>
      <c r="E59792" t="s">
        <v>1614</v>
      </c>
      <c r="F59792" t="s">
        <v>1251</v>
      </c>
      <c r="G59792">
        <v>19108</v>
      </c>
      <c r="H59792" t="s">
        <v>90</v>
      </c>
      <c r="I59792" t="s">
        <v>38</v>
      </c>
      <c r="J59792" t="s">
        <v>39</v>
      </c>
      <c r="K59792" t="s">
        <v>40</v>
      </c>
      <c r="L59792" t="s">
        <v>483</v>
      </c>
      <c r="M59792" t="s">
        <v>10460</v>
      </c>
      <c r="N59792" s="5">
        <v>261.66000000000003</v>
      </c>
      <c r="O59792" s="5">
        <v>569</v>
      </c>
      <c r="P59792">
        <v>8</v>
      </c>
      <c r="Q59792" s="5">
        <v>682.8</v>
      </c>
      <c r="R59792" s="5">
        <v>3869.2</v>
      </c>
    </row>
    <row r="59793" spans="1:18" x14ac:dyDescent="0.35">
      <c r="A59793" s="3">
        <v>43411</v>
      </c>
      <c r="B59793" s="3">
        <v>43423</v>
      </c>
      <c r="C59793">
        <v>208</v>
      </c>
      <c r="D59793">
        <v>11</v>
      </c>
      <c r="E59793" t="s">
        <v>1471</v>
      </c>
      <c r="F59793" t="s">
        <v>1251</v>
      </c>
      <c r="G59793">
        <v>19108</v>
      </c>
      <c r="H59793" t="s">
        <v>90</v>
      </c>
      <c r="I59793" t="s">
        <v>38</v>
      </c>
      <c r="J59793" t="s">
        <v>39</v>
      </c>
      <c r="K59793" t="s">
        <v>40</v>
      </c>
      <c r="L59793" t="s">
        <v>483</v>
      </c>
      <c r="M59793" t="s">
        <v>10460</v>
      </c>
      <c r="N59793" s="5">
        <v>275.45999999999998</v>
      </c>
      <c r="O59793" s="5">
        <v>599</v>
      </c>
      <c r="P59793">
        <v>7</v>
      </c>
      <c r="Q59793" s="5">
        <v>628.95000000000005</v>
      </c>
      <c r="R59793" s="5">
        <v>3564.05</v>
      </c>
    </row>
    <row r="59794" spans="1:18" x14ac:dyDescent="0.35">
      <c r="A59794" s="3">
        <v>43411</v>
      </c>
      <c r="B59794" s="3">
        <v>43423</v>
      </c>
      <c r="C59794">
        <v>320</v>
      </c>
      <c r="D59794">
        <v>13</v>
      </c>
      <c r="E59794" t="s">
        <v>1218</v>
      </c>
      <c r="F59794" t="s">
        <v>19</v>
      </c>
      <c r="G59794">
        <v>19108</v>
      </c>
      <c r="H59794" t="s">
        <v>90</v>
      </c>
      <c r="I59794" t="s">
        <v>38</v>
      </c>
      <c r="J59794" t="s">
        <v>39</v>
      </c>
      <c r="K59794" t="s">
        <v>40</v>
      </c>
      <c r="L59794" t="s">
        <v>483</v>
      </c>
      <c r="M59794" t="s">
        <v>10460</v>
      </c>
      <c r="N59794" s="5">
        <v>321.44</v>
      </c>
      <c r="O59794" s="5">
        <v>699</v>
      </c>
      <c r="P59794">
        <v>7</v>
      </c>
      <c r="Q59794" s="5">
        <v>733.95</v>
      </c>
      <c r="R59794" s="5">
        <v>4159.05</v>
      </c>
    </row>
    <row r="59795" spans="1:18" x14ac:dyDescent="0.35">
      <c r="A59795" s="3">
        <v>43411</v>
      </c>
      <c r="B59795" s="3">
        <v>43423</v>
      </c>
      <c r="C59795">
        <v>264</v>
      </c>
      <c r="D59795">
        <v>11</v>
      </c>
      <c r="E59795" t="s">
        <v>1468</v>
      </c>
      <c r="F59795" t="s">
        <v>26</v>
      </c>
      <c r="G59795">
        <v>19108</v>
      </c>
      <c r="H59795" t="s">
        <v>90</v>
      </c>
      <c r="I59795" t="s">
        <v>38</v>
      </c>
      <c r="J59795" t="s">
        <v>39</v>
      </c>
      <c r="K59795" t="s">
        <v>40</v>
      </c>
      <c r="L59795" t="s">
        <v>483</v>
      </c>
      <c r="M59795" t="s">
        <v>10460</v>
      </c>
      <c r="N59795" s="5">
        <v>244.72</v>
      </c>
      <c r="O59795" s="5">
        <v>480</v>
      </c>
      <c r="P59795">
        <v>14</v>
      </c>
      <c r="Q59795" s="5">
        <v>1008</v>
      </c>
      <c r="R59795" s="5">
        <v>5712</v>
      </c>
    </row>
    <row r="59796" spans="1:18" x14ac:dyDescent="0.35">
      <c r="A59796" s="3">
        <v>43411</v>
      </c>
      <c r="B59796" s="3">
        <v>43423</v>
      </c>
      <c r="C59796">
        <v>358</v>
      </c>
      <c r="D59796">
        <v>15</v>
      </c>
      <c r="E59796" t="s">
        <v>2340</v>
      </c>
      <c r="F59796" t="s">
        <v>97</v>
      </c>
      <c r="G59796">
        <v>19108</v>
      </c>
      <c r="H59796" t="s">
        <v>90</v>
      </c>
      <c r="I59796" t="s">
        <v>38</v>
      </c>
      <c r="J59796" t="s">
        <v>39</v>
      </c>
      <c r="K59796" t="s">
        <v>40</v>
      </c>
      <c r="L59796" t="s">
        <v>483</v>
      </c>
      <c r="M59796" t="s">
        <v>10461</v>
      </c>
      <c r="N59796" s="5">
        <v>166.2</v>
      </c>
      <c r="O59796" s="5">
        <v>326</v>
      </c>
      <c r="P59796">
        <v>18</v>
      </c>
      <c r="Q59796" s="5">
        <v>880.2</v>
      </c>
      <c r="R59796" s="5">
        <v>4987.8</v>
      </c>
    </row>
    <row r="59797" spans="1:18" x14ac:dyDescent="0.35">
      <c r="A59797" s="3">
        <v>43411</v>
      </c>
      <c r="B59797" s="3">
        <v>43422</v>
      </c>
      <c r="C59797">
        <v>650</v>
      </c>
      <c r="D59797">
        <v>20</v>
      </c>
      <c r="E59797" t="s">
        <v>399</v>
      </c>
      <c r="F59797" t="s">
        <v>100</v>
      </c>
      <c r="G59797">
        <v>19117</v>
      </c>
      <c r="H59797" t="s">
        <v>90</v>
      </c>
      <c r="I59797" t="s">
        <v>38</v>
      </c>
      <c r="J59797" t="s">
        <v>39</v>
      </c>
      <c r="K59797" t="s">
        <v>40</v>
      </c>
      <c r="L59797" t="s">
        <v>41</v>
      </c>
      <c r="M59797" t="s">
        <v>10335</v>
      </c>
      <c r="N59797" s="5">
        <v>39.770000000000003</v>
      </c>
      <c r="O59797" s="5">
        <v>78</v>
      </c>
      <c r="P59797">
        <v>9</v>
      </c>
      <c r="Q59797" s="5">
        <v>105.3</v>
      </c>
      <c r="R59797" s="5">
        <v>596.70000000000005</v>
      </c>
    </row>
    <row r="59798" spans="1:18" x14ac:dyDescent="0.35">
      <c r="A59798" s="3">
        <v>43411</v>
      </c>
      <c r="B59798" s="3">
        <v>43422</v>
      </c>
      <c r="C59798">
        <v>660</v>
      </c>
      <c r="D59798">
        <v>20</v>
      </c>
      <c r="E59798" t="s">
        <v>400</v>
      </c>
      <c r="F59798" t="s">
        <v>100</v>
      </c>
      <c r="G59798">
        <v>19117</v>
      </c>
      <c r="H59798" t="s">
        <v>90</v>
      </c>
      <c r="I59798" t="s">
        <v>38</v>
      </c>
      <c r="J59798" t="s">
        <v>39</v>
      </c>
      <c r="K59798" t="s">
        <v>40</v>
      </c>
      <c r="L59798" t="s">
        <v>41</v>
      </c>
      <c r="M59798" t="s">
        <v>10335</v>
      </c>
      <c r="N59798" s="5">
        <v>73.12</v>
      </c>
      <c r="O59798" s="5">
        <v>159</v>
      </c>
      <c r="P59798">
        <v>15</v>
      </c>
      <c r="Q59798" s="5">
        <v>357.75</v>
      </c>
      <c r="R59798" s="5">
        <v>2027.25</v>
      </c>
    </row>
    <row r="59799" spans="1:18" x14ac:dyDescent="0.35">
      <c r="A59799" s="3">
        <v>43411</v>
      </c>
      <c r="B59799" s="3">
        <v>43422</v>
      </c>
      <c r="C59799">
        <v>681</v>
      </c>
      <c r="D59799">
        <v>20</v>
      </c>
      <c r="E59799" t="s">
        <v>1526</v>
      </c>
      <c r="F59799" t="s">
        <v>100</v>
      </c>
      <c r="G59799">
        <v>19117</v>
      </c>
      <c r="H59799" t="s">
        <v>90</v>
      </c>
      <c r="I59799" t="s">
        <v>38</v>
      </c>
      <c r="J59799" t="s">
        <v>39</v>
      </c>
      <c r="K59799" t="s">
        <v>40</v>
      </c>
      <c r="L59799" t="s">
        <v>41</v>
      </c>
      <c r="M59799" t="s">
        <v>10335</v>
      </c>
      <c r="N59799" s="5">
        <v>55.64</v>
      </c>
      <c r="O59799" s="5">
        <v>121</v>
      </c>
      <c r="P59799">
        <v>8</v>
      </c>
      <c r="Q59799" s="5">
        <v>145.19999999999999</v>
      </c>
      <c r="R59799" s="5">
        <v>822.8</v>
      </c>
    </row>
    <row r="59800" spans="1:18" x14ac:dyDescent="0.35">
      <c r="A59800" s="3">
        <v>43411</v>
      </c>
      <c r="B59800" s="3">
        <v>43421</v>
      </c>
      <c r="C59800">
        <v>56</v>
      </c>
      <c r="D59800">
        <v>4</v>
      </c>
      <c r="E59800" t="s">
        <v>1409</v>
      </c>
      <c r="F59800" t="s">
        <v>70</v>
      </c>
      <c r="G59800">
        <v>19106</v>
      </c>
      <c r="H59800" t="s">
        <v>90</v>
      </c>
      <c r="I59800" t="s">
        <v>38</v>
      </c>
      <c r="J59800" t="s">
        <v>39</v>
      </c>
      <c r="K59800" t="s">
        <v>59</v>
      </c>
      <c r="L59800" t="s">
        <v>198</v>
      </c>
      <c r="M59800" t="s">
        <v>9278</v>
      </c>
      <c r="N59800" s="5">
        <v>98.07</v>
      </c>
      <c r="O59800" s="5">
        <v>296</v>
      </c>
      <c r="P59800">
        <v>6</v>
      </c>
      <c r="Q59800" s="5">
        <v>266.39999999999998</v>
      </c>
      <c r="R59800" s="5">
        <v>1509.6</v>
      </c>
    </row>
    <row r="59801" spans="1:18" x14ac:dyDescent="0.35">
      <c r="A59801" s="3">
        <v>43411</v>
      </c>
      <c r="B59801" s="3">
        <v>43420</v>
      </c>
      <c r="C59801">
        <v>73</v>
      </c>
      <c r="D59801">
        <v>6</v>
      </c>
      <c r="E59801" t="s">
        <v>1871</v>
      </c>
      <c r="F59801" t="s">
        <v>30</v>
      </c>
      <c r="G59801">
        <v>18865</v>
      </c>
      <c r="H59801" t="s">
        <v>90</v>
      </c>
      <c r="I59801" t="s">
        <v>21</v>
      </c>
      <c r="J59801" t="s">
        <v>22</v>
      </c>
      <c r="K59801" t="s">
        <v>67</v>
      </c>
      <c r="L59801" t="s">
        <v>182</v>
      </c>
      <c r="M59801" t="s">
        <v>7841</v>
      </c>
      <c r="N59801" s="5">
        <v>22.05</v>
      </c>
      <c r="O59801" s="5">
        <v>47.95</v>
      </c>
      <c r="P59801">
        <v>6</v>
      </c>
      <c r="Q59801" s="5">
        <v>57.54</v>
      </c>
      <c r="R59801" s="5">
        <v>230.16</v>
      </c>
    </row>
    <row r="59802" spans="1:18" x14ac:dyDescent="0.35">
      <c r="A59802" s="3">
        <v>43411</v>
      </c>
      <c r="B59802" s="3">
        <v>43419</v>
      </c>
      <c r="C59802">
        <v>481</v>
      </c>
      <c r="D59802">
        <v>18</v>
      </c>
      <c r="E59802" t="s">
        <v>1769</v>
      </c>
      <c r="F59802" t="s">
        <v>100</v>
      </c>
      <c r="G59802">
        <v>18884</v>
      </c>
      <c r="H59802" t="s">
        <v>90</v>
      </c>
      <c r="I59802" t="s">
        <v>21</v>
      </c>
      <c r="J59802" t="s">
        <v>22</v>
      </c>
      <c r="K59802" t="s">
        <v>948</v>
      </c>
      <c r="L59802" t="s">
        <v>8506</v>
      </c>
      <c r="M59802" t="s">
        <v>8516</v>
      </c>
      <c r="N59802" s="5">
        <v>63.92</v>
      </c>
      <c r="O59802" s="5">
        <v>139</v>
      </c>
      <c r="P59802">
        <v>22</v>
      </c>
      <c r="Q59802" s="5">
        <v>611.6</v>
      </c>
      <c r="R59802" s="5">
        <v>2446.4</v>
      </c>
    </row>
    <row r="59803" spans="1:18" x14ac:dyDescent="0.35">
      <c r="A59803" s="3">
        <v>43411</v>
      </c>
      <c r="B59803" s="3">
        <v>43419</v>
      </c>
      <c r="C59803">
        <v>435</v>
      </c>
      <c r="D59803">
        <v>17</v>
      </c>
      <c r="E59803" t="s">
        <v>523</v>
      </c>
      <c r="F59803" t="s">
        <v>32</v>
      </c>
      <c r="G59803">
        <v>18884</v>
      </c>
      <c r="H59803" t="s">
        <v>90</v>
      </c>
      <c r="I59803" t="s">
        <v>21</v>
      </c>
      <c r="J59803" t="s">
        <v>22</v>
      </c>
      <c r="K59803" t="s">
        <v>948</v>
      </c>
      <c r="L59803" t="s">
        <v>8506</v>
      </c>
      <c r="M59803" t="s">
        <v>8516</v>
      </c>
      <c r="N59803" s="5">
        <v>137.63</v>
      </c>
      <c r="O59803" s="5">
        <v>269.95</v>
      </c>
      <c r="P59803">
        <v>34</v>
      </c>
      <c r="Q59803" s="5">
        <v>1835.66</v>
      </c>
      <c r="R59803" s="5">
        <v>7342.64</v>
      </c>
    </row>
    <row r="59804" spans="1:18" x14ac:dyDescent="0.35">
      <c r="A59804" s="3">
        <v>43411</v>
      </c>
      <c r="B59804" s="3">
        <v>43419</v>
      </c>
      <c r="C59804">
        <v>389</v>
      </c>
      <c r="D59804">
        <v>15</v>
      </c>
      <c r="E59804" t="s">
        <v>1572</v>
      </c>
      <c r="F59804" t="s">
        <v>32</v>
      </c>
      <c r="G59804">
        <v>18884</v>
      </c>
      <c r="H59804" t="s">
        <v>90</v>
      </c>
      <c r="I59804" t="s">
        <v>21</v>
      </c>
      <c r="J59804" t="s">
        <v>22</v>
      </c>
      <c r="K59804" t="s">
        <v>948</v>
      </c>
      <c r="L59804" t="s">
        <v>8506</v>
      </c>
      <c r="M59804" t="s">
        <v>8516</v>
      </c>
      <c r="N59804" s="5">
        <v>275.45999999999998</v>
      </c>
      <c r="O59804" s="5">
        <v>599</v>
      </c>
      <c r="P59804">
        <v>23</v>
      </c>
      <c r="Q59804" s="5">
        <v>2755.4</v>
      </c>
      <c r="R59804" s="5">
        <v>11021.6</v>
      </c>
    </row>
    <row r="59805" spans="1:18" x14ac:dyDescent="0.35">
      <c r="A59805" s="3">
        <v>43411</v>
      </c>
      <c r="B59805" s="3">
        <v>43419</v>
      </c>
      <c r="C59805">
        <v>212</v>
      </c>
      <c r="D59805">
        <v>11</v>
      </c>
      <c r="E59805" t="s">
        <v>2358</v>
      </c>
      <c r="F59805" t="s">
        <v>1251</v>
      </c>
      <c r="G59805">
        <v>18884</v>
      </c>
      <c r="H59805" t="s">
        <v>90</v>
      </c>
      <c r="I59805" t="s">
        <v>21</v>
      </c>
      <c r="J59805" t="s">
        <v>22</v>
      </c>
      <c r="K59805" t="s">
        <v>948</v>
      </c>
      <c r="L59805" t="s">
        <v>8506</v>
      </c>
      <c r="M59805" t="s">
        <v>8517</v>
      </c>
      <c r="N59805" s="5">
        <v>137.6</v>
      </c>
      <c r="O59805" s="5">
        <v>269.89999999999998</v>
      </c>
      <c r="P59805">
        <v>17</v>
      </c>
      <c r="Q59805" s="5">
        <v>917.66</v>
      </c>
      <c r="R59805" s="5">
        <v>3670.64</v>
      </c>
    </row>
    <row r="59806" spans="1:18" x14ac:dyDescent="0.35">
      <c r="A59806" s="3">
        <v>43411</v>
      </c>
      <c r="B59806" s="3">
        <v>43419</v>
      </c>
      <c r="C59806">
        <v>380</v>
      </c>
      <c r="D59806">
        <v>15</v>
      </c>
      <c r="E59806" t="s">
        <v>1478</v>
      </c>
      <c r="F59806" t="s">
        <v>32</v>
      </c>
      <c r="G59806">
        <v>18884</v>
      </c>
      <c r="H59806" t="s">
        <v>90</v>
      </c>
      <c r="I59806" t="s">
        <v>21</v>
      </c>
      <c r="J59806" t="s">
        <v>22</v>
      </c>
      <c r="K59806" t="s">
        <v>948</v>
      </c>
      <c r="L59806" t="s">
        <v>8506</v>
      </c>
      <c r="M59806" t="s">
        <v>8516</v>
      </c>
      <c r="N59806" s="5">
        <v>430.38</v>
      </c>
      <c r="O59806" s="5">
        <v>1299</v>
      </c>
      <c r="P59806">
        <v>9</v>
      </c>
      <c r="Q59806" s="5">
        <v>2338.1999999999998</v>
      </c>
      <c r="R59806" s="5">
        <v>9352.7999999999993</v>
      </c>
    </row>
    <row r="59807" spans="1:18" x14ac:dyDescent="0.35">
      <c r="A59807" s="3">
        <v>43411</v>
      </c>
      <c r="B59807" s="3">
        <v>43419</v>
      </c>
      <c r="C59807">
        <v>240</v>
      </c>
      <c r="D59807">
        <v>11</v>
      </c>
      <c r="E59807" t="s">
        <v>3024</v>
      </c>
      <c r="F59807" t="s">
        <v>26</v>
      </c>
      <c r="G59807">
        <v>18884</v>
      </c>
      <c r="H59807" t="s">
        <v>90</v>
      </c>
      <c r="I59807" t="s">
        <v>21</v>
      </c>
      <c r="J59807" t="s">
        <v>22</v>
      </c>
      <c r="K59807" t="s">
        <v>948</v>
      </c>
      <c r="L59807" t="s">
        <v>8506</v>
      </c>
      <c r="M59807" t="s">
        <v>8517</v>
      </c>
      <c r="N59807" s="5">
        <v>152.44</v>
      </c>
      <c r="O59807" s="5">
        <v>299</v>
      </c>
      <c r="P59807">
        <v>18</v>
      </c>
      <c r="Q59807" s="5">
        <v>1076.4000000000001</v>
      </c>
      <c r="R59807" s="5">
        <v>4305.6000000000004</v>
      </c>
    </row>
    <row r="59808" spans="1:18" x14ac:dyDescent="0.35">
      <c r="A59808" s="3">
        <v>43411</v>
      </c>
      <c r="B59808" s="3">
        <v>43419</v>
      </c>
      <c r="C59808">
        <v>453</v>
      </c>
      <c r="D59808">
        <v>17</v>
      </c>
      <c r="E59808" t="s">
        <v>729</v>
      </c>
      <c r="F59808" t="s">
        <v>70</v>
      </c>
      <c r="G59808">
        <v>18884</v>
      </c>
      <c r="H59808" t="s">
        <v>90</v>
      </c>
      <c r="I59808" t="s">
        <v>21</v>
      </c>
      <c r="J59808" t="s">
        <v>22</v>
      </c>
      <c r="K59808" t="s">
        <v>948</v>
      </c>
      <c r="L59808" t="s">
        <v>8506</v>
      </c>
      <c r="M59808" t="s">
        <v>8516</v>
      </c>
      <c r="N59808" s="5">
        <v>117.21</v>
      </c>
      <c r="O59808" s="5">
        <v>229.9</v>
      </c>
      <c r="P59808">
        <v>31</v>
      </c>
      <c r="Q59808" s="5">
        <v>1425.38</v>
      </c>
      <c r="R59808" s="5">
        <v>5701.52</v>
      </c>
    </row>
    <row r="59809" spans="1:18" x14ac:dyDescent="0.35">
      <c r="A59809" s="3">
        <v>43411</v>
      </c>
      <c r="B59809" s="3">
        <v>43419</v>
      </c>
      <c r="C59809">
        <v>292</v>
      </c>
      <c r="D59809">
        <v>13</v>
      </c>
      <c r="E59809" t="s">
        <v>390</v>
      </c>
      <c r="F59809" t="s">
        <v>19</v>
      </c>
      <c r="G59809">
        <v>18884</v>
      </c>
      <c r="H59809" t="s">
        <v>90</v>
      </c>
      <c r="I59809" t="s">
        <v>21</v>
      </c>
      <c r="J59809" t="s">
        <v>22</v>
      </c>
      <c r="K59809" t="s">
        <v>948</v>
      </c>
      <c r="L59809" t="s">
        <v>8506</v>
      </c>
      <c r="M59809" t="s">
        <v>8517</v>
      </c>
      <c r="N59809" s="5">
        <v>229.93</v>
      </c>
      <c r="O59809" s="5">
        <v>500</v>
      </c>
      <c r="P59809">
        <v>9</v>
      </c>
      <c r="Q59809" s="5">
        <v>900</v>
      </c>
      <c r="R59809" s="5">
        <v>3600</v>
      </c>
    </row>
    <row r="59810" spans="1:18" x14ac:dyDescent="0.35">
      <c r="A59810" s="3">
        <v>43411</v>
      </c>
      <c r="B59810" s="3">
        <v>43419</v>
      </c>
      <c r="C59810">
        <v>365</v>
      </c>
      <c r="D59810">
        <v>15</v>
      </c>
      <c r="E59810" t="s">
        <v>1756</v>
      </c>
      <c r="F59810" t="s">
        <v>32</v>
      </c>
      <c r="G59810">
        <v>18884</v>
      </c>
      <c r="H59810" t="s">
        <v>90</v>
      </c>
      <c r="I59810" t="s">
        <v>21</v>
      </c>
      <c r="J59810" t="s">
        <v>22</v>
      </c>
      <c r="K59810" t="s">
        <v>948</v>
      </c>
      <c r="L59810" t="s">
        <v>8506</v>
      </c>
      <c r="M59810" t="s">
        <v>8516</v>
      </c>
      <c r="N59810" s="5">
        <v>275.45999999999998</v>
      </c>
      <c r="O59810" s="5">
        <v>599</v>
      </c>
      <c r="P59810">
        <v>9</v>
      </c>
      <c r="Q59810" s="5">
        <v>1078.2</v>
      </c>
      <c r="R59810" s="5">
        <v>4312.8</v>
      </c>
    </row>
    <row r="59811" spans="1:18" x14ac:dyDescent="0.35">
      <c r="A59811" s="3">
        <v>43411</v>
      </c>
      <c r="B59811" s="3">
        <v>43419</v>
      </c>
      <c r="C59811">
        <v>532</v>
      </c>
      <c r="D59811">
        <v>18</v>
      </c>
      <c r="E59811" t="s">
        <v>1617</v>
      </c>
      <c r="F59811" t="s">
        <v>70</v>
      </c>
      <c r="G59811">
        <v>18884</v>
      </c>
      <c r="H59811" t="s">
        <v>90</v>
      </c>
      <c r="I59811" t="s">
        <v>21</v>
      </c>
      <c r="J59811" t="s">
        <v>22</v>
      </c>
      <c r="K59811" t="s">
        <v>948</v>
      </c>
      <c r="L59811" t="s">
        <v>8506</v>
      </c>
      <c r="M59811" t="s">
        <v>8516</v>
      </c>
      <c r="N59811" s="5">
        <v>119.11</v>
      </c>
      <c r="O59811" s="5">
        <v>259</v>
      </c>
      <c r="P59811">
        <v>7</v>
      </c>
      <c r="Q59811" s="5">
        <v>362.6</v>
      </c>
      <c r="R59811" s="5">
        <v>1450.4</v>
      </c>
    </row>
    <row r="59812" spans="1:18" x14ac:dyDescent="0.35">
      <c r="A59812" s="3">
        <v>43411</v>
      </c>
      <c r="B59812" s="3">
        <v>43419</v>
      </c>
      <c r="C59812">
        <v>440</v>
      </c>
      <c r="D59812">
        <v>17</v>
      </c>
      <c r="E59812" t="s">
        <v>3620</v>
      </c>
      <c r="F59812" t="s">
        <v>70</v>
      </c>
      <c r="G59812">
        <v>18884</v>
      </c>
      <c r="H59812" t="s">
        <v>90</v>
      </c>
      <c r="I59812" t="s">
        <v>21</v>
      </c>
      <c r="J59812" t="s">
        <v>22</v>
      </c>
      <c r="K59812" t="s">
        <v>948</v>
      </c>
      <c r="L59812" t="s">
        <v>8506</v>
      </c>
      <c r="M59812" t="s">
        <v>8516</v>
      </c>
      <c r="N59812" s="5">
        <v>112.14</v>
      </c>
      <c r="O59812" s="5">
        <v>219.95</v>
      </c>
      <c r="P59812">
        <v>14</v>
      </c>
      <c r="Q59812" s="5">
        <v>615.86</v>
      </c>
      <c r="R59812" s="5">
        <v>2463.44</v>
      </c>
    </row>
    <row r="59813" spans="1:18" x14ac:dyDescent="0.35">
      <c r="A59813" s="3">
        <v>43411</v>
      </c>
      <c r="B59813" s="3">
        <v>43419</v>
      </c>
      <c r="C59813">
        <v>322</v>
      </c>
      <c r="D59813">
        <v>13</v>
      </c>
      <c r="E59813" t="s">
        <v>1724</v>
      </c>
      <c r="F59813" t="s">
        <v>19</v>
      </c>
      <c r="G59813">
        <v>18884</v>
      </c>
      <c r="H59813" t="s">
        <v>90</v>
      </c>
      <c r="I59813" t="s">
        <v>21</v>
      </c>
      <c r="J59813" t="s">
        <v>22</v>
      </c>
      <c r="K59813" t="s">
        <v>948</v>
      </c>
      <c r="L59813" t="s">
        <v>8506</v>
      </c>
      <c r="M59813" t="s">
        <v>8517</v>
      </c>
      <c r="N59813" s="5">
        <v>169.69</v>
      </c>
      <c r="O59813" s="5">
        <v>369</v>
      </c>
      <c r="P59813">
        <v>14</v>
      </c>
      <c r="Q59813" s="5">
        <v>1033.2</v>
      </c>
      <c r="R59813" s="5">
        <v>4132.8</v>
      </c>
    </row>
    <row r="59814" spans="1:18" x14ac:dyDescent="0.35">
      <c r="A59814" s="3">
        <v>43411</v>
      </c>
      <c r="B59814" s="3">
        <v>43419</v>
      </c>
      <c r="C59814">
        <v>266</v>
      </c>
      <c r="D59814">
        <v>11</v>
      </c>
      <c r="E59814" t="s">
        <v>3203</v>
      </c>
      <c r="F59814" t="s">
        <v>26</v>
      </c>
      <c r="G59814">
        <v>18884</v>
      </c>
      <c r="H59814" t="s">
        <v>90</v>
      </c>
      <c r="I59814" t="s">
        <v>21</v>
      </c>
      <c r="J59814" t="s">
        <v>22</v>
      </c>
      <c r="K59814" t="s">
        <v>948</v>
      </c>
      <c r="L59814" t="s">
        <v>8506</v>
      </c>
      <c r="M59814" t="s">
        <v>8517</v>
      </c>
      <c r="N59814" s="5">
        <v>152.44</v>
      </c>
      <c r="O59814" s="5">
        <v>299</v>
      </c>
      <c r="P59814">
        <v>9</v>
      </c>
      <c r="Q59814" s="5">
        <v>538.20000000000005</v>
      </c>
      <c r="R59814" s="5">
        <v>2152.8000000000002</v>
      </c>
    </row>
    <row r="59815" spans="1:18" x14ac:dyDescent="0.35">
      <c r="A59815" s="3">
        <v>43411</v>
      </c>
      <c r="B59815" s="3">
        <v>43419</v>
      </c>
      <c r="C59815">
        <v>262</v>
      </c>
      <c r="D59815">
        <v>11</v>
      </c>
      <c r="E59815" t="s">
        <v>2972</v>
      </c>
      <c r="F59815" t="s">
        <v>26</v>
      </c>
      <c r="G59815">
        <v>18884</v>
      </c>
      <c r="H59815" t="s">
        <v>90</v>
      </c>
      <c r="I59815" t="s">
        <v>21</v>
      </c>
      <c r="J59815" t="s">
        <v>22</v>
      </c>
      <c r="K59815" t="s">
        <v>948</v>
      </c>
      <c r="L59815" t="s">
        <v>8506</v>
      </c>
      <c r="M59815" t="s">
        <v>8517</v>
      </c>
      <c r="N59815" s="5">
        <v>101.46</v>
      </c>
      <c r="O59815" s="5">
        <v>199</v>
      </c>
      <c r="P59815">
        <v>14</v>
      </c>
      <c r="Q59815" s="5">
        <v>557.20000000000005</v>
      </c>
      <c r="R59815" s="5">
        <v>2228.8000000000002</v>
      </c>
    </row>
    <row r="59816" spans="1:18" x14ac:dyDescent="0.35">
      <c r="A59816" s="3">
        <v>43411</v>
      </c>
      <c r="B59816" s="3">
        <v>43419</v>
      </c>
      <c r="C59816">
        <v>523</v>
      </c>
      <c r="D59816">
        <v>18</v>
      </c>
      <c r="E59816" t="s">
        <v>2168</v>
      </c>
      <c r="F59816" t="s">
        <v>70</v>
      </c>
      <c r="G59816">
        <v>18884</v>
      </c>
      <c r="H59816" t="s">
        <v>90</v>
      </c>
      <c r="I59816" t="s">
        <v>21</v>
      </c>
      <c r="J59816" t="s">
        <v>22</v>
      </c>
      <c r="K59816" t="s">
        <v>948</v>
      </c>
      <c r="L59816" t="s">
        <v>8506</v>
      </c>
      <c r="M59816" t="s">
        <v>8516</v>
      </c>
      <c r="N59816" s="5">
        <v>70.87</v>
      </c>
      <c r="O59816" s="5">
        <v>139</v>
      </c>
      <c r="P59816">
        <v>6</v>
      </c>
      <c r="Q59816" s="5">
        <v>166.8</v>
      </c>
      <c r="R59816" s="5">
        <v>667.2</v>
      </c>
    </row>
    <row r="59817" spans="1:18" x14ac:dyDescent="0.35">
      <c r="A59817" s="3">
        <v>43411</v>
      </c>
      <c r="B59817" s="3">
        <v>43419</v>
      </c>
      <c r="C59817">
        <v>496</v>
      </c>
      <c r="D59817">
        <v>18</v>
      </c>
      <c r="E59817" t="s">
        <v>1607</v>
      </c>
      <c r="F59817" t="s">
        <v>32</v>
      </c>
      <c r="G59817">
        <v>18884</v>
      </c>
      <c r="H59817" t="s">
        <v>90</v>
      </c>
      <c r="I59817" t="s">
        <v>21</v>
      </c>
      <c r="J59817" t="s">
        <v>22</v>
      </c>
      <c r="K59817" t="s">
        <v>948</v>
      </c>
      <c r="L59817" t="s">
        <v>8506</v>
      </c>
      <c r="M59817" t="s">
        <v>8516</v>
      </c>
      <c r="N59817" s="5">
        <v>82.32</v>
      </c>
      <c r="O59817" s="5">
        <v>179</v>
      </c>
      <c r="P59817">
        <v>6</v>
      </c>
      <c r="Q59817" s="5">
        <v>214.8</v>
      </c>
      <c r="R59817" s="5">
        <v>859.2</v>
      </c>
    </row>
    <row r="59818" spans="1:18" x14ac:dyDescent="0.35">
      <c r="A59818" s="3">
        <v>43411</v>
      </c>
      <c r="B59818" s="3">
        <v>43419</v>
      </c>
      <c r="C59818">
        <v>337</v>
      </c>
      <c r="D59818">
        <v>13</v>
      </c>
      <c r="E59818" t="s">
        <v>1619</v>
      </c>
      <c r="F59818" t="s">
        <v>19</v>
      </c>
      <c r="G59818">
        <v>18884</v>
      </c>
      <c r="H59818" t="s">
        <v>90</v>
      </c>
      <c r="I59818" t="s">
        <v>21</v>
      </c>
      <c r="J59818" t="s">
        <v>22</v>
      </c>
      <c r="K59818" t="s">
        <v>948</v>
      </c>
      <c r="L59818" t="s">
        <v>8506</v>
      </c>
      <c r="M59818" t="s">
        <v>8517</v>
      </c>
      <c r="N59818" s="5">
        <v>151.30000000000001</v>
      </c>
      <c r="O59818" s="5">
        <v>329</v>
      </c>
      <c r="P59818">
        <v>6</v>
      </c>
      <c r="Q59818" s="5">
        <v>394.8</v>
      </c>
      <c r="R59818" s="5">
        <v>1579.2</v>
      </c>
    </row>
    <row r="59819" spans="1:18" x14ac:dyDescent="0.35">
      <c r="A59819" s="3">
        <v>43411</v>
      </c>
      <c r="B59819" s="3">
        <v>43419</v>
      </c>
      <c r="C59819">
        <v>190</v>
      </c>
      <c r="D59819">
        <v>10</v>
      </c>
      <c r="E59819" t="s">
        <v>2285</v>
      </c>
      <c r="F59819" t="s">
        <v>19</v>
      </c>
      <c r="G59819">
        <v>18884</v>
      </c>
      <c r="H59819" t="s">
        <v>90</v>
      </c>
      <c r="I59819" t="s">
        <v>21</v>
      </c>
      <c r="J59819" t="s">
        <v>22</v>
      </c>
      <c r="K59819" t="s">
        <v>948</v>
      </c>
      <c r="L59819" t="s">
        <v>8506</v>
      </c>
      <c r="M59819" t="s">
        <v>8517</v>
      </c>
      <c r="N59819" s="5">
        <v>29.01</v>
      </c>
      <c r="O59819" s="5">
        <v>56.9</v>
      </c>
      <c r="P59819">
        <v>6</v>
      </c>
      <c r="Q59819" s="5">
        <v>68.28</v>
      </c>
      <c r="R59819" s="5">
        <v>273.12</v>
      </c>
    </row>
    <row r="59820" spans="1:18" x14ac:dyDescent="0.35">
      <c r="A59820" s="3">
        <v>43411</v>
      </c>
      <c r="B59820" s="3">
        <v>43418</v>
      </c>
      <c r="C59820">
        <v>679</v>
      </c>
      <c r="D59820">
        <v>20</v>
      </c>
      <c r="E59820" t="s">
        <v>1352</v>
      </c>
      <c r="F59820" t="s">
        <v>100</v>
      </c>
      <c r="G59820">
        <v>19063</v>
      </c>
      <c r="H59820" t="s">
        <v>90</v>
      </c>
      <c r="I59820" t="s">
        <v>43</v>
      </c>
      <c r="J59820" t="s">
        <v>1424</v>
      </c>
      <c r="K59820" t="s">
        <v>1425</v>
      </c>
      <c r="L59820" t="s">
        <v>1426</v>
      </c>
      <c r="M59820" t="s">
        <v>4559</v>
      </c>
      <c r="N59820" s="5">
        <v>39.770000000000003</v>
      </c>
      <c r="O59820" s="5">
        <v>78</v>
      </c>
      <c r="P59820">
        <v>6</v>
      </c>
      <c r="Q59820" s="5">
        <v>93.6</v>
      </c>
      <c r="R59820" s="5">
        <v>374.4</v>
      </c>
    </row>
    <row r="59821" spans="1:18" x14ac:dyDescent="0.35">
      <c r="A59821" s="3">
        <v>43411</v>
      </c>
      <c r="B59821" s="3">
        <v>43418</v>
      </c>
      <c r="C59821">
        <v>686</v>
      </c>
      <c r="D59821">
        <v>20</v>
      </c>
      <c r="E59821" t="s">
        <v>1347</v>
      </c>
      <c r="F59821" t="s">
        <v>100</v>
      </c>
      <c r="G59821">
        <v>19063</v>
      </c>
      <c r="H59821" t="s">
        <v>90</v>
      </c>
      <c r="I59821" t="s">
        <v>43</v>
      </c>
      <c r="J59821" t="s">
        <v>1424</v>
      </c>
      <c r="K59821" t="s">
        <v>1425</v>
      </c>
      <c r="L59821" t="s">
        <v>1426</v>
      </c>
      <c r="M59821" t="s">
        <v>4559</v>
      </c>
      <c r="N59821" s="5">
        <v>68.52</v>
      </c>
      <c r="O59821" s="5">
        <v>149</v>
      </c>
      <c r="P59821">
        <v>4</v>
      </c>
      <c r="Q59821" s="5">
        <v>119.2</v>
      </c>
      <c r="R59821" s="5">
        <v>476.8</v>
      </c>
    </row>
    <row r="59822" spans="1:18" x14ac:dyDescent="0.35">
      <c r="A59822" s="3">
        <v>43411</v>
      </c>
      <c r="B59822" s="3">
        <v>43418</v>
      </c>
      <c r="C59822">
        <v>694</v>
      </c>
      <c r="D59822">
        <v>20</v>
      </c>
      <c r="E59822" t="s">
        <v>1915</v>
      </c>
      <c r="F59822" t="s">
        <v>100</v>
      </c>
      <c r="G59822">
        <v>19063</v>
      </c>
      <c r="H59822" t="s">
        <v>90</v>
      </c>
      <c r="I59822" t="s">
        <v>43</v>
      </c>
      <c r="J59822" t="s">
        <v>1424</v>
      </c>
      <c r="K59822" t="s">
        <v>1425</v>
      </c>
      <c r="L59822" t="s">
        <v>1426</v>
      </c>
      <c r="M59822" t="s">
        <v>4559</v>
      </c>
      <c r="N59822" s="5">
        <v>52</v>
      </c>
      <c r="O59822" s="5">
        <v>102</v>
      </c>
      <c r="P59822">
        <v>4</v>
      </c>
      <c r="Q59822" s="5">
        <v>81.599999999999994</v>
      </c>
      <c r="R59822" s="5">
        <v>326.39999999999998</v>
      </c>
    </row>
    <row r="59823" spans="1:18" x14ac:dyDescent="0.35">
      <c r="A59823" s="3">
        <v>43411</v>
      </c>
      <c r="B59823" s="3">
        <v>43418</v>
      </c>
      <c r="C59823">
        <v>655</v>
      </c>
      <c r="D59823">
        <v>20</v>
      </c>
      <c r="E59823" t="s">
        <v>1335</v>
      </c>
      <c r="F59823" t="s">
        <v>100</v>
      </c>
      <c r="G59823">
        <v>19063</v>
      </c>
      <c r="H59823" t="s">
        <v>90</v>
      </c>
      <c r="I59823" t="s">
        <v>43</v>
      </c>
      <c r="J59823" t="s">
        <v>1424</v>
      </c>
      <c r="K59823" t="s">
        <v>1425</v>
      </c>
      <c r="L59823" t="s">
        <v>1426</v>
      </c>
      <c r="M59823" t="s">
        <v>4559</v>
      </c>
      <c r="N59823" s="5">
        <v>73.58</v>
      </c>
      <c r="O59823" s="5">
        <v>160</v>
      </c>
      <c r="P59823">
        <v>4</v>
      </c>
      <c r="Q59823" s="5">
        <v>128</v>
      </c>
      <c r="R59823" s="5">
        <v>512</v>
      </c>
    </row>
    <row r="59824" spans="1:18" x14ac:dyDescent="0.35">
      <c r="A59824" s="3">
        <v>43411</v>
      </c>
      <c r="B59824" s="3">
        <v>43418</v>
      </c>
      <c r="C59824">
        <v>658</v>
      </c>
      <c r="D59824">
        <v>20</v>
      </c>
      <c r="E59824" t="s">
        <v>269</v>
      </c>
      <c r="F59824" t="s">
        <v>100</v>
      </c>
      <c r="G59824">
        <v>19063</v>
      </c>
      <c r="H59824" t="s">
        <v>90</v>
      </c>
      <c r="I59824" t="s">
        <v>43</v>
      </c>
      <c r="J59824" t="s">
        <v>1424</v>
      </c>
      <c r="K59824" t="s">
        <v>1425</v>
      </c>
      <c r="L59824" t="s">
        <v>1426</v>
      </c>
      <c r="M59824" t="s">
        <v>4559</v>
      </c>
      <c r="N59824" s="5">
        <v>69.25</v>
      </c>
      <c r="O59824" s="5">
        <v>209</v>
      </c>
      <c r="P59824">
        <v>4</v>
      </c>
      <c r="Q59824" s="5">
        <v>167.2</v>
      </c>
      <c r="R59824" s="5">
        <v>668.8</v>
      </c>
    </row>
    <row r="59825" spans="1:18" x14ac:dyDescent="0.35">
      <c r="A59825" s="3">
        <v>43411</v>
      </c>
      <c r="B59825" s="3">
        <v>43418</v>
      </c>
      <c r="C59825">
        <v>649</v>
      </c>
      <c r="D59825">
        <v>20</v>
      </c>
      <c r="E59825" t="s">
        <v>812</v>
      </c>
      <c r="F59825" t="s">
        <v>100</v>
      </c>
      <c r="G59825">
        <v>19063</v>
      </c>
      <c r="H59825" t="s">
        <v>90</v>
      </c>
      <c r="I59825" t="s">
        <v>43</v>
      </c>
      <c r="J59825" t="s">
        <v>1424</v>
      </c>
      <c r="K59825" t="s">
        <v>1425</v>
      </c>
      <c r="L59825" t="s">
        <v>1426</v>
      </c>
      <c r="M59825" t="s">
        <v>4559</v>
      </c>
      <c r="N59825" s="5">
        <v>46.39</v>
      </c>
      <c r="O59825" s="5">
        <v>91</v>
      </c>
      <c r="P59825">
        <v>10</v>
      </c>
      <c r="Q59825" s="5">
        <v>182</v>
      </c>
      <c r="R59825" s="5">
        <v>728</v>
      </c>
    </row>
    <row r="59826" spans="1:18" x14ac:dyDescent="0.35">
      <c r="A59826" s="3">
        <v>43411</v>
      </c>
      <c r="B59826" s="3">
        <v>43418</v>
      </c>
      <c r="C59826">
        <v>651</v>
      </c>
      <c r="D59826">
        <v>20</v>
      </c>
      <c r="E59826" t="s">
        <v>806</v>
      </c>
      <c r="F59826" t="s">
        <v>100</v>
      </c>
      <c r="G59826">
        <v>19063</v>
      </c>
      <c r="H59826" t="s">
        <v>90</v>
      </c>
      <c r="I59826" t="s">
        <v>43</v>
      </c>
      <c r="J59826" t="s">
        <v>1424</v>
      </c>
      <c r="K59826" t="s">
        <v>1425</v>
      </c>
      <c r="L59826" t="s">
        <v>1426</v>
      </c>
      <c r="M59826" t="s">
        <v>4559</v>
      </c>
      <c r="N59826" s="5">
        <v>53.34</v>
      </c>
      <c r="O59826" s="5">
        <v>116</v>
      </c>
      <c r="P59826">
        <v>5</v>
      </c>
      <c r="Q59826" s="5">
        <v>116</v>
      </c>
      <c r="R59826" s="5">
        <v>464</v>
      </c>
    </row>
    <row r="59827" spans="1:18" x14ac:dyDescent="0.35">
      <c r="A59827" s="3">
        <v>43411</v>
      </c>
      <c r="B59827" s="3">
        <v>43418</v>
      </c>
      <c r="C59827">
        <v>675</v>
      </c>
      <c r="D59827">
        <v>20</v>
      </c>
      <c r="E59827" t="s">
        <v>1837</v>
      </c>
      <c r="F59827" t="s">
        <v>100</v>
      </c>
      <c r="G59827">
        <v>19063</v>
      </c>
      <c r="H59827" t="s">
        <v>90</v>
      </c>
      <c r="I59827" t="s">
        <v>43</v>
      </c>
      <c r="J59827" t="s">
        <v>1424</v>
      </c>
      <c r="K59827" t="s">
        <v>1425</v>
      </c>
      <c r="L59827" t="s">
        <v>1426</v>
      </c>
      <c r="M59827" t="s">
        <v>4559</v>
      </c>
      <c r="N59827" s="5">
        <v>72.56</v>
      </c>
      <c r="O59827" s="5">
        <v>219</v>
      </c>
      <c r="P59827">
        <v>10</v>
      </c>
      <c r="Q59827" s="5">
        <v>438</v>
      </c>
      <c r="R59827" s="5">
        <v>1752</v>
      </c>
    </row>
    <row r="59828" spans="1:18" x14ac:dyDescent="0.35">
      <c r="A59828" s="3">
        <v>43411</v>
      </c>
      <c r="B59828" s="3">
        <v>43418</v>
      </c>
      <c r="C59828">
        <v>646</v>
      </c>
      <c r="D59828">
        <v>20</v>
      </c>
      <c r="E59828" t="s">
        <v>1327</v>
      </c>
      <c r="F59828" t="s">
        <v>100</v>
      </c>
      <c r="G59828">
        <v>19063</v>
      </c>
      <c r="H59828" t="s">
        <v>90</v>
      </c>
      <c r="I59828" t="s">
        <v>43</v>
      </c>
      <c r="J59828" t="s">
        <v>1424</v>
      </c>
      <c r="K59828" t="s">
        <v>1425</v>
      </c>
      <c r="L59828" t="s">
        <v>1426</v>
      </c>
      <c r="M59828" t="s">
        <v>4559</v>
      </c>
      <c r="N59828" s="5">
        <v>72.56</v>
      </c>
      <c r="O59828" s="5">
        <v>219</v>
      </c>
      <c r="P59828">
        <v>5</v>
      </c>
      <c r="Q59828" s="5">
        <v>219</v>
      </c>
      <c r="R59828" s="5">
        <v>876</v>
      </c>
    </row>
    <row r="59829" spans="1:18" x14ac:dyDescent="0.35">
      <c r="A59829" s="3">
        <v>43411</v>
      </c>
      <c r="B59829" s="3">
        <v>43417</v>
      </c>
      <c r="C59829">
        <v>18</v>
      </c>
      <c r="D59829">
        <v>1</v>
      </c>
      <c r="E59829" t="s">
        <v>1415</v>
      </c>
      <c r="F59829" t="s">
        <v>26</v>
      </c>
      <c r="G59829">
        <v>19052</v>
      </c>
      <c r="H59829" t="s">
        <v>90</v>
      </c>
      <c r="I59829" t="s">
        <v>43</v>
      </c>
      <c r="J59829" t="s">
        <v>49</v>
      </c>
      <c r="K59829" t="s">
        <v>50</v>
      </c>
      <c r="L59829" t="s">
        <v>140</v>
      </c>
      <c r="M59829" t="s">
        <v>6375</v>
      </c>
      <c r="N59829" s="5">
        <v>50.56</v>
      </c>
      <c r="O59829" s="5">
        <v>109.95</v>
      </c>
      <c r="P59829">
        <v>4</v>
      </c>
      <c r="Q59829" s="5">
        <v>87.96</v>
      </c>
      <c r="R59829" s="5">
        <v>351.84</v>
      </c>
    </row>
    <row r="59830" spans="1:18" x14ac:dyDescent="0.35">
      <c r="A59830" s="3">
        <v>43411</v>
      </c>
      <c r="B59830" s="3">
        <v>43417</v>
      </c>
      <c r="C59830">
        <v>29</v>
      </c>
      <c r="D59830">
        <v>1</v>
      </c>
      <c r="E59830" t="s">
        <v>1417</v>
      </c>
      <c r="F59830" t="s">
        <v>26</v>
      </c>
      <c r="G59830">
        <v>19052</v>
      </c>
      <c r="H59830" t="s">
        <v>90</v>
      </c>
      <c r="I59830" t="s">
        <v>43</v>
      </c>
      <c r="J59830" t="s">
        <v>49</v>
      </c>
      <c r="K59830" t="s">
        <v>50</v>
      </c>
      <c r="L59830" t="s">
        <v>140</v>
      </c>
      <c r="M59830" t="s">
        <v>6375</v>
      </c>
      <c r="N59830" s="5">
        <v>84.49</v>
      </c>
      <c r="O59830" s="5">
        <v>255</v>
      </c>
      <c r="P59830">
        <v>4</v>
      </c>
      <c r="Q59830" s="5">
        <v>204</v>
      </c>
      <c r="R59830" s="5">
        <v>816</v>
      </c>
    </row>
    <row r="59831" spans="1:18" x14ac:dyDescent="0.35">
      <c r="A59831" s="3">
        <v>43411</v>
      </c>
      <c r="B59831" s="3">
        <v>43417</v>
      </c>
      <c r="C59831">
        <v>39</v>
      </c>
      <c r="D59831">
        <v>1</v>
      </c>
      <c r="E59831" t="s">
        <v>1420</v>
      </c>
      <c r="F59831" t="s">
        <v>26</v>
      </c>
      <c r="G59831">
        <v>19052</v>
      </c>
      <c r="H59831" t="s">
        <v>90</v>
      </c>
      <c r="I59831" t="s">
        <v>43</v>
      </c>
      <c r="J59831" t="s">
        <v>49</v>
      </c>
      <c r="K59831" t="s">
        <v>50</v>
      </c>
      <c r="L59831" t="s">
        <v>140</v>
      </c>
      <c r="M59831" t="s">
        <v>6375</v>
      </c>
      <c r="N59831" s="5">
        <v>99.14</v>
      </c>
      <c r="O59831" s="5">
        <v>299.23</v>
      </c>
      <c r="P59831">
        <v>4</v>
      </c>
      <c r="Q59831" s="5">
        <v>239.38399999999999</v>
      </c>
      <c r="R59831" s="5">
        <v>957.53599999999994</v>
      </c>
    </row>
    <row r="59832" spans="1:18" x14ac:dyDescent="0.35">
      <c r="A59832" s="3">
        <v>43411</v>
      </c>
      <c r="B59832" s="3">
        <v>43416</v>
      </c>
      <c r="C59832">
        <v>584</v>
      </c>
      <c r="D59832">
        <v>19</v>
      </c>
      <c r="E59832" t="s">
        <v>1890</v>
      </c>
      <c r="F59832" t="s">
        <v>26</v>
      </c>
      <c r="G59832">
        <v>19061</v>
      </c>
      <c r="H59832" t="s">
        <v>90</v>
      </c>
      <c r="I59832" t="s">
        <v>43</v>
      </c>
      <c r="J59832" t="s">
        <v>1410</v>
      </c>
      <c r="K59832" t="s">
        <v>1411</v>
      </c>
      <c r="L59832" t="s">
        <v>1412</v>
      </c>
      <c r="M59832" t="s">
        <v>4672</v>
      </c>
      <c r="N59832" s="5">
        <v>62.95</v>
      </c>
      <c r="O59832" s="5">
        <v>190</v>
      </c>
      <c r="P59832">
        <v>6</v>
      </c>
      <c r="Q59832" s="5">
        <v>228</v>
      </c>
      <c r="R59832" s="5">
        <v>912</v>
      </c>
    </row>
    <row r="59833" spans="1:18" x14ac:dyDescent="0.35">
      <c r="A59833" s="3">
        <v>43411</v>
      </c>
      <c r="B59833" s="3">
        <v>43416</v>
      </c>
      <c r="C59833">
        <v>636</v>
      </c>
      <c r="D59833">
        <v>19</v>
      </c>
      <c r="E59833" t="s">
        <v>1368</v>
      </c>
      <c r="F59833" t="s">
        <v>70</v>
      </c>
      <c r="G59833">
        <v>19061</v>
      </c>
      <c r="H59833" t="s">
        <v>90</v>
      </c>
      <c r="I59833" t="s">
        <v>43</v>
      </c>
      <c r="J59833" t="s">
        <v>1410</v>
      </c>
      <c r="K59833" t="s">
        <v>1411</v>
      </c>
      <c r="L59833" t="s">
        <v>1412</v>
      </c>
      <c r="M59833" t="s">
        <v>4672</v>
      </c>
      <c r="N59833" s="5">
        <v>459.4</v>
      </c>
      <c r="O59833" s="5">
        <v>999</v>
      </c>
      <c r="P59833">
        <v>6</v>
      </c>
      <c r="Q59833" s="5">
        <v>1198.8</v>
      </c>
      <c r="R59833" s="5">
        <v>4795.2</v>
      </c>
    </row>
    <row r="59834" spans="1:18" x14ac:dyDescent="0.35">
      <c r="A59834" s="3">
        <v>43411</v>
      </c>
      <c r="B59834" s="3">
        <v>43416</v>
      </c>
      <c r="C59834">
        <v>570</v>
      </c>
      <c r="D59834">
        <v>19</v>
      </c>
      <c r="E59834" t="s">
        <v>1545</v>
      </c>
      <c r="F59834" t="s">
        <v>100</v>
      </c>
      <c r="G59834">
        <v>19061</v>
      </c>
      <c r="H59834" t="s">
        <v>90</v>
      </c>
      <c r="I59834" t="s">
        <v>43</v>
      </c>
      <c r="J59834" t="s">
        <v>1410</v>
      </c>
      <c r="K59834" t="s">
        <v>1411</v>
      </c>
      <c r="L59834" t="s">
        <v>1412</v>
      </c>
      <c r="M59834" t="s">
        <v>4672</v>
      </c>
      <c r="N59834" s="5">
        <v>99.06</v>
      </c>
      <c r="O59834" s="5">
        <v>299</v>
      </c>
      <c r="P59834">
        <v>6</v>
      </c>
      <c r="Q59834" s="5">
        <v>358.8</v>
      </c>
      <c r="R59834" s="5">
        <v>1435.2</v>
      </c>
    </row>
    <row r="59835" spans="1:18" x14ac:dyDescent="0.35">
      <c r="A59835" s="3">
        <v>43411</v>
      </c>
      <c r="B59835" s="3">
        <v>43416</v>
      </c>
      <c r="C59835">
        <v>587</v>
      </c>
      <c r="D59835">
        <v>19</v>
      </c>
      <c r="E59835" t="s">
        <v>1547</v>
      </c>
      <c r="F59835" t="s">
        <v>26</v>
      </c>
      <c r="G59835">
        <v>19061</v>
      </c>
      <c r="H59835" t="s">
        <v>90</v>
      </c>
      <c r="I59835" t="s">
        <v>43</v>
      </c>
      <c r="J59835" t="s">
        <v>1410</v>
      </c>
      <c r="K59835" t="s">
        <v>1411</v>
      </c>
      <c r="L59835" t="s">
        <v>1412</v>
      </c>
      <c r="M59835" t="s">
        <v>4672</v>
      </c>
      <c r="N59835" s="5">
        <v>760.38</v>
      </c>
      <c r="O59835" s="5">
        <v>2295</v>
      </c>
      <c r="P59835">
        <v>5</v>
      </c>
      <c r="Q59835" s="5">
        <v>2295</v>
      </c>
      <c r="R59835" s="5">
        <v>9180</v>
      </c>
    </row>
    <row r="59836" spans="1:18" x14ac:dyDescent="0.35">
      <c r="A59836" s="3">
        <v>43411</v>
      </c>
      <c r="B59836" s="3">
        <v>43416</v>
      </c>
      <c r="C59836">
        <v>556</v>
      </c>
      <c r="D59836">
        <v>19</v>
      </c>
      <c r="E59836" t="s">
        <v>1798</v>
      </c>
      <c r="F59836" t="s">
        <v>100</v>
      </c>
      <c r="G59836">
        <v>19061</v>
      </c>
      <c r="H59836" t="s">
        <v>90</v>
      </c>
      <c r="I59836" t="s">
        <v>43</v>
      </c>
      <c r="J59836" t="s">
        <v>1410</v>
      </c>
      <c r="K59836" t="s">
        <v>1411</v>
      </c>
      <c r="L59836" t="s">
        <v>1412</v>
      </c>
      <c r="M59836" t="s">
        <v>4672</v>
      </c>
      <c r="N59836" s="5">
        <v>254.4</v>
      </c>
      <c r="O59836" s="5">
        <v>499</v>
      </c>
      <c r="P59836">
        <v>5</v>
      </c>
      <c r="Q59836" s="5">
        <v>499</v>
      </c>
      <c r="R59836" s="5">
        <v>1996</v>
      </c>
    </row>
    <row r="59837" spans="1:18" x14ac:dyDescent="0.35">
      <c r="A59837" s="3">
        <v>43411</v>
      </c>
      <c r="B59837" s="3">
        <v>43416</v>
      </c>
      <c r="C59837">
        <v>551</v>
      </c>
      <c r="D59837">
        <v>19</v>
      </c>
      <c r="E59837" t="s">
        <v>718</v>
      </c>
      <c r="F59837" t="s">
        <v>100</v>
      </c>
      <c r="G59837">
        <v>19061</v>
      </c>
      <c r="H59837" t="s">
        <v>90</v>
      </c>
      <c r="I59837" t="s">
        <v>43</v>
      </c>
      <c r="J59837" t="s">
        <v>1410</v>
      </c>
      <c r="K59837" t="s">
        <v>1411</v>
      </c>
      <c r="L59837" t="s">
        <v>1412</v>
      </c>
      <c r="M59837" t="s">
        <v>4672</v>
      </c>
      <c r="N59837" s="5">
        <v>760.38</v>
      </c>
      <c r="O59837" s="5">
        <v>2295</v>
      </c>
      <c r="P59837">
        <v>10</v>
      </c>
      <c r="Q59837" s="5">
        <v>4590</v>
      </c>
      <c r="R59837" s="5">
        <v>18360</v>
      </c>
    </row>
    <row r="59838" spans="1:18" x14ac:dyDescent="0.35">
      <c r="A59838" s="3">
        <v>43411</v>
      </c>
      <c r="B59838" s="3">
        <v>43416</v>
      </c>
      <c r="C59838">
        <v>640</v>
      </c>
      <c r="D59838">
        <v>19</v>
      </c>
      <c r="E59838" t="s">
        <v>1594</v>
      </c>
      <c r="F59838" t="s">
        <v>70</v>
      </c>
      <c r="G59838">
        <v>19061</v>
      </c>
      <c r="H59838" t="s">
        <v>90</v>
      </c>
      <c r="I59838" t="s">
        <v>43</v>
      </c>
      <c r="J59838" t="s">
        <v>1410</v>
      </c>
      <c r="K59838" t="s">
        <v>1411</v>
      </c>
      <c r="L59838" t="s">
        <v>1412</v>
      </c>
      <c r="M59838" t="s">
        <v>4672</v>
      </c>
      <c r="N59838" s="5">
        <v>99.06</v>
      </c>
      <c r="O59838" s="5">
        <v>299</v>
      </c>
      <c r="P59838">
        <v>9</v>
      </c>
      <c r="Q59838" s="5">
        <v>538.20000000000005</v>
      </c>
      <c r="R59838" s="5">
        <v>2152.8000000000002</v>
      </c>
    </row>
    <row r="59839" spans="1:18" x14ac:dyDescent="0.35">
      <c r="A59839" s="3">
        <v>43411</v>
      </c>
      <c r="B59839" s="3">
        <v>43416</v>
      </c>
      <c r="C59839">
        <v>563</v>
      </c>
      <c r="D59839">
        <v>19</v>
      </c>
      <c r="E59839" t="s">
        <v>723</v>
      </c>
      <c r="F59839" t="s">
        <v>100</v>
      </c>
      <c r="G59839">
        <v>19061</v>
      </c>
      <c r="H59839" t="s">
        <v>90</v>
      </c>
      <c r="I59839" t="s">
        <v>43</v>
      </c>
      <c r="J59839" t="s">
        <v>1410</v>
      </c>
      <c r="K59839" t="s">
        <v>1411</v>
      </c>
      <c r="L59839" t="s">
        <v>1412</v>
      </c>
      <c r="M59839" t="s">
        <v>4672</v>
      </c>
      <c r="N59839" s="5">
        <v>760.38</v>
      </c>
      <c r="O59839" s="5">
        <v>2295</v>
      </c>
      <c r="P59839">
        <v>12</v>
      </c>
      <c r="Q59839" s="5">
        <v>5508</v>
      </c>
      <c r="R59839" s="5">
        <v>22032</v>
      </c>
    </row>
    <row r="59840" spans="1:18" x14ac:dyDescent="0.35">
      <c r="A59840" s="3">
        <v>43411</v>
      </c>
      <c r="B59840" s="3">
        <v>43416</v>
      </c>
      <c r="C59840">
        <v>581</v>
      </c>
      <c r="D59840">
        <v>19</v>
      </c>
      <c r="E59840" t="s">
        <v>1367</v>
      </c>
      <c r="F59840" t="s">
        <v>26</v>
      </c>
      <c r="G59840">
        <v>19061</v>
      </c>
      <c r="H59840" t="s">
        <v>90</v>
      </c>
      <c r="I59840" t="s">
        <v>43</v>
      </c>
      <c r="J59840" t="s">
        <v>1410</v>
      </c>
      <c r="K59840" t="s">
        <v>1411</v>
      </c>
      <c r="L59840" t="s">
        <v>1412</v>
      </c>
      <c r="M59840" t="s">
        <v>4672</v>
      </c>
      <c r="N59840" s="5">
        <v>152.08000000000001</v>
      </c>
      <c r="O59840" s="5">
        <v>459</v>
      </c>
      <c r="P59840">
        <v>4</v>
      </c>
      <c r="Q59840" s="5">
        <v>367.2</v>
      </c>
      <c r="R59840" s="5">
        <v>1468.8</v>
      </c>
    </row>
    <row r="59841" spans="1:18" x14ac:dyDescent="0.35">
      <c r="A59841" s="3">
        <v>43411</v>
      </c>
      <c r="B59841" s="3">
        <v>43416</v>
      </c>
      <c r="C59841">
        <v>549</v>
      </c>
      <c r="D59841">
        <v>19</v>
      </c>
      <c r="E59841" t="s">
        <v>514</v>
      </c>
      <c r="F59841" t="s">
        <v>100</v>
      </c>
      <c r="G59841">
        <v>19061</v>
      </c>
      <c r="H59841" t="s">
        <v>90</v>
      </c>
      <c r="I59841" t="s">
        <v>43</v>
      </c>
      <c r="J59841" t="s">
        <v>1410</v>
      </c>
      <c r="K59841" t="s">
        <v>1411</v>
      </c>
      <c r="L59841" t="s">
        <v>1412</v>
      </c>
      <c r="M59841" t="s">
        <v>4672</v>
      </c>
      <c r="N59841" s="5">
        <v>70.87</v>
      </c>
      <c r="O59841" s="5">
        <v>139</v>
      </c>
      <c r="P59841">
        <v>4</v>
      </c>
      <c r="Q59841" s="5">
        <v>111.2</v>
      </c>
      <c r="R59841" s="5">
        <v>444.8</v>
      </c>
    </row>
    <row r="59842" spans="1:18" x14ac:dyDescent="0.35">
      <c r="A59842" s="3">
        <v>43411</v>
      </c>
      <c r="B59842" s="3">
        <v>43416</v>
      </c>
      <c r="C59842">
        <v>625</v>
      </c>
      <c r="D59842">
        <v>19</v>
      </c>
      <c r="E59842" t="s">
        <v>1585</v>
      </c>
      <c r="F59842" t="s">
        <v>70</v>
      </c>
      <c r="G59842">
        <v>19061</v>
      </c>
      <c r="H59842" t="s">
        <v>90</v>
      </c>
      <c r="I59842" t="s">
        <v>43</v>
      </c>
      <c r="J59842" t="s">
        <v>1410</v>
      </c>
      <c r="K59842" t="s">
        <v>1411</v>
      </c>
      <c r="L59842" t="s">
        <v>1412</v>
      </c>
      <c r="M59842" t="s">
        <v>4672</v>
      </c>
      <c r="N59842" s="5">
        <v>459.4</v>
      </c>
      <c r="O59842" s="5">
        <v>999</v>
      </c>
      <c r="P59842">
        <v>4</v>
      </c>
      <c r="Q59842" s="5">
        <v>799.2</v>
      </c>
      <c r="R59842" s="5">
        <v>3196.8</v>
      </c>
    </row>
    <row r="59843" spans="1:18" x14ac:dyDescent="0.35">
      <c r="A59843" s="3">
        <v>43411</v>
      </c>
      <c r="B59843" s="3">
        <v>43416</v>
      </c>
      <c r="C59843">
        <v>88</v>
      </c>
      <c r="D59843">
        <v>6</v>
      </c>
      <c r="E59843" t="s">
        <v>1663</v>
      </c>
      <c r="F59843" t="s">
        <v>30</v>
      </c>
      <c r="G59843">
        <v>19101</v>
      </c>
      <c r="H59843" t="s">
        <v>90</v>
      </c>
      <c r="I59843" t="s">
        <v>38</v>
      </c>
      <c r="J59843" t="s">
        <v>39</v>
      </c>
      <c r="K59843" t="s">
        <v>59</v>
      </c>
      <c r="L59843" t="s">
        <v>372</v>
      </c>
      <c r="M59843" t="s">
        <v>9402</v>
      </c>
      <c r="N59843" s="5">
        <v>49.69</v>
      </c>
      <c r="O59843" s="5">
        <v>149.99</v>
      </c>
      <c r="P59843">
        <v>9</v>
      </c>
      <c r="Q59843" s="5">
        <v>202.48650000000001</v>
      </c>
      <c r="R59843" s="5">
        <v>1147.4235000000001</v>
      </c>
    </row>
    <row r="59844" spans="1:18" x14ac:dyDescent="0.35">
      <c r="A59844" s="3">
        <v>43411</v>
      </c>
      <c r="B59844" s="3">
        <v>43416</v>
      </c>
      <c r="C59844">
        <v>69</v>
      </c>
      <c r="D59844">
        <v>6</v>
      </c>
      <c r="E59844" t="s">
        <v>388</v>
      </c>
      <c r="F59844" t="s">
        <v>30</v>
      </c>
      <c r="G59844">
        <v>19101</v>
      </c>
      <c r="H59844" t="s">
        <v>90</v>
      </c>
      <c r="I59844" t="s">
        <v>38</v>
      </c>
      <c r="J59844" t="s">
        <v>39</v>
      </c>
      <c r="K59844" t="s">
        <v>59</v>
      </c>
      <c r="L59844" t="s">
        <v>372</v>
      </c>
      <c r="M59844" t="s">
        <v>9402</v>
      </c>
      <c r="N59844" s="5">
        <v>13.1</v>
      </c>
      <c r="O59844" s="5">
        <v>25.69</v>
      </c>
      <c r="P59844">
        <v>8</v>
      </c>
      <c r="Q59844" s="5">
        <v>30.827999999999999</v>
      </c>
      <c r="R59844" s="5">
        <v>174.69200000000001</v>
      </c>
    </row>
    <row r="59845" spans="1:18" x14ac:dyDescent="0.35">
      <c r="A59845" s="3">
        <v>43411</v>
      </c>
      <c r="B59845" s="3">
        <v>43416</v>
      </c>
      <c r="C59845">
        <v>96</v>
      </c>
      <c r="D59845">
        <v>6</v>
      </c>
      <c r="E59845" t="s">
        <v>2099</v>
      </c>
      <c r="F59845" t="s">
        <v>70</v>
      </c>
      <c r="G59845">
        <v>19101</v>
      </c>
      <c r="H59845" t="s">
        <v>90</v>
      </c>
      <c r="I59845" t="s">
        <v>38</v>
      </c>
      <c r="J59845" t="s">
        <v>39</v>
      </c>
      <c r="K59845" t="s">
        <v>59</v>
      </c>
      <c r="L59845" t="s">
        <v>372</v>
      </c>
      <c r="M59845" t="s">
        <v>9402</v>
      </c>
      <c r="N59845" s="5">
        <v>34.36</v>
      </c>
      <c r="O59845" s="5">
        <v>67.400000000000006</v>
      </c>
      <c r="P59845">
        <v>6</v>
      </c>
      <c r="Q59845" s="5">
        <v>60.66</v>
      </c>
      <c r="R59845" s="5">
        <v>343.74</v>
      </c>
    </row>
    <row r="59846" spans="1:18" x14ac:dyDescent="0.35">
      <c r="A59846" s="3">
        <v>43411</v>
      </c>
      <c r="B59846" s="3">
        <v>43415</v>
      </c>
      <c r="C59846">
        <v>132</v>
      </c>
      <c r="D59846">
        <v>9</v>
      </c>
      <c r="E59846" t="s">
        <v>2385</v>
      </c>
      <c r="F59846" t="s">
        <v>32</v>
      </c>
      <c r="G59846">
        <v>19110</v>
      </c>
      <c r="H59846" t="s">
        <v>90</v>
      </c>
      <c r="I59846" t="s">
        <v>38</v>
      </c>
      <c r="J59846" t="s">
        <v>39</v>
      </c>
      <c r="K59846" t="s">
        <v>84</v>
      </c>
      <c r="L59846" t="s">
        <v>328</v>
      </c>
      <c r="M59846" t="s">
        <v>9911</v>
      </c>
      <c r="N59846" s="5">
        <v>101.97</v>
      </c>
      <c r="O59846" s="5">
        <v>200</v>
      </c>
      <c r="P59846">
        <v>6</v>
      </c>
      <c r="Q59846" s="5">
        <v>180</v>
      </c>
      <c r="R59846" s="5">
        <v>1020</v>
      </c>
    </row>
    <row r="59847" spans="1:18" x14ac:dyDescent="0.35">
      <c r="A59847" s="3">
        <v>43411</v>
      </c>
      <c r="B59847" s="3">
        <v>43415</v>
      </c>
      <c r="C59847">
        <v>123</v>
      </c>
      <c r="D59847">
        <v>9</v>
      </c>
      <c r="E59847" t="s">
        <v>1679</v>
      </c>
      <c r="F59847" t="s">
        <v>32</v>
      </c>
      <c r="G59847">
        <v>19110</v>
      </c>
      <c r="H59847" t="s">
        <v>90</v>
      </c>
      <c r="I59847" t="s">
        <v>38</v>
      </c>
      <c r="J59847" t="s">
        <v>39</v>
      </c>
      <c r="K59847" t="s">
        <v>84</v>
      </c>
      <c r="L59847" t="s">
        <v>328</v>
      </c>
      <c r="M59847" t="s">
        <v>9911</v>
      </c>
      <c r="N59847" s="5">
        <v>128.76</v>
      </c>
      <c r="O59847" s="5">
        <v>279.99</v>
      </c>
      <c r="P59847">
        <v>23</v>
      </c>
      <c r="Q59847" s="5">
        <v>965.96550000000002</v>
      </c>
      <c r="R59847" s="5">
        <v>5473.8045000000002</v>
      </c>
    </row>
    <row r="59848" spans="1:18" x14ac:dyDescent="0.35">
      <c r="A59848" s="3">
        <v>43412</v>
      </c>
      <c r="B59848" s="3">
        <v>43425</v>
      </c>
      <c r="C59848">
        <v>615</v>
      </c>
      <c r="D59848">
        <v>19</v>
      </c>
      <c r="E59848" t="s">
        <v>1591</v>
      </c>
      <c r="F59848" t="s">
        <v>70</v>
      </c>
      <c r="G59848">
        <v>18909</v>
      </c>
      <c r="H59848" t="s">
        <v>90</v>
      </c>
      <c r="I59848" t="s">
        <v>21</v>
      </c>
      <c r="J59848" t="s">
        <v>22</v>
      </c>
      <c r="K59848" t="s">
        <v>939</v>
      </c>
      <c r="L59848" t="s">
        <v>3218</v>
      </c>
      <c r="M59848" t="s">
        <v>8189</v>
      </c>
      <c r="N59848" s="5">
        <v>116.75</v>
      </c>
      <c r="O59848" s="5">
        <v>229</v>
      </c>
      <c r="P59848">
        <v>15</v>
      </c>
      <c r="Q59848" s="5">
        <v>687</v>
      </c>
      <c r="R59848" s="5">
        <v>2748</v>
      </c>
    </row>
    <row r="59849" spans="1:18" x14ac:dyDescent="0.35">
      <c r="A59849" s="3">
        <v>43412</v>
      </c>
      <c r="B59849" s="3">
        <v>43425</v>
      </c>
      <c r="C59849">
        <v>581</v>
      </c>
      <c r="D59849">
        <v>19</v>
      </c>
      <c r="E59849" t="s">
        <v>1367</v>
      </c>
      <c r="F59849" t="s">
        <v>26</v>
      </c>
      <c r="G59849">
        <v>18909</v>
      </c>
      <c r="H59849" t="s">
        <v>90</v>
      </c>
      <c r="I59849" t="s">
        <v>21</v>
      </c>
      <c r="J59849" t="s">
        <v>22</v>
      </c>
      <c r="K59849" t="s">
        <v>939</v>
      </c>
      <c r="L59849" t="s">
        <v>3218</v>
      </c>
      <c r="M59849" t="s">
        <v>8189</v>
      </c>
      <c r="N59849" s="5">
        <v>152.08000000000001</v>
      </c>
      <c r="O59849" s="5">
        <v>459</v>
      </c>
      <c r="P59849">
        <v>9</v>
      </c>
      <c r="Q59849" s="5">
        <v>826.2</v>
      </c>
      <c r="R59849" s="5">
        <v>3304.8</v>
      </c>
    </row>
    <row r="59850" spans="1:18" x14ac:dyDescent="0.35">
      <c r="A59850" s="3">
        <v>43412</v>
      </c>
      <c r="B59850" s="3">
        <v>43425</v>
      </c>
      <c r="C59850">
        <v>646</v>
      </c>
      <c r="D59850">
        <v>20</v>
      </c>
      <c r="E59850" t="s">
        <v>1327</v>
      </c>
      <c r="F59850" t="s">
        <v>100</v>
      </c>
      <c r="G59850">
        <v>18919</v>
      </c>
      <c r="H59850" t="s">
        <v>90</v>
      </c>
      <c r="I59850" t="s">
        <v>21</v>
      </c>
      <c r="J59850" t="s">
        <v>22</v>
      </c>
      <c r="K59850" t="s">
        <v>934</v>
      </c>
      <c r="L59850" t="s">
        <v>3288</v>
      </c>
      <c r="M59850" t="s">
        <v>8465</v>
      </c>
      <c r="N59850" s="5">
        <v>72.56</v>
      </c>
      <c r="O59850" s="5">
        <v>219</v>
      </c>
      <c r="P59850">
        <v>15</v>
      </c>
      <c r="Q59850" s="5">
        <v>657</v>
      </c>
      <c r="R59850" s="5">
        <v>2628</v>
      </c>
    </row>
    <row r="59851" spans="1:18" x14ac:dyDescent="0.35">
      <c r="A59851" s="3">
        <v>43412</v>
      </c>
      <c r="B59851" s="3">
        <v>43425</v>
      </c>
      <c r="C59851">
        <v>683</v>
      </c>
      <c r="D59851">
        <v>20</v>
      </c>
      <c r="E59851" t="s">
        <v>521</v>
      </c>
      <c r="F59851" t="s">
        <v>100</v>
      </c>
      <c r="G59851">
        <v>18919</v>
      </c>
      <c r="H59851" t="s">
        <v>90</v>
      </c>
      <c r="I59851" t="s">
        <v>21</v>
      </c>
      <c r="J59851" t="s">
        <v>22</v>
      </c>
      <c r="K59851" t="s">
        <v>934</v>
      </c>
      <c r="L59851" t="s">
        <v>3288</v>
      </c>
      <c r="M59851" t="s">
        <v>8465</v>
      </c>
      <c r="N59851" s="5">
        <v>59.32</v>
      </c>
      <c r="O59851" s="5">
        <v>129</v>
      </c>
      <c r="P59851">
        <v>8</v>
      </c>
      <c r="Q59851" s="5">
        <v>206.4</v>
      </c>
      <c r="R59851" s="5">
        <v>825.6</v>
      </c>
    </row>
    <row r="59852" spans="1:18" x14ac:dyDescent="0.35">
      <c r="A59852" s="3">
        <v>43412</v>
      </c>
      <c r="B59852" s="3">
        <v>43425</v>
      </c>
      <c r="C59852">
        <v>633</v>
      </c>
      <c r="D59852">
        <v>19</v>
      </c>
      <c r="E59852" t="s">
        <v>1596</v>
      </c>
      <c r="F59852" t="s">
        <v>70</v>
      </c>
      <c r="G59852">
        <v>18909</v>
      </c>
      <c r="H59852" t="s">
        <v>90</v>
      </c>
      <c r="I59852" t="s">
        <v>21</v>
      </c>
      <c r="J59852" t="s">
        <v>22</v>
      </c>
      <c r="K59852" t="s">
        <v>939</v>
      </c>
      <c r="L59852" t="s">
        <v>3218</v>
      </c>
      <c r="M59852" t="s">
        <v>8189</v>
      </c>
      <c r="N59852" s="5">
        <v>760.38</v>
      </c>
      <c r="O59852" s="5">
        <v>2295</v>
      </c>
      <c r="P59852">
        <v>6</v>
      </c>
      <c r="Q59852" s="5">
        <v>2754</v>
      </c>
      <c r="R59852" s="5">
        <v>11016</v>
      </c>
    </row>
    <row r="59853" spans="1:18" x14ac:dyDescent="0.35">
      <c r="A59853" s="3">
        <v>43412</v>
      </c>
      <c r="B59853" s="3">
        <v>43425</v>
      </c>
      <c r="C59853">
        <v>630</v>
      </c>
      <c r="D59853">
        <v>19</v>
      </c>
      <c r="E59853" t="s">
        <v>1592</v>
      </c>
      <c r="F59853" t="s">
        <v>70</v>
      </c>
      <c r="G59853">
        <v>18909</v>
      </c>
      <c r="H59853" t="s">
        <v>90</v>
      </c>
      <c r="I59853" t="s">
        <v>21</v>
      </c>
      <c r="J59853" t="s">
        <v>22</v>
      </c>
      <c r="K59853" t="s">
        <v>939</v>
      </c>
      <c r="L59853" t="s">
        <v>3218</v>
      </c>
      <c r="M59853" t="s">
        <v>8189</v>
      </c>
      <c r="N59853" s="5">
        <v>115.43</v>
      </c>
      <c r="O59853" s="5">
        <v>251</v>
      </c>
      <c r="P59853">
        <v>6</v>
      </c>
      <c r="Q59853" s="5">
        <v>301.2</v>
      </c>
      <c r="R59853" s="5">
        <v>1204.8</v>
      </c>
    </row>
    <row r="59854" spans="1:18" x14ac:dyDescent="0.35">
      <c r="A59854" s="3">
        <v>43412</v>
      </c>
      <c r="B59854" s="3">
        <v>43425</v>
      </c>
      <c r="C59854">
        <v>651</v>
      </c>
      <c r="D59854">
        <v>20</v>
      </c>
      <c r="E59854" t="s">
        <v>806</v>
      </c>
      <c r="F59854" t="s">
        <v>100</v>
      </c>
      <c r="G59854">
        <v>18919</v>
      </c>
      <c r="H59854" t="s">
        <v>90</v>
      </c>
      <c r="I59854" t="s">
        <v>21</v>
      </c>
      <c r="J59854" t="s">
        <v>22</v>
      </c>
      <c r="K59854" t="s">
        <v>934</v>
      </c>
      <c r="L59854" t="s">
        <v>3288</v>
      </c>
      <c r="M59854" t="s">
        <v>8465</v>
      </c>
      <c r="N59854" s="5">
        <v>53.34</v>
      </c>
      <c r="O59854" s="5">
        <v>116</v>
      </c>
      <c r="P59854">
        <v>6</v>
      </c>
      <c r="Q59854" s="5">
        <v>139.19999999999999</v>
      </c>
      <c r="R59854" s="5">
        <v>556.79999999999995</v>
      </c>
    </row>
    <row r="59855" spans="1:18" x14ac:dyDescent="0.35">
      <c r="A59855" s="3">
        <v>43412</v>
      </c>
      <c r="B59855" s="3">
        <v>43424</v>
      </c>
      <c r="C59855">
        <v>615</v>
      </c>
      <c r="D59855">
        <v>19</v>
      </c>
      <c r="E59855" t="s">
        <v>1591</v>
      </c>
      <c r="F59855" t="s">
        <v>70</v>
      </c>
      <c r="G59855">
        <v>18908</v>
      </c>
      <c r="H59855" t="s">
        <v>90</v>
      </c>
      <c r="I59855" t="s">
        <v>21</v>
      </c>
      <c r="J59855" t="s">
        <v>22</v>
      </c>
      <c r="K59855" t="s">
        <v>1213</v>
      </c>
      <c r="L59855" t="s">
        <v>3924</v>
      </c>
      <c r="M59855" t="s">
        <v>8787</v>
      </c>
      <c r="N59855" s="5">
        <v>116.75</v>
      </c>
      <c r="O59855" s="5">
        <v>229</v>
      </c>
      <c r="P59855">
        <v>9</v>
      </c>
      <c r="Q59855" s="5">
        <v>412.2</v>
      </c>
      <c r="R59855" s="5">
        <v>1648.8</v>
      </c>
    </row>
    <row r="59856" spans="1:18" x14ac:dyDescent="0.35">
      <c r="A59856" s="3">
        <v>43412</v>
      </c>
      <c r="B59856" s="3">
        <v>43424</v>
      </c>
      <c r="C59856">
        <v>630</v>
      </c>
      <c r="D59856">
        <v>19</v>
      </c>
      <c r="E59856" t="s">
        <v>1592</v>
      </c>
      <c r="F59856" t="s">
        <v>70</v>
      </c>
      <c r="G59856">
        <v>18908</v>
      </c>
      <c r="H59856" t="s">
        <v>90</v>
      </c>
      <c r="I59856" t="s">
        <v>21</v>
      </c>
      <c r="J59856" t="s">
        <v>22</v>
      </c>
      <c r="K59856" t="s">
        <v>1213</v>
      </c>
      <c r="L59856" t="s">
        <v>3924</v>
      </c>
      <c r="M59856" t="s">
        <v>8787</v>
      </c>
      <c r="N59856" s="5">
        <v>115.43</v>
      </c>
      <c r="O59856" s="5">
        <v>251</v>
      </c>
      <c r="P59856">
        <v>1</v>
      </c>
      <c r="Q59856" s="5">
        <v>50.2</v>
      </c>
      <c r="R59856" s="5">
        <v>200.8</v>
      </c>
    </row>
    <row r="59857" spans="1:18" x14ac:dyDescent="0.35">
      <c r="A59857" s="3">
        <v>43412</v>
      </c>
      <c r="B59857" s="3">
        <v>43424</v>
      </c>
      <c r="C59857">
        <v>556</v>
      </c>
      <c r="D59857">
        <v>19</v>
      </c>
      <c r="E59857" t="s">
        <v>1798</v>
      </c>
      <c r="F59857" t="s">
        <v>100</v>
      </c>
      <c r="G59857">
        <v>18908</v>
      </c>
      <c r="H59857" t="s">
        <v>90</v>
      </c>
      <c r="I59857" t="s">
        <v>21</v>
      </c>
      <c r="J59857" t="s">
        <v>22</v>
      </c>
      <c r="K59857" t="s">
        <v>1213</v>
      </c>
      <c r="L59857" t="s">
        <v>3924</v>
      </c>
      <c r="M59857" t="s">
        <v>8787</v>
      </c>
      <c r="N59857" s="5">
        <v>254.4</v>
      </c>
      <c r="O59857" s="5">
        <v>499</v>
      </c>
      <c r="P59857">
        <v>8</v>
      </c>
      <c r="Q59857" s="5">
        <v>798.4</v>
      </c>
      <c r="R59857" s="5">
        <v>3193.6</v>
      </c>
    </row>
    <row r="59858" spans="1:18" x14ac:dyDescent="0.35">
      <c r="A59858" s="3">
        <v>43412</v>
      </c>
      <c r="B59858" s="3">
        <v>43424</v>
      </c>
      <c r="C59858">
        <v>633</v>
      </c>
      <c r="D59858">
        <v>19</v>
      </c>
      <c r="E59858" t="s">
        <v>1596</v>
      </c>
      <c r="F59858" t="s">
        <v>70</v>
      </c>
      <c r="G59858">
        <v>18908</v>
      </c>
      <c r="H59858" t="s">
        <v>90</v>
      </c>
      <c r="I59858" t="s">
        <v>21</v>
      </c>
      <c r="J59858" t="s">
        <v>22</v>
      </c>
      <c r="K59858" t="s">
        <v>1213</v>
      </c>
      <c r="L59858" t="s">
        <v>3924</v>
      </c>
      <c r="M59858" t="s">
        <v>8787</v>
      </c>
      <c r="N59858" s="5">
        <v>760.38</v>
      </c>
      <c r="O59858" s="5">
        <v>2295</v>
      </c>
      <c r="P59858">
        <v>6</v>
      </c>
      <c r="Q59858" s="5">
        <v>2754</v>
      </c>
      <c r="R59858" s="5">
        <v>11016</v>
      </c>
    </row>
    <row r="59859" spans="1:18" x14ac:dyDescent="0.35">
      <c r="A59859" s="3">
        <v>43412</v>
      </c>
      <c r="B59859" s="3">
        <v>43424</v>
      </c>
      <c r="C59859">
        <v>495</v>
      </c>
      <c r="D59859">
        <v>18</v>
      </c>
      <c r="E59859" t="s">
        <v>1773</v>
      </c>
      <c r="F59859" t="s">
        <v>32</v>
      </c>
      <c r="G59859">
        <v>19108</v>
      </c>
      <c r="H59859" t="s">
        <v>90</v>
      </c>
      <c r="I59859" t="s">
        <v>38</v>
      </c>
      <c r="J59859" t="s">
        <v>39</v>
      </c>
      <c r="K59859" t="s">
        <v>40</v>
      </c>
      <c r="L59859" t="s">
        <v>483</v>
      </c>
      <c r="M59859" t="s">
        <v>10462</v>
      </c>
      <c r="N59859" s="5">
        <v>70.87</v>
      </c>
      <c r="O59859" s="5">
        <v>139</v>
      </c>
      <c r="P59859">
        <v>9</v>
      </c>
      <c r="Q59859" s="5">
        <v>187.65</v>
      </c>
      <c r="R59859" s="5">
        <v>1063.3499999999999</v>
      </c>
    </row>
    <row r="59860" spans="1:18" x14ac:dyDescent="0.35">
      <c r="A59860" s="3">
        <v>43412</v>
      </c>
      <c r="B59860" s="3">
        <v>43424</v>
      </c>
      <c r="C59860">
        <v>313</v>
      </c>
      <c r="D59860">
        <v>13</v>
      </c>
      <c r="E59860" t="s">
        <v>518</v>
      </c>
      <c r="F59860" t="s">
        <v>19</v>
      </c>
      <c r="G59860">
        <v>19108</v>
      </c>
      <c r="H59860" t="s">
        <v>90</v>
      </c>
      <c r="I59860" t="s">
        <v>38</v>
      </c>
      <c r="J59860" t="s">
        <v>39</v>
      </c>
      <c r="K59860" t="s">
        <v>40</v>
      </c>
      <c r="L59860" t="s">
        <v>483</v>
      </c>
      <c r="M59860" t="s">
        <v>10463</v>
      </c>
      <c r="N59860" s="5">
        <v>137.13999999999999</v>
      </c>
      <c r="O59860" s="5">
        <v>269</v>
      </c>
      <c r="P59860">
        <v>9</v>
      </c>
      <c r="Q59860" s="5">
        <v>363.15</v>
      </c>
      <c r="R59860" s="5">
        <v>2057.85</v>
      </c>
    </row>
    <row r="59861" spans="1:18" x14ac:dyDescent="0.35">
      <c r="A59861" s="3">
        <v>43412</v>
      </c>
      <c r="B59861" s="3">
        <v>43424</v>
      </c>
      <c r="C59861">
        <v>336</v>
      </c>
      <c r="D59861">
        <v>13</v>
      </c>
      <c r="E59861" t="s">
        <v>1221</v>
      </c>
      <c r="F59861" t="s">
        <v>19</v>
      </c>
      <c r="G59861">
        <v>19108</v>
      </c>
      <c r="H59861" t="s">
        <v>90</v>
      </c>
      <c r="I59861" t="s">
        <v>38</v>
      </c>
      <c r="J59861" t="s">
        <v>39</v>
      </c>
      <c r="K59861" t="s">
        <v>40</v>
      </c>
      <c r="L59861" t="s">
        <v>483</v>
      </c>
      <c r="M59861" t="s">
        <v>10463</v>
      </c>
      <c r="N59861" s="5">
        <v>321.44</v>
      </c>
      <c r="O59861" s="5">
        <v>699</v>
      </c>
      <c r="P59861">
        <v>9</v>
      </c>
      <c r="Q59861" s="5">
        <v>943.65</v>
      </c>
      <c r="R59861" s="5">
        <v>5347.35</v>
      </c>
    </row>
    <row r="59862" spans="1:18" x14ac:dyDescent="0.35">
      <c r="A59862" s="3">
        <v>43412</v>
      </c>
      <c r="B59862" s="3">
        <v>43424</v>
      </c>
      <c r="C59862">
        <v>493</v>
      </c>
      <c r="D59862">
        <v>18</v>
      </c>
      <c r="E59862" t="s">
        <v>1711</v>
      </c>
      <c r="F59862" t="s">
        <v>32</v>
      </c>
      <c r="G59862">
        <v>19108</v>
      </c>
      <c r="H59862" t="s">
        <v>90</v>
      </c>
      <c r="I59862" t="s">
        <v>38</v>
      </c>
      <c r="J59862" t="s">
        <v>39</v>
      </c>
      <c r="K59862" t="s">
        <v>40</v>
      </c>
      <c r="L59862" t="s">
        <v>483</v>
      </c>
      <c r="M59862" t="s">
        <v>10462</v>
      </c>
      <c r="N59862" s="5">
        <v>119.11</v>
      </c>
      <c r="O59862" s="5">
        <v>259</v>
      </c>
      <c r="P59862">
        <v>9</v>
      </c>
      <c r="Q59862" s="5">
        <v>349.65</v>
      </c>
      <c r="R59862" s="5">
        <v>1981.35</v>
      </c>
    </row>
    <row r="59863" spans="1:18" x14ac:dyDescent="0.35">
      <c r="A59863" s="3">
        <v>43412</v>
      </c>
      <c r="B59863" s="3">
        <v>43424</v>
      </c>
      <c r="C59863">
        <v>238</v>
      </c>
      <c r="D59863">
        <v>11</v>
      </c>
      <c r="E59863" t="s">
        <v>1502</v>
      </c>
      <c r="F59863" t="s">
        <v>1251</v>
      </c>
      <c r="G59863">
        <v>19108</v>
      </c>
      <c r="H59863" t="s">
        <v>90</v>
      </c>
      <c r="I59863" t="s">
        <v>38</v>
      </c>
      <c r="J59863" t="s">
        <v>39</v>
      </c>
      <c r="K59863" t="s">
        <v>40</v>
      </c>
      <c r="L59863" t="s">
        <v>483</v>
      </c>
      <c r="M59863" t="s">
        <v>10463</v>
      </c>
      <c r="N59863" s="5">
        <v>261.66000000000003</v>
      </c>
      <c r="O59863" s="5">
        <v>569</v>
      </c>
      <c r="P59863">
        <v>9</v>
      </c>
      <c r="Q59863" s="5">
        <v>768.15</v>
      </c>
      <c r="R59863" s="5">
        <v>4352.8500000000004</v>
      </c>
    </row>
    <row r="59864" spans="1:18" x14ac:dyDescent="0.35">
      <c r="A59864" s="3">
        <v>43412</v>
      </c>
      <c r="B59864" s="3">
        <v>43424</v>
      </c>
      <c r="C59864">
        <v>310</v>
      </c>
      <c r="D59864">
        <v>13</v>
      </c>
      <c r="E59864" t="s">
        <v>1455</v>
      </c>
      <c r="F59864" t="s">
        <v>19</v>
      </c>
      <c r="G59864">
        <v>19108</v>
      </c>
      <c r="H59864" t="s">
        <v>90</v>
      </c>
      <c r="I59864" t="s">
        <v>38</v>
      </c>
      <c r="J59864" t="s">
        <v>39</v>
      </c>
      <c r="K59864" t="s">
        <v>40</v>
      </c>
      <c r="L59864" t="s">
        <v>483</v>
      </c>
      <c r="M59864" t="s">
        <v>10463</v>
      </c>
      <c r="N59864" s="5">
        <v>152.44</v>
      </c>
      <c r="O59864" s="5">
        <v>299</v>
      </c>
      <c r="P59864">
        <v>15</v>
      </c>
      <c r="Q59864" s="5">
        <v>672.75</v>
      </c>
      <c r="R59864" s="5">
        <v>3812.25</v>
      </c>
    </row>
    <row r="59865" spans="1:18" x14ac:dyDescent="0.35">
      <c r="A59865" s="3">
        <v>43412</v>
      </c>
      <c r="B59865" s="3">
        <v>43424</v>
      </c>
      <c r="C59865">
        <v>467</v>
      </c>
      <c r="D59865">
        <v>18</v>
      </c>
      <c r="E59865" t="s">
        <v>2170</v>
      </c>
      <c r="F59865" t="s">
        <v>100</v>
      </c>
      <c r="G59865">
        <v>19108</v>
      </c>
      <c r="H59865" t="s">
        <v>90</v>
      </c>
      <c r="I59865" t="s">
        <v>38</v>
      </c>
      <c r="J59865" t="s">
        <v>39</v>
      </c>
      <c r="K59865" t="s">
        <v>40</v>
      </c>
      <c r="L59865" t="s">
        <v>483</v>
      </c>
      <c r="M59865" t="s">
        <v>10462</v>
      </c>
      <c r="N59865" s="5">
        <v>63.92</v>
      </c>
      <c r="O59865" s="5">
        <v>139</v>
      </c>
      <c r="P59865">
        <v>24</v>
      </c>
      <c r="Q59865" s="5">
        <v>500.4</v>
      </c>
      <c r="R59865" s="5">
        <v>2835.6</v>
      </c>
    </row>
    <row r="59866" spans="1:18" x14ac:dyDescent="0.35">
      <c r="A59866" s="3">
        <v>43412</v>
      </c>
      <c r="B59866" s="3">
        <v>43424</v>
      </c>
      <c r="C59866">
        <v>248</v>
      </c>
      <c r="D59866">
        <v>11</v>
      </c>
      <c r="E59866" t="s">
        <v>1739</v>
      </c>
      <c r="F59866" t="s">
        <v>26</v>
      </c>
      <c r="G59866">
        <v>19108</v>
      </c>
      <c r="H59866" t="s">
        <v>90</v>
      </c>
      <c r="I59866" t="s">
        <v>38</v>
      </c>
      <c r="J59866" t="s">
        <v>39</v>
      </c>
      <c r="K59866" t="s">
        <v>40</v>
      </c>
      <c r="L59866" t="s">
        <v>483</v>
      </c>
      <c r="M59866" t="s">
        <v>10463</v>
      </c>
      <c r="N59866" s="5">
        <v>183.49</v>
      </c>
      <c r="O59866" s="5">
        <v>399</v>
      </c>
      <c r="P59866">
        <v>6</v>
      </c>
      <c r="Q59866" s="5">
        <v>359.1</v>
      </c>
      <c r="R59866" s="5">
        <v>2034.9</v>
      </c>
    </row>
    <row r="59867" spans="1:18" x14ac:dyDescent="0.35">
      <c r="A59867" s="3">
        <v>43412</v>
      </c>
      <c r="B59867" s="3">
        <v>43424</v>
      </c>
      <c r="C59867">
        <v>507</v>
      </c>
      <c r="D59867">
        <v>18</v>
      </c>
      <c r="E59867" t="s">
        <v>1621</v>
      </c>
      <c r="F59867" t="s">
        <v>32</v>
      </c>
      <c r="G59867">
        <v>19108</v>
      </c>
      <c r="H59867" t="s">
        <v>90</v>
      </c>
      <c r="I59867" t="s">
        <v>38</v>
      </c>
      <c r="J59867" t="s">
        <v>39</v>
      </c>
      <c r="K59867" t="s">
        <v>40</v>
      </c>
      <c r="L59867" t="s">
        <v>483</v>
      </c>
      <c r="M59867" t="s">
        <v>10462</v>
      </c>
      <c r="N59867" s="5">
        <v>119.11</v>
      </c>
      <c r="O59867" s="5">
        <v>259</v>
      </c>
      <c r="P59867">
        <v>7</v>
      </c>
      <c r="Q59867" s="5">
        <v>271.95</v>
      </c>
      <c r="R59867" s="5">
        <v>1541.05</v>
      </c>
    </row>
    <row r="59868" spans="1:18" x14ac:dyDescent="0.35">
      <c r="A59868" s="3">
        <v>43412</v>
      </c>
      <c r="B59868" s="3">
        <v>43424</v>
      </c>
      <c r="C59868">
        <v>502</v>
      </c>
      <c r="D59868">
        <v>18</v>
      </c>
      <c r="E59868" t="s">
        <v>1770</v>
      </c>
      <c r="F59868" t="s">
        <v>32</v>
      </c>
      <c r="G59868">
        <v>19108</v>
      </c>
      <c r="H59868" t="s">
        <v>90</v>
      </c>
      <c r="I59868" t="s">
        <v>38</v>
      </c>
      <c r="J59868" t="s">
        <v>39</v>
      </c>
      <c r="K59868" t="s">
        <v>40</v>
      </c>
      <c r="L59868" t="s">
        <v>483</v>
      </c>
      <c r="M59868" t="s">
        <v>10462</v>
      </c>
      <c r="N59868" s="5">
        <v>29.82</v>
      </c>
      <c r="O59868" s="5">
        <v>90</v>
      </c>
      <c r="P59868">
        <v>15</v>
      </c>
      <c r="Q59868" s="5">
        <v>202.5</v>
      </c>
      <c r="R59868" s="5">
        <v>1147.5</v>
      </c>
    </row>
    <row r="59869" spans="1:18" x14ac:dyDescent="0.35">
      <c r="A59869" s="3">
        <v>43412</v>
      </c>
      <c r="B59869" s="3">
        <v>43424</v>
      </c>
      <c r="C59869">
        <v>290</v>
      </c>
      <c r="D59869">
        <v>11</v>
      </c>
      <c r="E59869" t="s">
        <v>1571</v>
      </c>
      <c r="F59869" t="s">
        <v>26</v>
      </c>
      <c r="G59869">
        <v>19108</v>
      </c>
      <c r="H59869" t="s">
        <v>90</v>
      </c>
      <c r="I59869" t="s">
        <v>38</v>
      </c>
      <c r="J59869" t="s">
        <v>39</v>
      </c>
      <c r="K59869" t="s">
        <v>40</v>
      </c>
      <c r="L59869" t="s">
        <v>483</v>
      </c>
      <c r="M59869" t="s">
        <v>10463</v>
      </c>
      <c r="N59869" s="5">
        <v>244.72</v>
      </c>
      <c r="O59869" s="5">
        <v>480</v>
      </c>
      <c r="P59869">
        <v>8</v>
      </c>
      <c r="Q59869" s="5">
        <v>576</v>
      </c>
      <c r="R59869" s="5">
        <v>3264</v>
      </c>
    </row>
    <row r="59870" spans="1:18" x14ac:dyDescent="0.35">
      <c r="A59870" s="3">
        <v>43412</v>
      </c>
      <c r="B59870" s="3">
        <v>43424</v>
      </c>
      <c r="C59870">
        <v>268</v>
      </c>
      <c r="D59870">
        <v>11</v>
      </c>
      <c r="E59870" t="s">
        <v>94</v>
      </c>
      <c r="F59870" t="s">
        <v>26</v>
      </c>
      <c r="G59870">
        <v>19108</v>
      </c>
      <c r="H59870" t="s">
        <v>90</v>
      </c>
      <c r="I59870" t="s">
        <v>38</v>
      </c>
      <c r="J59870" t="s">
        <v>39</v>
      </c>
      <c r="K59870" t="s">
        <v>40</v>
      </c>
      <c r="L59870" t="s">
        <v>483</v>
      </c>
      <c r="M59870" t="s">
        <v>10463</v>
      </c>
      <c r="N59870" s="5">
        <v>294.54000000000002</v>
      </c>
      <c r="O59870" s="5">
        <v>889</v>
      </c>
      <c r="P59870">
        <v>15</v>
      </c>
      <c r="Q59870" s="5">
        <v>2000.25</v>
      </c>
      <c r="R59870" s="5">
        <v>11334.75</v>
      </c>
    </row>
    <row r="59871" spans="1:18" x14ac:dyDescent="0.35">
      <c r="A59871" s="3">
        <v>43412</v>
      </c>
      <c r="B59871" s="3">
        <v>43424</v>
      </c>
      <c r="C59871">
        <v>430</v>
      </c>
      <c r="D59871">
        <v>17</v>
      </c>
      <c r="E59871" t="s">
        <v>407</v>
      </c>
      <c r="F59871" t="s">
        <v>32</v>
      </c>
      <c r="G59871">
        <v>19108</v>
      </c>
      <c r="H59871" t="s">
        <v>90</v>
      </c>
      <c r="I59871" t="s">
        <v>38</v>
      </c>
      <c r="J59871" t="s">
        <v>39</v>
      </c>
      <c r="K59871" t="s">
        <v>40</v>
      </c>
      <c r="L59871" t="s">
        <v>483</v>
      </c>
      <c r="M59871" t="s">
        <v>10462</v>
      </c>
      <c r="N59871" s="5">
        <v>137.63</v>
      </c>
      <c r="O59871" s="5">
        <v>269.95</v>
      </c>
      <c r="P59871">
        <v>14</v>
      </c>
      <c r="Q59871" s="5">
        <v>566.89499999999998</v>
      </c>
      <c r="R59871" s="5">
        <v>3212.4050000000002</v>
      </c>
    </row>
    <row r="59872" spans="1:18" x14ac:dyDescent="0.35">
      <c r="A59872" s="3">
        <v>43412</v>
      </c>
      <c r="B59872" s="3">
        <v>43424</v>
      </c>
      <c r="C59872">
        <v>207</v>
      </c>
      <c r="D59872">
        <v>11</v>
      </c>
      <c r="E59872" t="s">
        <v>1658</v>
      </c>
      <c r="F59872" t="s">
        <v>1251</v>
      </c>
      <c r="G59872">
        <v>19108</v>
      </c>
      <c r="H59872" t="s">
        <v>90</v>
      </c>
      <c r="I59872" t="s">
        <v>38</v>
      </c>
      <c r="J59872" t="s">
        <v>39</v>
      </c>
      <c r="K59872" t="s">
        <v>40</v>
      </c>
      <c r="L59872" t="s">
        <v>483</v>
      </c>
      <c r="M59872" t="s">
        <v>10463</v>
      </c>
      <c r="N59872" s="5">
        <v>266.26</v>
      </c>
      <c r="O59872" s="5">
        <v>579</v>
      </c>
      <c r="P59872">
        <v>8</v>
      </c>
      <c r="Q59872" s="5">
        <v>694.8</v>
      </c>
      <c r="R59872" s="5">
        <v>3937.2</v>
      </c>
    </row>
    <row r="59873" spans="1:18" x14ac:dyDescent="0.35">
      <c r="A59873" s="3">
        <v>43412</v>
      </c>
      <c r="B59873" s="3">
        <v>43424</v>
      </c>
      <c r="C59873">
        <v>409</v>
      </c>
      <c r="D59873">
        <v>15</v>
      </c>
      <c r="E59873" t="s">
        <v>1742</v>
      </c>
      <c r="F59873" t="s">
        <v>100</v>
      </c>
      <c r="G59873">
        <v>19108</v>
      </c>
      <c r="H59873" t="s">
        <v>90</v>
      </c>
      <c r="I59873" t="s">
        <v>38</v>
      </c>
      <c r="J59873" t="s">
        <v>39</v>
      </c>
      <c r="K59873" t="s">
        <v>40</v>
      </c>
      <c r="L59873" t="s">
        <v>483</v>
      </c>
      <c r="M59873" t="s">
        <v>10462</v>
      </c>
      <c r="N59873" s="5">
        <v>166.2</v>
      </c>
      <c r="O59873" s="5">
        <v>326</v>
      </c>
      <c r="P59873">
        <v>8</v>
      </c>
      <c r="Q59873" s="5">
        <v>391.2</v>
      </c>
      <c r="R59873" s="5">
        <v>2216.8000000000002</v>
      </c>
    </row>
    <row r="59874" spans="1:18" x14ac:dyDescent="0.35">
      <c r="A59874" s="3">
        <v>43412</v>
      </c>
      <c r="B59874" s="3">
        <v>43424</v>
      </c>
      <c r="C59874">
        <v>251</v>
      </c>
      <c r="D59874">
        <v>11</v>
      </c>
      <c r="E59874" t="s">
        <v>1641</v>
      </c>
      <c r="F59874" t="s">
        <v>26</v>
      </c>
      <c r="G59874">
        <v>19108</v>
      </c>
      <c r="H59874" t="s">
        <v>90</v>
      </c>
      <c r="I59874" t="s">
        <v>38</v>
      </c>
      <c r="J59874" t="s">
        <v>39</v>
      </c>
      <c r="K59874" t="s">
        <v>40</v>
      </c>
      <c r="L59874" t="s">
        <v>483</v>
      </c>
      <c r="M59874" t="s">
        <v>10463</v>
      </c>
      <c r="N59874" s="5">
        <v>244.72</v>
      </c>
      <c r="O59874" s="5">
        <v>480</v>
      </c>
      <c r="P59874">
        <v>18</v>
      </c>
      <c r="Q59874" s="5">
        <v>1296</v>
      </c>
      <c r="R59874" s="5">
        <v>7344</v>
      </c>
    </row>
    <row r="59875" spans="1:18" x14ac:dyDescent="0.35">
      <c r="A59875" s="3">
        <v>43412</v>
      </c>
      <c r="B59875" s="3">
        <v>43424</v>
      </c>
      <c r="C59875">
        <v>509</v>
      </c>
      <c r="D59875">
        <v>18</v>
      </c>
      <c r="E59875" t="s">
        <v>1763</v>
      </c>
      <c r="F59875" t="s">
        <v>32</v>
      </c>
      <c r="G59875">
        <v>19108</v>
      </c>
      <c r="H59875" t="s">
        <v>90</v>
      </c>
      <c r="I59875" t="s">
        <v>38</v>
      </c>
      <c r="J59875" t="s">
        <v>39</v>
      </c>
      <c r="K59875" t="s">
        <v>40</v>
      </c>
      <c r="L59875" t="s">
        <v>483</v>
      </c>
      <c r="M59875" t="s">
        <v>10462</v>
      </c>
      <c r="N59875" s="5">
        <v>70.87</v>
      </c>
      <c r="O59875" s="5">
        <v>139</v>
      </c>
      <c r="P59875">
        <v>6</v>
      </c>
      <c r="Q59875" s="5">
        <v>125.1</v>
      </c>
      <c r="R59875" s="5">
        <v>708.9</v>
      </c>
    </row>
    <row r="59876" spans="1:18" x14ac:dyDescent="0.35">
      <c r="A59876" s="3">
        <v>43412</v>
      </c>
      <c r="B59876" s="3">
        <v>43424</v>
      </c>
      <c r="C59876">
        <v>359</v>
      </c>
      <c r="D59876">
        <v>15</v>
      </c>
      <c r="E59876" t="s">
        <v>106</v>
      </c>
      <c r="F59876" t="s">
        <v>97</v>
      </c>
      <c r="G59876">
        <v>19108</v>
      </c>
      <c r="H59876" t="s">
        <v>90</v>
      </c>
      <c r="I59876" t="s">
        <v>38</v>
      </c>
      <c r="J59876" t="s">
        <v>39</v>
      </c>
      <c r="K59876" t="s">
        <v>40</v>
      </c>
      <c r="L59876" t="s">
        <v>483</v>
      </c>
      <c r="M59876" t="s">
        <v>10462</v>
      </c>
      <c r="N59876" s="5">
        <v>187.62</v>
      </c>
      <c r="O59876" s="5">
        <v>368</v>
      </c>
      <c r="P59876">
        <v>6</v>
      </c>
      <c r="Q59876" s="5">
        <v>331.2</v>
      </c>
      <c r="R59876" s="5">
        <v>1876.8</v>
      </c>
    </row>
    <row r="59877" spans="1:18" x14ac:dyDescent="0.35">
      <c r="A59877" s="3">
        <v>43412</v>
      </c>
      <c r="B59877" s="3">
        <v>43424</v>
      </c>
      <c r="C59877">
        <v>343</v>
      </c>
      <c r="D59877">
        <v>15</v>
      </c>
      <c r="E59877" t="s">
        <v>722</v>
      </c>
      <c r="F59877" t="s">
        <v>97</v>
      </c>
      <c r="G59877">
        <v>19108</v>
      </c>
      <c r="H59877" t="s">
        <v>90</v>
      </c>
      <c r="I59877" t="s">
        <v>38</v>
      </c>
      <c r="J59877" t="s">
        <v>39</v>
      </c>
      <c r="K59877" t="s">
        <v>40</v>
      </c>
      <c r="L59877" t="s">
        <v>483</v>
      </c>
      <c r="M59877" t="s">
        <v>10462</v>
      </c>
      <c r="N59877" s="5">
        <v>364.12</v>
      </c>
      <c r="O59877" s="5">
        <v>1099</v>
      </c>
      <c r="P59877">
        <v>7</v>
      </c>
      <c r="Q59877" s="5">
        <v>1153.95</v>
      </c>
      <c r="R59877" s="5">
        <v>6539.05</v>
      </c>
    </row>
    <row r="59878" spans="1:18" x14ac:dyDescent="0.35">
      <c r="A59878" s="3">
        <v>43412</v>
      </c>
      <c r="B59878" s="3">
        <v>43424</v>
      </c>
      <c r="C59878">
        <v>170</v>
      </c>
      <c r="D59878">
        <v>10</v>
      </c>
      <c r="E59878" t="s">
        <v>728</v>
      </c>
      <c r="F59878" t="s">
        <v>19</v>
      </c>
      <c r="G59878">
        <v>19108</v>
      </c>
      <c r="H59878" t="s">
        <v>90</v>
      </c>
      <c r="I59878" t="s">
        <v>38</v>
      </c>
      <c r="J59878" t="s">
        <v>39</v>
      </c>
      <c r="K59878" t="s">
        <v>40</v>
      </c>
      <c r="L59878" t="s">
        <v>483</v>
      </c>
      <c r="M59878" t="s">
        <v>10463</v>
      </c>
      <c r="N59878" s="5">
        <v>50.13</v>
      </c>
      <c r="O59878" s="5">
        <v>109</v>
      </c>
      <c r="P59878">
        <v>6</v>
      </c>
      <c r="Q59878" s="5">
        <v>98.1</v>
      </c>
      <c r="R59878" s="5">
        <v>555.9</v>
      </c>
    </row>
    <row r="59879" spans="1:18" x14ac:dyDescent="0.35">
      <c r="A59879" s="3">
        <v>43412</v>
      </c>
      <c r="B59879" s="3">
        <v>43424</v>
      </c>
      <c r="C59879">
        <v>197</v>
      </c>
      <c r="D59879">
        <v>11</v>
      </c>
      <c r="E59879" t="s">
        <v>2369</v>
      </c>
      <c r="F59879" t="s">
        <v>1251</v>
      </c>
      <c r="G59879">
        <v>19108</v>
      </c>
      <c r="H59879" t="s">
        <v>90</v>
      </c>
      <c r="I59879" t="s">
        <v>38</v>
      </c>
      <c r="J59879" t="s">
        <v>39</v>
      </c>
      <c r="K59879" t="s">
        <v>40</v>
      </c>
      <c r="L59879" t="s">
        <v>483</v>
      </c>
      <c r="M59879" t="s">
        <v>10463</v>
      </c>
      <c r="N59879" s="5">
        <v>152.9</v>
      </c>
      <c r="O59879" s="5">
        <v>299.89999999999998</v>
      </c>
      <c r="P59879">
        <v>6</v>
      </c>
      <c r="Q59879" s="5">
        <v>269.91000000000003</v>
      </c>
      <c r="R59879" s="5">
        <v>1529.49</v>
      </c>
    </row>
    <row r="59880" spans="1:18" x14ac:dyDescent="0.35">
      <c r="A59880" s="3">
        <v>43412</v>
      </c>
      <c r="B59880" s="3">
        <v>43424</v>
      </c>
      <c r="C59880">
        <v>514</v>
      </c>
      <c r="D59880">
        <v>18</v>
      </c>
      <c r="E59880" t="s">
        <v>2174</v>
      </c>
      <c r="F59880" t="s">
        <v>32</v>
      </c>
      <c r="G59880">
        <v>19108</v>
      </c>
      <c r="H59880" t="s">
        <v>90</v>
      </c>
      <c r="I59880" t="s">
        <v>38</v>
      </c>
      <c r="J59880" t="s">
        <v>39</v>
      </c>
      <c r="K59880" t="s">
        <v>40</v>
      </c>
      <c r="L59880" t="s">
        <v>483</v>
      </c>
      <c r="M59880" t="s">
        <v>10462</v>
      </c>
      <c r="N59880" s="5">
        <v>22.86</v>
      </c>
      <c r="O59880" s="5">
        <v>69</v>
      </c>
      <c r="P59880">
        <v>8</v>
      </c>
      <c r="Q59880" s="5">
        <v>82.8</v>
      </c>
      <c r="R59880" s="5">
        <v>469.2</v>
      </c>
    </row>
    <row r="59881" spans="1:18" x14ac:dyDescent="0.35">
      <c r="A59881" s="3">
        <v>43412</v>
      </c>
      <c r="B59881" s="3">
        <v>43424</v>
      </c>
      <c r="C59881">
        <v>255</v>
      </c>
      <c r="D59881">
        <v>11</v>
      </c>
      <c r="E59881" t="s">
        <v>1479</v>
      </c>
      <c r="F59881" t="s">
        <v>26</v>
      </c>
      <c r="G59881">
        <v>19108</v>
      </c>
      <c r="H59881" t="s">
        <v>90</v>
      </c>
      <c r="I59881" t="s">
        <v>38</v>
      </c>
      <c r="J59881" t="s">
        <v>39</v>
      </c>
      <c r="K59881" t="s">
        <v>40</v>
      </c>
      <c r="L59881" t="s">
        <v>483</v>
      </c>
      <c r="M59881" t="s">
        <v>10463</v>
      </c>
      <c r="N59881" s="5">
        <v>294.54000000000002</v>
      </c>
      <c r="O59881" s="5">
        <v>889</v>
      </c>
      <c r="P59881">
        <v>15</v>
      </c>
      <c r="Q59881" s="5">
        <v>2000.25</v>
      </c>
      <c r="R59881" s="5">
        <v>11334.75</v>
      </c>
    </row>
    <row r="59882" spans="1:18" x14ac:dyDescent="0.35">
      <c r="A59882" s="3">
        <v>43412</v>
      </c>
      <c r="B59882" s="3">
        <v>43424</v>
      </c>
      <c r="C59882">
        <v>186</v>
      </c>
      <c r="D59882">
        <v>10</v>
      </c>
      <c r="E59882" t="s">
        <v>1731</v>
      </c>
      <c r="F59882" t="s">
        <v>19</v>
      </c>
      <c r="G59882">
        <v>19108</v>
      </c>
      <c r="H59882" t="s">
        <v>90</v>
      </c>
      <c r="I59882" t="s">
        <v>38</v>
      </c>
      <c r="J59882" t="s">
        <v>39</v>
      </c>
      <c r="K59882" t="s">
        <v>40</v>
      </c>
      <c r="L59882" t="s">
        <v>483</v>
      </c>
      <c r="M59882" t="s">
        <v>10463</v>
      </c>
      <c r="N59882" s="5">
        <v>45.83</v>
      </c>
      <c r="O59882" s="5">
        <v>89.9</v>
      </c>
      <c r="P59882">
        <v>7</v>
      </c>
      <c r="Q59882" s="5">
        <v>94.394999999999996</v>
      </c>
      <c r="R59882" s="5">
        <v>534.90499999999997</v>
      </c>
    </row>
    <row r="59883" spans="1:18" x14ac:dyDescent="0.35">
      <c r="A59883" s="3">
        <v>43412</v>
      </c>
      <c r="B59883" s="3">
        <v>43424</v>
      </c>
      <c r="C59883">
        <v>312</v>
      </c>
      <c r="D59883">
        <v>13</v>
      </c>
      <c r="E59883" t="s">
        <v>1740</v>
      </c>
      <c r="F59883" t="s">
        <v>19</v>
      </c>
      <c r="G59883">
        <v>19108</v>
      </c>
      <c r="H59883" t="s">
        <v>90</v>
      </c>
      <c r="I59883" t="s">
        <v>38</v>
      </c>
      <c r="J59883" t="s">
        <v>39</v>
      </c>
      <c r="K59883" t="s">
        <v>40</v>
      </c>
      <c r="L59883" t="s">
        <v>483</v>
      </c>
      <c r="M59883" t="s">
        <v>10463</v>
      </c>
      <c r="N59883" s="5">
        <v>132.05000000000001</v>
      </c>
      <c r="O59883" s="5">
        <v>259</v>
      </c>
      <c r="P59883">
        <v>24</v>
      </c>
      <c r="Q59883" s="5">
        <v>932.4</v>
      </c>
      <c r="R59883" s="5">
        <v>5283.6</v>
      </c>
    </row>
    <row r="59884" spans="1:18" x14ac:dyDescent="0.35">
      <c r="A59884" s="3">
        <v>43412</v>
      </c>
      <c r="B59884" s="3">
        <v>43424</v>
      </c>
      <c r="C59884">
        <v>245</v>
      </c>
      <c r="D59884">
        <v>11</v>
      </c>
      <c r="E59884" t="s">
        <v>1450</v>
      </c>
      <c r="F59884" t="s">
        <v>26</v>
      </c>
      <c r="G59884">
        <v>19108</v>
      </c>
      <c r="H59884" t="s">
        <v>90</v>
      </c>
      <c r="I59884" t="s">
        <v>38</v>
      </c>
      <c r="J59884" t="s">
        <v>39</v>
      </c>
      <c r="K59884" t="s">
        <v>40</v>
      </c>
      <c r="L59884" t="s">
        <v>483</v>
      </c>
      <c r="M59884" t="s">
        <v>10463</v>
      </c>
      <c r="N59884" s="5">
        <v>224.87</v>
      </c>
      <c r="O59884" s="5">
        <v>489</v>
      </c>
      <c r="P59884">
        <v>15</v>
      </c>
      <c r="Q59884" s="5">
        <v>1100.25</v>
      </c>
      <c r="R59884" s="5">
        <v>6234.75</v>
      </c>
    </row>
    <row r="59885" spans="1:18" x14ac:dyDescent="0.35">
      <c r="A59885" s="3">
        <v>43412</v>
      </c>
      <c r="B59885" s="3">
        <v>43424</v>
      </c>
      <c r="C59885">
        <v>210</v>
      </c>
      <c r="D59885">
        <v>11</v>
      </c>
      <c r="E59885" t="s">
        <v>2356</v>
      </c>
      <c r="F59885" t="s">
        <v>1251</v>
      </c>
      <c r="G59885">
        <v>19108</v>
      </c>
      <c r="H59885" t="s">
        <v>90</v>
      </c>
      <c r="I59885" t="s">
        <v>38</v>
      </c>
      <c r="J59885" t="s">
        <v>39</v>
      </c>
      <c r="K59885" t="s">
        <v>40</v>
      </c>
      <c r="L59885" t="s">
        <v>483</v>
      </c>
      <c r="M59885" t="s">
        <v>10463</v>
      </c>
      <c r="N59885" s="5">
        <v>152.44</v>
      </c>
      <c r="O59885" s="5">
        <v>299</v>
      </c>
      <c r="P59885">
        <v>17</v>
      </c>
      <c r="Q59885" s="5">
        <v>762.45</v>
      </c>
      <c r="R59885" s="5">
        <v>4320.55</v>
      </c>
    </row>
    <row r="59886" spans="1:18" x14ac:dyDescent="0.35">
      <c r="A59886" s="3">
        <v>43412</v>
      </c>
      <c r="B59886" s="3">
        <v>43424</v>
      </c>
      <c r="C59886">
        <v>525</v>
      </c>
      <c r="D59886">
        <v>18</v>
      </c>
      <c r="E59886" t="s">
        <v>645</v>
      </c>
      <c r="F59886" t="s">
        <v>70</v>
      </c>
      <c r="G59886">
        <v>19108</v>
      </c>
      <c r="H59886" t="s">
        <v>90</v>
      </c>
      <c r="I59886" t="s">
        <v>38</v>
      </c>
      <c r="J59886" t="s">
        <v>39</v>
      </c>
      <c r="K59886" t="s">
        <v>40</v>
      </c>
      <c r="L59886" t="s">
        <v>483</v>
      </c>
      <c r="M59886" t="s">
        <v>10462</v>
      </c>
      <c r="N59886" s="5">
        <v>50.47</v>
      </c>
      <c r="O59886" s="5">
        <v>99</v>
      </c>
      <c r="P59886">
        <v>6</v>
      </c>
      <c r="Q59886" s="5">
        <v>89.1</v>
      </c>
      <c r="R59886" s="5">
        <v>504.9</v>
      </c>
    </row>
    <row r="59887" spans="1:18" x14ac:dyDescent="0.35">
      <c r="A59887" s="3">
        <v>43412</v>
      </c>
      <c r="B59887" s="3">
        <v>43423</v>
      </c>
      <c r="C59887">
        <v>664</v>
      </c>
      <c r="D59887">
        <v>20</v>
      </c>
      <c r="E59887" t="s">
        <v>1518</v>
      </c>
      <c r="F59887" t="s">
        <v>100</v>
      </c>
      <c r="G59887">
        <v>19117</v>
      </c>
      <c r="H59887" t="s">
        <v>90</v>
      </c>
      <c r="I59887" t="s">
        <v>38</v>
      </c>
      <c r="J59887" t="s">
        <v>39</v>
      </c>
      <c r="K59887" t="s">
        <v>40</v>
      </c>
      <c r="L59887" t="s">
        <v>41</v>
      </c>
      <c r="M59887" t="s">
        <v>10336</v>
      </c>
      <c r="N59887" s="5">
        <v>75.87</v>
      </c>
      <c r="O59887" s="5">
        <v>229</v>
      </c>
      <c r="P59887">
        <v>8</v>
      </c>
      <c r="Q59887" s="5">
        <v>274.8</v>
      </c>
      <c r="R59887" s="5">
        <v>1557.2</v>
      </c>
    </row>
    <row r="59888" spans="1:18" x14ac:dyDescent="0.35">
      <c r="A59888" s="3">
        <v>43412</v>
      </c>
      <c r="B59888" s="3">
        <v>43423</v>
      </c>
      <c r="C59888">
        <v>649</v>
      </c>
      <c r="D59888">
        <v>20</v>
      </c>
      <c r="E59888" t="s">
        <v>812</v>
      </c>
      <c r="F59888" t="s">
        <v>100</v>
      </c>
      <c r="G59888">
        <v>19117</v>
      </c>
      <c r="H59888" t="s">
        <v>90</v>
      </c>
      <c r="I59888" t="s">
        <v>38</v>
      </c>
      <c r="J59888" t="s">
        <v>39</v>
      </c>
      <c r="K59888" t="s">
        <v>40</v>
      </c>
      <c r="L59888" t="s">
        <v>41</v>
      </c>
      <c r="M59888" t="s">
        <v>10336</v>
      </c>
      <c r="N59888" s="5">
        <v>46.39</v>
      </c>
      <c r="O59888" s="5">
        <v>91</v>
      </c>
      <c r="P59888">
        <v>9</v>
      </c>
      <c r="Q59888" s="5">
        <v>122.85</v>
      </c>
      <c r="R59888" s="5">
        <v>696.15</v>
      </c>
    </row>
    <row r="59889" spans="1:18" x14ac:dyDescent="0.35">
      <c r="A59889" s="3">
        <v>43412</v>
      </c>
      <c r="B59889" s="3">
        <v>43423</v>
      </c>
      <c r="C59889">
        <v>648</v>
      </c>
      <c r="D59889">
        <v>20</v>
      </c>
      <c r="E59889" t="s">
        <v>647</v>
      </c>
      <c r="F59889" t="s">
        <v>100</v>
      </c>
      <c r="G59889">
        <v>19117</v>
      </c>
      <c r="H59889" t="s">
        <v>90</v>
      </c>
      <c r="I59889" t="s">
        <v>38</v>
      </c>
      <c r="J59889" t="s">
        <v>39</v>
      </c>
      <c r="K59889" t="s">
        <v>40</v>
      </c>
      <c r="L59889" t="s">
        <v>41</v>
      </c>
      <c r="M59889" t="s">
        <v>10336</v>
      </c>
      <c r="N59889" s="5">
        <v>40.28</v>
      </c>
      <c r="O59889" s="5">
        <v>79</v>
      </c>
      <c r="P59889">
        <v>7</v>
      </c>
      <c r="Q59889" s="5">
        <v>82.95</v>
      </c>
      <c r="R59889" s="5">
        <v>470.05</v>
      </c>
    </row>
    <row r="59890" spans="1:18" x14ac:dyDescent="0.35">
      <c r="A59890" s="3">
        <v>43412</v>
      </c>
      <c r="B59890" s="3">
        <v>43423</v>
      </c>
      <c r="C59890">
        <v>53</v>
      </c>
      <c r="D59890">
        <v>4</v>
      </c>
      <c r="E59890" t="s">
        <v>1507</v>
      </c>
      <c r="F59890" t="s">
        <v>70</v>
      </c>
      <c r="G59890">
        <v>19107</v>
      </c>
      <c r="H59890" t="s">
        <v>90</v>
      </c>
      <c r="I59890" t="s">
        <v>38</v>
      </c>
      <c r="J59890" t="s">
        <v>39</v>
      </c>
      <c r="K59890" t="s">
        <v>40</v>
      </c>
      <c r="L59890" t="s">
        <v>290</v>
      </c>
      <c r="M59890" t="s">
        <v>10784</v>
      </c>
      <c r="N59890" s="5">
        <v>98.07</v>
      </c>
      <c r="O59890" s="5">
        <v>296</v>
      </c>
      <c r="P59890">
        <v>15</v>
      </c>
      <c r="Q59890" s="5">
        <v>666</v>
      </c>
      <c r="R59890" s="5">
        <v>3774</v>
      </c>
    </row>
    <row r="59891" spans="1:18" x14ac:dyDescent="0.35">
      <c r="A59891" s="3">
        <v>43412</v>
      </c>
      <c r="B59891" s="3">
        <v>43423</v>
      </c>
      <c r="C59891">
        <v>48</v>
      </c>
      <c r="D59891">
        <v>4</v>
      </c>
      <c r="E59891" t="s">
        <v>252</v>
      </c>
      <c r="F59891" t="s">
        <v>70</v>
      </c>
      <c r="G59891">
        <v>19107</v>
      </c>
      <c r="H59891" t="s">
        <v>90</v>
      </c>
      <c r="I59891" t="s">
        <v>38</v>
      </c>
      <c r="J59891" t="s">
        <v>39</v>
      </c>
      <c r="K59891" t="s">
        <v>40</v>
      </c>
      <c r="L59891" t="s">
        <v>290</v>
      </c>
      <c r="M59891" t="s">
        <v>10784</v>
      </c>
      <c r="N59891" s="5">
        <v>76.45</v>
      </c>
      <c r="O59891" s="5">
        <v>149.94999999999999</v>
      </c>
      <c r="P59891">
        <v>8</v>
      </c>
      <c r="Q59891" s="5">
        <v>179.94</v>
      </c>
      <c r="R59891" s="5">
        <v>1019.66</v>
      </c>
    </row>
    <row r="59892" spans="1:18" x14ac:dyDescent="0.35">
      <c r="A59892" s="3">
        <v>43412</v>
      </c>
      <c r="B59892" s="3">
        <v>43422</v>
      </c>
      <c r="C59892">
        <v>48</v>
      </c>
      <c r="D59892">
        <v>4</v>
      </c>
      <c r="E59892" t="s">
        <v>252</v>
      </c>
      <c r="F59892" t="s">
        <v>70</v>
      </c>
      <c r="G59892">
        <v>19106</v>
      </c>
      <c r="H59892" t="s">
        <v>90</v>
      </c>
      <c r="I59892" t="s">
        <v>38</v>
      </c>
      <c r="J59892" t="s">
        <v>39</v>
      </c>
      <c r="K59892" t="s">
        <v>59</v>
      </c>
      <c r="L59892" t="s">
        <v>198</v>
      </c>
      <c r="M59892" t="s">
        <v>9279</v>
      </c>
      <c r="N59892" s="5">
        <v>76.45</v>
      </c>
      <c r="O59892" s="5">
        <v>149.94999999999999</v>
      </c>
      <c r="P59892">
        <v>6</v>
      </c>
      <c r="Q59892" s="5">
        <v>134.95500000000001</v>
      </c>
      <c r="R59892" s="5">
        <v>764.745</v>
      </c>
    </row>
    <row r="59893" spans="1:18" x14ac:dyDescent="0.35">
      <c r="A59893" s="3">
        <v>43412</v>
      </c>
      <c r="B59893" s="3">
        <v>43421</v>
      </c>
      <c r="C59893">
        <v>68</v>
      </c>
      <c r="D59893">
        <v>6</v>
      </c>
      <c r="E59893" t="s">
        <v>411</v>
      </c>
      <c r="F59893" t="s">
        <v>30</v>
      </c>
      <c r="G59893">
        <v>18865</v>
      </c>
      <c r="H59893" t="s">
        <v>90</v>
      </c>
      <c r="I59893" t="s">
        <v>21</v>
      </c>
      <c r="J59893" t="s">
        <v>22</v>
      </c>
      <c r="K59893" t="s">
        <v>67</v>
      </c>
      <c r="L59893" t="s">
        <v>182</v>
      </c>
      <c r="M59893" t="s">
        <v>7842</v>
      </c>
      <c r="N59893" s="5">
        <v>13.1</v>
      </c>
      <c r="O59893" s="5">
        <v>25.69</v>
      </c>
      <c r="P59893">
        <v>9</v>
      </c>
      <c r="Q59893" s="5">
        <v>46.241999999999997</v>
      </c>
      <c r="R59893" s="5">
        <v>184.96799999999999</v>
      </c>
    </row>
    <row r="59894" spans="1:18" x14ac:dyDescent="0.35">
      <c r="A59894" s="3">
        <v>43412</v>
      </c>
      <c r="B59894" s="3">
        <v>43421</v>
      </c>
      <c r="C59894">
        <v>82</v>
      </c>
      <c r="D59894">
        <v>6</v>
      </c>
      <c r="E59894" t="s">
        <v>1873</v>
      </c>
      <c r="F59894" t="s">
        <v>30</v>
      </c>
      <c r="G59894">
        <v>18865</v>
      </c>
      <c r="H59894" t="s">
        <v>90</v>
      </c>
      <c r="I59894" t="s">
        <v>21</v>
      </c>
      <c r="J59894" t="s">
        <v>22</v>
      </c>
      <c r="K59894" t="s">
        <v>67</v>
      </c>
      <c r="L59894" t="s">
        <v>182</v>
      </c>
      <c r="M59894" t="s">
        <v>7842</v>
      </c>
      <c r="N59894" s="5">
        <v>18.649999999999999</v>
      </c>
      <c r="O59894" s="5">
        <v>40.549999999999997</v>
      </c>
      <c r="P59894">
        <v>6</v>
      </c>
      <c r="Q59894" s="5">
        <v>48.66</v>
      </c>
      <c r="R59894" s="5">
        <v>194.64</v>
      </c>
    </row>
    <row r="59895" spans="1:18" x14ac:dyDescent="0.35">
      <c r="A59895" s="3">
        <v>43412</v>
      </c>
      <c r="B59895" s="3">
        <v>43421</v>
      </c>
      <c r="C59895">
        <v>70</v>
      </c>
      <c r="D59895">
        <v>6</v>
      </c>
      <c r="E59895" t="s">
        <v>1862</v>
      </c>
      <c r="F59895" t="s">
        <v>30</v>
      </c>
      <c r="G59895">
        <v>18865</v>
      </c>
      <c r="H59895" t="s">
        <v>90</v>
      </c>
      <c r="I59895" t="s">
        <v>21</v>
      </c>
      <c r="J59895" t="s">
        <v>22</v>
      </c>
      <c r="K59895" t="s">
        <v>67</v>
      </c>
      <c r="L59895" t="s">
        <v>182</v>
      </c>
      <c r="M59895" t="s">
        <v>7842</v>
      </c>
      <c r="N59895" s="5">
        <v>22.05</v>
      </c>
      <c r="O59895" s="5">
        <v>47.95</v>
      </c>
      <c r="P59895">
        <v>26</v>
      </c>
      <c r="Q59895" s="5">
        <v>249.34</v>
      </c>
      <c r="R59895" s="5">
        <v>997.36</v>
      </c>
    </row>
    <row r="59896" spans="1:18" x14ac:dyDescent="0.35">
      <c r="A59896" s="3">
        <v>43412</v>
      </c>
      <c r="B59896" s="3">
        <v>43421</v>
      </c>
      <c r="C59896">
        <v>81</v>
      </c>
      <c r="D59896">
        <v>6</v>
      </c>
      <c r="E59896" t="s">
        <v>1397</v>
      </c>
      <c r="F59896" t="s">
        <v>30</v>
      </c>
      <c r="G59896">
        <v>18865</v>
      </c>
      <c r="H59896" t="s">
        <v>90</v>
      </c>
      <c r="I59896" t="s">
        <v>21</v>
      </c>
      <c r="J59896" t="s">
        <v>22</v>
      </c>
      <c r="K59896" t="s">
        <v>67</v>
      </c>
      <c r="L59896" t="s">
        <v>182</v>
      </c>
      <c r="M59896" t="s">
        <v>7842</v>
      </c>
      <c r="N59896" s="5">
        <v>18.649999999999999</v>
      </c>
      <c r="O59896" s="5">
        <v>40.549999999999997</v>
      </c>
      <c r="P59896">
        <v>6</v>
      </c>
      <c r="Q59896" s="5">
        <v>48.66</v>
      </c>
      <c r="R59896" s="5">
        <v>194.64</v>
      </c>
    </row>
    <row r="59897" spans="1:18" x14ac:dyDescent="0.35">
      <c r="A59897" s="3">
        <v>43412</v>
      </c>
      <c r="B59897" s="3">
        <v>43421</v>
      </c>
      <c r="C59897">
        <v>329</v>
      </c>
      <c r="D59897">
        <v>13</v>
      </c>
      <c r="E59897" t="s">
        <v>717</v>
      </c>
      <c r="F59897" t="s">
        <v>19</v>
      </c>
      <c r="G59897">
        <v>18885</v>
      </c>
      <c r="H59897" t="s">
        <v>90</v>
      </c>
      <c r="I59897" t="s">
        <v>21</v>
      </c>
      <c r="J59897" t="s">
        <v>22</v>
      </c>
      <c r="K59897" t="s">
        <v>944</v>
      </c>
      <c r="L59897" t="s">
        <v>8374</v>
      </c>
      <c r="M59897" t="s">
        <v>8380</v>
      </c>
      <c r="N59897" s="5">
        <v>137.13999999999999</v>
      </c>
      <c r="O59897" s="5">
        <v>269</v>
      </c>
      <c r="P59897">
        <v>7</v>
      </c>
      <c r="Q59897" s="5">
        <v>376.6</v>
      </c>
      <c r="R59897" s="5">
        <v>1506.4</v>
      </c>
    </row>
    <row r="59898" spans="1:18" x14ac:dyDescent="0.35">
      <c r="A59898" s="3">
        <v>43412</v>
      </c>
      <c r="B59898" s="3">
        <v>43421</v>
      </c>
      <c r="C59898">
        <v>535</v>
      </c>
      <c r="D59898">
        <v>18</v>
      </c>
      <c r="E59898" t="s">
        <v>1725</v>
      </c>
      <c r="F59898" t="s">
        <v>70</v>
      </c>
      <c r="G59898">
        <v>18885</v>
      </c>
      <c r="H59898" t="s">
        <v>90</v>
      </c>
      <c r="I59898" t="s">
        <v>21</v>
      </c>
      <c r="J59898" t="s">
        <v>22</v>
      </c>
      <c r="K59898" t="s">
        <v>944</v>
      </c>
      <c r="L59898" t="s">
        <v>8374</v>
      </c>
      <c r="M59898" t="s">
        <v>8381</v>
      </c>
      <c r="N59898" s="5">
        <v>82.32</v>
      </c>
      <c r="O59898" s="5">
        <v>179</v>
      </c>
      <c r="P59898">
        <v>7</v>
      </c>
      <c r="Q59898" s="5">
        <v>250.6</v>
      </c>
      <c r="R59898" s="5">
        <v>1002.4</v>
      </c>
    </row>
    <row r="59899" spans="1:18" x14ac:dyDescent="0.35">
      <c r="A59899" s="3">
        <v>43412</v>
      </c>
      <c r="B59899" s="3">
        <v>43421</v>
      </c>
      <c r="C59899">
        <v>400</v>
      </c>
      <c r="D59899">
        <v>15</v>
      </c>
      <c r="E59899" t="s">
        <v>392</v>
      </c>
      <c r="F59899" t="s">
        <v>70</v>
      </c>
      <c r="G59899">
        <v>18885</v>
      </c>
      <c r="H59899" t="s">
        <v>90</v>
      </c>
      <c r="I59899" t="s">
        <v>21</v>
      </c>
      <c r="J59899" t="s">
        <v>22</v>
      </c>
      <c r="K59899" t="s">
        <v>944</v>
      </c>
      <c r="L59899" t="s">
        <v>8374</v>
      </c>
      <c r="M59899" t="s">
        <v>8381</v>
      </c>
      <c r="N59899" s="5">
        <v>348.58</v>
      </c>
      <c r="O59899" s="5">
        <v>758</v>
      </c>
      <c r="P59899">
        <v>7</v>
      </c>
      <c r="Q59899" s="5">
        <v>1061.2</v>
      </c>
      <c r="R59899" s="5">
        <v>4244.8</v>
      </c>
    </row>
    <row r="59900" spans="1:18" x14ac:dyDescent="0.35">
      <c r="A59900" s="3">
        <v>43412</v>
      </c>
      <c r="B59900" s="3">
        <v>43421</v>
      </c>
      <c r="C59900">
        <v>372</v>
      </c>
      <c r="D59900">
        <v>15</v>
      </c>
      <c r="E59900" t="s">
        <v>1464</v>
      </c>
      <c r="F59900" t="s">
        <v>32</v>
      </c>
      <c r="G59900">
        <v>18885</v>
      </c>
      <c r="H59900" t="s">
        <v>90</v>
      </c>
      <c r="I59900" t="s">
        <v>21</v>
      </c>
      <c r="J59900" t="s">
        <v>22</v>
      </c>
      <c r="K59900" t="s">
        <v>944</v>
      </c>
      <c r="L59900" t="s">
        <v>8374</v>
      </c>
      <c r="M59900" t="s">
        <v>8381</v>
      </c>
      <c r="N59900" s="5">
        <v>348.58</v>
      </c>
      <c r="O59900" s="5">
        <v>758</v>
      </c>
      <c r="P59900">
        <v>9</v>
      </c>
      <c r="Q59900" s="5">
        <v>1364.4</v>
      </c>
      <c r="R59900" s="5">
        <v>5457.6</v>
      </c>
    </row>
    <row r="59901" spans="1:18" x14ac:dyDescent="0.35">
      <c r="A59901" s="3">
        <v>43412</v>
      </c>
      <c r="B59901" s="3">
        <v>43421</v>
      </c>
      <c r="C59901">
        <v>228</v>
      </c>
      <c r="D59901">
        <v>11</v>
      </c>
      <c r="E59901" t="s">
        <v>2361</v>
      </c>
      <c r="F59901" t="s">
        <v>1251</v>
      </c>
      <c r="G59901">
        <v>18885</v>
      </c>
      <c r="H59901" t="s">
        <v>90</v>
      </c>
      <c r="I59901" t="s">
        <v>21</v>
      </c>
      <c r="J59901" t="s">
        <v>22</v>
      </c>
      <c r="K59901" t="s">
        <v>944</v>
      </c>
      <c r="L59901" t="s">
        <v>8374</v>
      </c>
      <c r="M59901" t="s">
        <v>8380</v>
      </c>
      <c r="N59901" s="5">
        <v>137.6</v>
      </c>
      <c r="O59901" s="5">
        <v>269.89999999999998</v>
      </c>
      <c r="P59901">
        <v>31</v>
      </c>
      <c r="Q59901" s="5">
        <v>1673.38</v>
      </c>
      <c r="R59901" s="5">
        <v>6693.52</v>
      </c>
    </row>
    <row r="59902" spans="1:18" x14ac:dyDescent="0.35">
      <c r="A59902" s="3">
        <v>43412</v>
      </c>
      <c r="B59902" s="3">
        <v>43421</v>
      </c>
      <c r="C59902">
        <v>356</v>
      </c>
      <c r="D59902">
        <v>15</v>
      </c>
      <c r="E59902" t="s">
        <v>1615</v>
      </c>
      <c r="F59902" t="s">
        <v>97</v>
      </c>
      <c r="G59902">
        <v>18885</v>
      </c>
      <c r="H59902" t="s">
        <v>90</v>
      </c>
      <c r="I59902" t="s">
        <v>21</v>
      </c>
      <c r="J59902" t="s">
        <v>22</v>
      </c>
      <c r="K59902" t="s">
        <v>944</v>
      </c>
      <c r="L59902" t="s">
        <v>8374</v>
      </c>
      <c r="M59902" t="s">
        <v>8381</v>
      </c>
      <c r="N59902" s="5">
        <v>210.11</v>
      </c>
      <c r="O59902" s="5">
        <v>456.9</v>
      </c>
      <c r="P59902">
        <v>23</v>
      </c>
      <c r="Q59902" s="5">
        <v>2101.7399999999998</v>
      </c>
      <c r="R59902" s="5">
        <v>8406.9599999999991</v>
      </c>
    </row>
    <row r="59903" spans="1:18" x14ac:dyDescent="0.35">
      <c r="A59903" s="3">
        <v>43412</v>
      </c>
      <c r="B59903" s="3">
        <v>43421</v>
      </c>
      <c r="C59903">
        <v>447</v>
      </c>
      <c r="D59903">
        <v>17</v>
      </c>
      <c r="E59903" t="s">
        <v>807</v>
      </c>
      <c r="F59903" t="s">
        <v>70</v>
      </c>
      <c r="G59903">
        <v>18885</v>
      </c>
      <c r="H59903" t="s">
        <v>90</v>
      </c>
      <c r="I59903" t="s">
        <v>21</v>
      </c>
      <c r="J59903" t="s">
        <v>22</v>
      </c>
      <c r="K59903" t="s">
        <v>944</v>
      </c>
      <c r="L59903" t="s">
        <v>8374</v>
      </c>
      <c r="M59903" t="s">
        <v>8381</v>
      </c>
      <c r="N59903" s="5">
        <v>117.21</v>
      </c>
      <c r="O59903" s="5">
        <v>229.9</v>
      </c>
      <c r="P59903">
        <v>32</v>
      </c>
      <c r="Q59903" s="5">
        <v>1471.36</v>
      </c>
      <c r="R59903" s="5">
        <v>5885.44</v>
      </c>
    </row>
    <row r="59904" spans="1:18" x14ac:dyDescent="0.35">
      <c r="A59904" s="3">
        <v>43412</v>
      </c>
      <c r="B59904" s="3">
        <v>43421</v>
      </c>
      <c r="C59904">
        <v>292</v>
      </c>
      <c r="D59904">
        <v>13</v>
      </c>
      <c r="E59904" t="s">
        <v>390</v>
      </c>
      <c r="F59904" t="s">
        <v>19</v>
      </c>
      <c r="G59904">
        <v>18885</v>
      </c>
      <c r="H59904" t="s">
        <v>90</v>
      </c>
      <c r="I59904" t="s">
        <v>21</v>
      </c>
      <c r="J59904" t="s">
        <v>22</v>
      </c>
      <c r="K59904" t="s">
        <v>944</v>
      </c>
      <c r="L59904" t="s">
        <v>8374</v>
      </c>
      <c r="M59904" t="s">
        <v>8380</v>
      </c>
      <c r="N59904" s="5">
        <v>229.93</v>
      </c>
      <c r="O59904" s="5">
        <v>500</v>
      </c>
      <c r="P59904">
        <v>9</v>
      </c>
      <c r="Q59904" s="5">
        <v>900</v>
      </c>
      <c r="R59904" s="5">
        <v>3600</v>
      </c>
    </row>
    <row r="59905" spans="1:18" x14ac:dyDescent="0.35">
      <c r="A59905" s="3">
        <v>43412</v>
      </c>
      <c r="B59905" s="3">
        <v>43421</v>
      </c>
      <c r="C59905">
        <v>453</v>
      </c>
      <c r="D59905">
        <v>17</v>
      </c>
      <c r="E59905" t="s">
        <v>729</v>
      </c>
      <c r="F59905" t="s">
        <v>70</v>
      </c>
      <c r="G59905">
        <v>18885</v>
      </c>
      <c r="H59905" t="s">
        <v>90</v>
      </c>
      <c r="I59905" t="s">
        <v>21</v>
      </c>
      <c r="J59905" t="s">
        <v>22</v>
      </c>
      <c r="K59905" t="s">
        <v>944</v>
      </c>
      <c r="L59905" t="s">
        <v>8374</v>
      </c>
      <c r="M59905" t="s">
        <v>8381</v>
      </c>
      <c r="N59905" s="5">
        <v>117.21</v>
      </c>
      <c r="O59905" s="5">
        <v>229.9</v>
      </c>
      <c r="P59905">
        <v>43</v>
      </c>
      <c r="Q59905" s="5">
        <v>1977.14</v>
      </c>
      <c r="R59905" s="5">
        <v>7908.56</v>
      </c>
    </row>
    <row r="59906" spans="1:18" x14ac:dyDescent="0.35">
      <c r="A59906" s="3">
        <v>43412</v>
      </c>
      <c r="B59906" s="3">
        <v>43421</v>
      </c>
      <c r="C59906">
        <v>365</v>
      </c>
      <c r="D59906">
        <v>15</v>
      </c>
      <c r="E59906" t="s">
        <v>1756</v>
      </c>
      <c r="F59906" t="s">
        <v>32</v>
      </c>
      <c r="G59906">
        <v>18885</v>
      </c>
      <c r="H59906" t="s">
        <v>90</v>
      </c>
      <c r="I59906" t="s">
        <v>21</v>
      </c>
      <c r="J59906" t="s">
        <v>22</v>
      </c>
      <c r="K59906" t="s">
        <v>944</v>
      </c>
      <c r="L59906" t="s">
        <v>8374</v>
      </c>
      <c r="M59906" t="s">
        <v>8381</v>
      </c>
      <c r="N59906" s="5">
        <v>275.45999999999998</v>
      </c>
      <c r="O59906" s="5">
        <v>599</v>
      </c>
      <c r="P59906">
        <v>7</v>
      </c>
      <c r="Q59906" s="5">
        <v>838.6</v>
      </c>
      <c r="R59906" s="5">
        <v>3354.4</v>
      </c>
    </row>
    <row r="59907" spans="1:18" x14ac:dyDescent="0.35">
      <c r="A59907" s="3">
        <v>43412</v>
      </c>
      <c r="B59907" s="3">
        <v>43421</v>
      </c>
      <c r="C59907">
        <v>491</v>
      </c>
      <c r="D59907">
        <v>18</v>
      </c>
      <c r="E59907" t="s">
        <v>1602</v>
      </c>
      <c r="F59907" t="s">
        <v>32</v>
      </c>
      <c r="G59907">
        <v>18885</v>
      </c>
      <c r="H59907" t="s">
        <v>90</v>
      </c>
      <c r="I59907" t="s">
        <v>21</v>
      </c>
      <c r="J59907" t="s">
        <v>22</v>
      </c>
      <c r="K59907" t="s">
        <v>944</v>
      </c>
      <c r="L59907" t="s">
        <v>8374</v>
      </c>
      <c r="M59907" t="s">
        <v>8381</v>
      </c>
      <c r="N59907" s="5">
        <v>205.09</v>
      </c>
      <c r="O59907" s="5">
        <v>619</v>
      </c>
      <c r="P59907">
        <v>17</v>
      </c>
      <c r="Q59907" s="5">
        <v>2104.6</v>
      </c>
      <c r="R59907" s="5">
        <v>8418.4</v>
      </c>
    </row>
    <row r="59908" spans="1:18" x14ac:dyDescent="0.35">
      <c r="A59908" s="3">
        <v>43412</v>
      </c>
      <c r="B59908" s="3">
        <v>43421</v>
      </c>
      <c r="C59908">
        <v>312</v>
      </c>
      <c r="D59908">
        <v>13</v>
      </c>
      <c r="E59908" t="s">
        <v>1740</v>
      </c>
      <c r="F59908" t="s">
        <v>19</v>
      </c>
      <c r="G59908">
        <v>18885</v>
      </c>
      <c r="H59908" t="s">
        <v>90</v>
      </c>
      <c r="I59908" t="s">
        <v>21</v>
      </c>
      <c r="J59908" t="s">
        <v>22</v>
      </c>
      <c r="K59908" t="s">
        <v>944</v>
      </c>
      <c r="L59908" t="s">
        <v>8374</v>
      </c>
      <c r="M59908" t="s">
        <v>8380</v>
      </c>
      <c r="N59908" s="5">
        <v>132.05000000000001</v>
      </c>
      <c r="O59908" s="5">
        <v>259</v>
      </c>
      <c r="P59908">
        <v>31</v>
      </c>
      <c r="Q59908" s="5">
        <v>1605.8</v>
      </c>
      <c r="R59908" s="5">
        <v>6423.2</v>
      </c>
    </row>
    <row r="59909" spans="1:18" x14ac:dyDescent="0.35">
      <c r="A59909" s="3">
        <v>43412</v>
      </c>
      <c r="B59909" s="3">
        <v>43421</v>
      </c>
      <c r="C59909">
        <v>310</v>
      </c>
      <c r="D59909">
        <v>13</v>
      </c>
      <c r="E59909" t="s">
        <v>1455</v>
      </c>
      <c r="F59909" t="s">
        <v>19</v>
      </c>
      <c r="G59909">
        <v>18885</v>
      </c>
      <c r="H59909" t="s">
        <v>90</v>
      </c>
      <c r="I59909" t="s">
        <v>21</v>
      </c>
      <c r="J59909" t="s">
        <v>22</v>
      </c>
      <c r="K59909" t="s">
        <v>944</v>
      </c>
      <c r="L59909" t="s">
        <v>8374</v>
      </c>
      <c r="M59909" t="s">
        <v>8380</v>
      </c>
      <c r="N59909" s="5">
        <v>152.44</v>
      </c>
      <c r="O59909" s="5">
        <v>299</v>
      </c>
      <c r="P59909">
        <v>9</v>
      </c>
      <c r="Q59909" s="5">
        <v>538.20000000000005</v>
      </c>
      <c r="R59909" s="5">
        <v>2152.8000000000002</v>
      </c>
    </row>
    <row r="59910" spans="1:18" x14ac:dyDescent="0.35">
      <c r="A59910" s="3">
        <v>43412</v>
      </c>
      <c r="B59910" s="3">
        <v>43421</v>
      </c>
      <c r="C59910">
        <v>377</v>
      </c>
      <c r="D59910">
        <v>15</v>
      </c>
      <c r="E59910" t="s">
        <v>1661</v>
      </c>
      <c r="F59910" t="s">
        <v>32</v>
      </c>
      <c r="G59910">
        <v>18885</v>
      </c>
      <c r="H59910" t="s">
        <v>90</v>
      </c>
      <c r="I59910" t="s">
        <v>21</v>
      </c>
      <c r="J59910" t="s">
        <v>22</v>
      </c>
      <c r="K59910" t="s">
        <v>944</v>
      </c>
      <c r="L59910" t="s">
        <v>8374</v>
      </c>
      <c r="M59910" t="s">
        <v>8381</v>
      </c>
      <c r="N59910" s="5">
        <v>275.45999999999998</v>
      </c>
      <c r="O59910" s="5">
        <v>599</v>
      </c>
      <c r="P59910">
        <v>8</v>
      </c>
      <c r="Q59910" s="5">
        <v>958.4</v>
      </c>
      <c r="R59910" s="5">
        <v>3833.6</v>
      </c>
    </row>
    <row r="59911" spans="1:18" x14ac:dyDescent="0.35">
      <c r="A59911" s="3">
        <v>43412</v>
      </c>
      <c r="B59911" s="3">
        <v>43421</v>
      </c>
      <c r="C59911">
        <v>536</v>
      </c>
      <c r="D59911">
        <v>18</v>
      </c>
      <c r="E59911" t="s">
        <v>2206</v>
      </c>
      <c r="F59911" t="s">
        <v>70</v>
      </c>
      <c r="G59911">
        <v>18885</v>
      </c>
      <c r="H59911" t="s">
        <v>90</v>
      </c>
      <c r="I59911" t="s">
        <v>21</v>
      </c>
      <c r="J59911" t="s">
        <v>22</v>
      </c>
      <c r="K59911" t="s">
        <v>944</v>
      </c>
      <c r="L59911" t="s">
        <v>8374</v>
      </c>
      <c r="M59911" t="s">
        <v>8381</v>
      </c>
      <c r="N59911" s="5">
        <v>50.47</v>
      </c>
      <c r="O59911" s="5">
        <v>99</v>
      </c>
      <c r="P59911">
        <v>8</v>
      </c>
      <c r="Q59911" s="5">
        <v>158.4</v>
      </c>
      <c r="R59911" s="5">
        <v>633.6</v>
      </c>
    </row>
    <row r="59912" spans="1:18" x14ac:dyDescent="0.35">
      <c r="A59912" s="3">
        <v>43412</v>
      </c>
      <c r="B59912" s="3">
        <v>43421</v>
      </c>
      <c r="C59912">
        <v>379</v>
      </c>
      <c r="D59912">
        <v>15</v>
      </c>
      <c r="E59912" t="s">
        <v>810</v>
      </c>
      <c r="F59912" t="s">
        <v>32</v>
      </c>
      <c r="G59912">
        <v>18885</v>
      </c>
      <c r="H59912" t="s">
        <v>90</v>
      </c>
      <c r="I59912" t="s">
        <v>21</v>
      </c>
      <c r="J59912" t="s">
        <v>22</v>
      </c>
      <c r="K59912" t="s">
        <v>944</v>
      </c>
      <c r="L59912" t="s">
        <v>8374</v>
      </c>
      <c r="M59912" t="s">
        <v>8381</v>
      </c>
      <c r="N59912" s="5">
        <v>166.2</v>
      </c>
      <c r="O59912" s="5">
        <v>326</v>
      </c>
      <c r="P59912">
        <v>6</v>
      </c>
      <c r="Q59912" s="5">
        <v>391.2</v>
      </c>
      <c r="R59912" s="5">
        <v>1564.8</v>
      </c>
    </row>
    <row r="59913" spans="1:18" x14ac:dyDescent="0.35">
      <c r="A59913" s="3">
        <v>43412</v>
      </c>
      <c r="B59913" s="3">
        <v>43421</v>
      </c>
      <c r="C59913">
        <v>297</v>
      </c>
      <c r="D59913">
        <v>13</v>
      </c>
      <c r="E59913" t="s">
        <v>2406</v>
      </c>
      <c r="F59913" t="s">
        <v>19</v>
      </c>
      <c r="G59913">
        <v>18885</v>
      </c>
      <c r="H59913" t="s">
        <v>90</v>
      </c>
      <c r="I59913" t="s">
        <v>21</v>
      </c>
      <c r="J59913" t="s">
        <v>22</v>
      </c>
      <c r="K59913" t="s">
        <v>944</v>
      </c>
      <c r="L59913" t="s">
        <v>8374</v>
      </c>
      <c r="M59913" t="s">
        <v>8380</v>
      </c>
      <c r="N59913" s="5">
        <v>137.13999999999999</v>
      </c>
      <c r="O59913" s="5">
        <v>269</v>
      </c>
      <c r="P59913">
        <v>6</v>
      </c>
      <c r="Q59913" s="5">
        <v>322.8</v>
      </c>
      <c r="R59913" s="5">
        <v>1291.2</v>
      </c>
    </row>
    <row r="59914" spans="1:18" x14ac:dyDescent="0.35">
      <c r="A59914" s="3">
        <v>43412</v>
      </c>
      <c r="B59914" s="3">
        <v>43420</v>
      </c>
      <c r="C59914">
        <v>372</v>
      </c>
      <c r="D59914">
        <v>15</v>
      </c>
      <c r="E59914" t="s">
        <v>1464</v>
      </c>
      <c r="F59914" t="s">
        <v>32</v>
      </c>
      <c r="G59914">
        <v>18884</v>
      </c>
      <c r="H59914" t="s">
        <v>90</v>
      </c>
      <c r="I59914" t="s">
        <v>21</v>
      </c>
      <c r="J59914" t="s">
        <v>22</v>
      </c>
      <c r="K59914" t="s">
        <v>948</v>
      </c>
      <c r="L59914" t="s">
        <v>8506</v>
      </c>
      <c r="M59914" t="s">
        <v>8518</v>
      </c>
      <c r="N59914" s="5">
        <v>348.58</v>
      </c>
      <c r="O59914" s="5">
        <v>758</v>
      </c>
      <c r="P59914">
        <v>15</v>
      </c>
      <c r="Q59914" s="5">
        <v>2274</v>
      </c>
      <c r="R59914" s="5">
        <v>9096</v>
      </c>
    </row>
    <row r="59915" spans="1:18" x14ac:dyDescent="0.35">
      <c r="A59915" s="3">
        <v>43412</v>
      </c>
      <c r="B59915" s="3">
        <v>43420</v>
      </c>
      <c r="C59915">
        <v>536</v>
      </c>
      <c r="D59915">
        <v>18</v>
      </c>
      <c r="E59915" t="s">
        <v>2206</v>
      </c>
      <c r="F59915" t="s">
        <v>70</v>
      </c>
      <c r="G59915">
        <v>18884</v>
      </c>
      <c r="H59915" t="s">
        <v>90</v>
      </c>
      <c r="I59915" t="s">
        <v>21</v>
      </c>
      <c r="J59915" t="s">
        <v>22</v>
      </c>
      <c r="K59915" t="s">
        <v>948</v>
      </c>
      <c r="L59915" t="s">
        <v>8506</v>
      </c>
      <c r="M59915" t="s">
        <v>8518</v>
      </c>
      <c r="N59915" s="5">
        <v>50.47</v>
      </c>
      <c r="O59915" s="5">
        <v>99</v>
      </c>
      <c r="P59915">
        <v>6</v>
      </c>
      <c r="Q59915" s="5">
        <v>118.8</v>
      </c>
      <c r="R59915" s="5">
        <v>475.2</v>
      </c>
    </row>
    <row r="59916" spans="1:18" x14ac:dyDescent="0.35">
      <c r="A59916" s="3">
        <v>43412</v>
      </c>
      <c r="B59916" s="3">
        <v>43419</v>
      </c>
      <c r="C59916">
        <v>649</v>
      </c>
      <c r="D59916">
        <v>20</v>
      </c>
      <c r="E59916" t="s">
        <v>812</v>
      </c>
      <c r="F59916" t="s">
        <v>100</v>
      </c>
      <c r="G59916">
        <v>19063</v>
      </c>
      <c r="H59916" t="s">
        <v>90</v>
      </c>
      <c r="I59916" t="s">
        <v>43</v>
      </c>
      <c r="J59916" t="s">
        <v>1424</v>
      </c>
      <c r="K59916" t="s">
        <v>1425</v>
      </c>
      <c r="L59916" t="s">
        <v>1426</v>
      </c>
      <c r="M59916" t="s">
        <v>4560</v>
      </c>
      <c r="N59916" s="5">
        <v>46.39</v>
      </c>
      <c r="O59916" s="5">
        <v>91</v>
      </c>
      <c r="P59916">
        <v>6</v>
      </c>
      <c r="Q59916" s="5">
        <v>109.2</v>
      </c>
      <c r="R59916" s="5">
        <v>436.8</v>
      </c>
    </row>
    <row r="59917" spans="1:18" x14ac:dyDescent="0.35">
      <c r="A59917" s="3">
        <v>43412</v>
      </c>
      <c r="B59917" s="3">
        <v>43419</v>
      </c>
      <c r="C59917">
        <v>695</v>
      </c>
      <c r="D59917">
        <v>20</v>
      </c>
      <c r="E59917" t="s">
        <v>1517</v>
      </c>
      <c r="F59917" t="s">
        <v>100</v>
      </c>
      <c r="G59917">
        <v>19063</v>
      </c>
      <c r="H59917" t="s">
        <v>90</v>
      </c>
      <c r="I59917" t="s">
        <v>43</v>
      </c>
      <c r="J59917" t="s">
        <v>1424</v>
      </c>
      <c r="K59917" t="s">
        <v>1425</v>
      </c>
      <c r="L59917" t="s">
        <v>1426</v>
      </c>
      <c r="M59917" t="s">
        <v>4560</v>
      </c>
      <c r="N59917" s="5">
        <v>74.959999999999994</v>
      </c>
      <c r="O59917" s="5">
        <v>163</v>
      </c>
      <c r="P59917">
        <v>4</v>
      </c>
      <c r="Q59917" s="5">
        <v>130.4</v>
      </c>
      <c r="R59917" s="5">
        <v>521.6</v>
      </c>
    </row>
    <row r="59918" spans="1:18" x14ac:dyDescent="0.35">
      <c r="A59918" s="3">
        <v>43412</v>
      </c>
      <c r="B59918" s="3">
        <v>43419</v>
      </c>
      <c r="C59918">
        <v>666</v>
      </c>
      <c r="D59918">
        <v>20</v>
      </c>
      <c r="E59918" t="s">
        <v>1579</v>
      </c>
      <c r="F59918" t="s">
        <v>100</v>
      </c>
      <c r="G59918">
        <v>19063</v>
      </c>
      <c r="H59918" t="s">
        <v>90</v>
      </c>
      <c r="I59918" t="s">
        <v>43</v>
      </c>
      <c r="J59918" t="s">
        <v>1424</v>
      </c>
      <c r="K59918" t="s">
        <v>1425</v>
      </c>
      <c r="L59918" t="s">
        <v>1426</v>
      </c>
      <c r="M59918" t="s">
        <v>4560</v>
      </c>
      <c r="N59918" s="5">
        <v>74.959999999999994</v>
      </c>
      <c r="O59918" s="5">
        <v>163</v>
      </c>
      <c r="P59918">
        <v>5</v>
      </c>
      <c r="Q59918" s="5">
        <v>163</v>
      </c>
      <c r="R59918" s="5">
        <v>652</v>
      </c>
    </row>
    <row r="59919" spans="1:18" x14ac:dyDescent="0.35">
      <c r="A59919" s="3">
        <v>43412</v>
      </c>
      <c r="B59919" s="3">
        <v>43419</v>
      </c>
      <c r="C59919">
        <v>648</v>
      </c>
      <c r="D59919">
        <v>20</v>
      </c>
      <c r="E59919" t="s">
        <v>647</v>
      </c>
      <c r="F59919" t="s">
        <v>100</v>
      </c>
      <c r="G59919">
        <v>19063</v>
      </c>
      <c r="H59919" t="s">
        <v>90</v>
      </c>
      <c r="I59919" t="s">
        <v>43</v>
      </c>
      <c r="J59919" t="s">
        <v>1424</v>
      </c>
      <c r="K59919" t="s">
        <v>1425</v>
      </c>
      <c r="L59919" t="s">
        <v>1426</v>
      </c>
      <c r="M59919" t="s">
        <v>4560</v>
      </c>
      <c r="N59919" s="5">
        <v>40.28</v>
      </c>
      <c r="O59919" s="5">
        <v>79</v>
      </c>
      <c r="P59919">
        <v>5</v>
      </c>
      <c r="Q59919" s="5">
        <v>79</v>
      </c>
      <c r="R59919" s="5">
        <v>316</v>
      </c>
    </row>
    <row r="59920" spans="1:18" x14ac:dyDescent="0.35">
      <c r="A59920" s="3">
        <v>43412</v>
      </c>
      <c r="B59920" s="3">
        <v>43419</v>
      </c>
      <c r="C59920">
        <v>642</v>
      </c>
      <c r="D59920">
        <v>20</v>
      </c>
      <c r="E59920" t="s">
        <v>113</v>
      </c>
      <c r="F59920" t="s">
        <v>100</v>
      </c>
      <c r="G59920">
        <v>19063</v>
      </c>
      <c r="H59920" t="s">
        <v>90</v>
      </c>
      <c r="I59920" t="s">
        <v>43</v>
      </c>
      <c r="J59920" t="s">
        <v>1424</v>
      </c>
      <c r="K59920" t="s">
        <v>1425</v>
      </c>
      <c r="L59920" t="s">
        <v>1426</v>
      </c>
      <c r="M59920" t="s">
        <v>4560</v>
      </c>
      <c r="N59920" s="5">
        <v>73.12</v>
      </c>
      <c r="O59920" s="5">
        <v>159</v>
      </c>
      <c r="P59920">
        <v>8</v>
      </c>
      <c r="Q59920" s="5">
        <v>254.4</v>
      </c>
      <c r="R59920" s="5">
        <v>1017.6</v>
      </c>
    </row>
    <row r="59921" spans="1:18" x14ac:dyDescent="0.35">
      <c r="A59921" s="3">
        <v>43412</v>
      </c>
      <c r="B59921" s="3">
        <v>43418</v>
      </c>
      <c r="C59921">
        <v>15</v>
      </c>
      <c r="D59921">
        <v>1</v>
      </c>
      <c r="E59921" t="s">
        <v>2045</v>
      </c>
      <c r="F59921" t="s">
        <v>26</v>
      </c>
      <c r="G59921">
        <v>19052</v>
      </c>
      <c r="H59921" t="s">
        <v>90</v>
      </c>
      <c r="I59921" t="s">
        <v>43</v>
      </c>
      <c r="J59921" t="s">
        <v>49</v>
      </c>
      <c r="K59921" t="s">
        <v>50</v>
      </c>
      <c r="L59921" t="s">
        <v>140</v>
      </c>
      <c r="M59921" t="s">
        <v>6376</v>
      </c>
      <c r="N59921" s="5">
        <v>35.72</v>
      </c>
      <c r="O59921" s="5">
        <v>77.680000000000007</v>
      </c>
      <c r="P59921">
        <v>4</v>
      </c>
      <c r="Q59921" s="5">
        <v>62.143999999999998</v>
      </c>
      <c r="R59921" s="5">
        <v>248.57599999999999</v>
      </c>
    </row>
    <row r="59922" spans="1:18" x14ac:dyDescent="0.35">
      <c r="A59922" s="3">
        <v>43412</v>
      </c>
      <c r="B59922" s="3">
        <v>43418</v>
      </c>
      <c r="C59922">
        <v>29</v>
      </c>
      <c r="D59922">
        <v>1</v>
      </c>
      <c r="E59922" t="s">
        <v>1417</v>
      </c>
      <c r="F59922" t="s">
        <v>26</v>
      </c>
      <c r="G59922">
        <v>19052</v>
      </c>
      <c r="H59922" t="s">
        <v>90</v>
      </c>
      <c r="I59922" t="s">
        <v>43</v>
      </c>
      <c r="J59922" t="s">
        <v>49</v>
      </c>
      <c r="K59922" t="s">
        <v>50</v>
      </c>
      <c r="L59922" t="s">
        <v>140</v>
      </c>
      <c r="M59922" t="s">
        <v>6376</v>
      </c>
      <c r="N59922" s="5">
        <v>84.49</v>
      </c>
      <c r="O59922" s="5">
        <v>255</v>
      </c>
      <c r="P59922">
        <v>10</v>
      </c>
      <c r="Q59922" s="5">
        <v>510</v>
      </c>
      <c r="R59922" s="5">
        <v>2040</v>
      </c>
    </row>
    <row r="59923" spans="1:18" x14ac:dyDescent="0.35">
      <c r="A59923" s="3">
        <v>43412</v>
      </c>
      <c r="B59923" s="3">
        <v>43418</v>
      </c>
      <c r="C59923">
        <v>18</v>
      </c>
      <c r="D59923">
        <v>1</v>
      </c>
      <c r="E59923" t="s">
        <v>1415</v>
      </c>
      <c r="F59923" t="s">
        <v>26</v>
      </c>
      <c r="G59923">
        <v>19052</v>
      </c>
      <c r="H59923" t="s">
        <v>90</v>
      </c>
      <c r="I59923" t="s">
        <v>43</v>
      </c>
      <c r="J59923" t="s">
        <v>49</v>
      </c>
      <c r="K59923" t="s">
        <v>50</v>
      </c>
      <c r="L59923" t="s">
        <v>140</v>
      </c>
      <c r="M59923" t="s">
        <v>6376</v>
      </c>
      <c r="N59923" s="5">
        <v>50.56</v>
      </c>
      <c r="O59923" s="5">
        <v>109.95</v>
      </c>
      <c r="P59923">
        <v>4</v>
      </c>
      <c r="Q59923" s="5">
        <v>87.96</v>
      </c>
      <c r="R59923" s="5">
        <v>351.84</v>
      </c>
    </row>
    <row r="59924" spans="1:18" x14ac:dyDescent="0.35">
      <c r="A59924" s="3">
        <v>43412</v>
      </c>
      <c r="B59924" s="3">
        <v>43417</v>
      </c>
      <c r="C59924">
        <v>640</v>
      </c>
      <c r="D59924">
        <v>19</v>
      </c>
      <c r="E59924" t="s">
        <v>1594</v>
      </c>
      <c r="F59924" t="s">
        <v>70</v>
      </c>
      <c r="G59924">
        <v>19061</v>
      </c>
      <c r="H59924" t="s">
        <v>90</v>
      </c>
      <c r="I59924" t="s">
        <v>43</v>
      </c>
      <c r="J59924" t="s">
        <v>1410</v>
      </c>
      <c r="K59924" t="s">
        <v>1411</v>
      </c>
      <c r="L59924" t="s">
        <v>1412</v>
      </c>
      <c r="M59924" t="s">
        <v>4673</v>
      </c>
      <c r="N59924" s="5">
        <v>99.06</v>
      </c>
      <c r="O59924" s="5">
        <v>299</v>
      </c>
      <c r="P59924">
        <v>6</v>
      </c>
      <c r="Q59924" s="5">
        <v>358.8</v>
      </c>
      <c r="R59924" s="5">
        <v>1435.2</v>
      </c>
    </row>
    <row r="59925" spans="1:18" x14ac:dyDescent="0.35">
      <c r="A59925" s="3">
        <v>43412</v>
      </c>
      <c r="B59925" s="3">
        <v>43417</v>
      </c>
      <c r="C59925">
        <v>540</v>
      </c>
      <c r="D59925">
        <v>19</v>
      </c>
      <c r="E59925" t="s">
        <v>1533</v>
      </c>
      <c r="F59925" t="s">
        <v>100</v>
      </c>
      <c r="G59925">
        <v>19061</v>
      </c>
      <c r="H59925" t="s">
        <v>90</v>
      </c>
      <c r="I59925" t="s">
        <v>43</v>
      </c>
      <c r="J59925" t="s">
        <v>1410</v>
      </c>
      <c r="K59925" t="s">
        <v>1411</v>
      </c>
      <c r="L59925" t="s">
        <v>1412</v>
      </c>
      <c r="M59925" t="s">
        <v>4673</v>
      </c>
      <c r="N59925" s="5">
        <v>827.97</v>
      </c>
      <c r="O59925" s="5">
        <v>2499</v>
      </c>
      <c r="P59925">
        <v>6</v>
      </c>
      <c r="Q59925" s="5">
        <v>2998.8</v>
      </c>
      <c r="R59925" s="5">
        <v>11995.2</v>
      </c>
    </row>
    <row r="59926" spans="1:18" x14ac:dyDescent="0.35">
      <c r="A59926" s="3">
        <v>43412</v>
      </c>
      <c r="B59926" s="3">
        <v>43417</v>
      </c>
      <c r="C59926">
        <v>555</v>
      </c>
      <c r="D59926">
        <v>19</v>
      </c>
      <c r="E59926" t="s">
        <v>800</v>
      </c>
      <c r="F59926" t="s">
        <v>100</v>
      </c>
      <c r="G59926">
        <v>19061</v>
      </c>
      <c r="H59926" t="s">
        <v>90</v>
      </c>
      <c r="I59926" t="s">
        <v>43</v>
      </c>
      <c r="J59926" t="s">
        <v>1410</v>
      </c>
      <c r="K59926" t="s">
        <v>1411</v>
      </c>
      <c r="L59926" t="s">
        <v>1412</v>
      </c>
      <c r="M59926" t="s">
        <v>4673</v>
      </c>
      <c r="N59926" s="5">
        <v>116.75</v>
      </c>
      <c r="O59926" s="5">
        <v>229</v>
      </c>
      <c r="P59926">
        <v>6</v>
      </c>
      <c r="Q59926" s="5">
        <v>274.8</v>
      </c>
      <c r="R59926" s="5">
        <v>1099.2</v>
      </c>
    </row>
    <row r="59927" spans="1:18" x14ac:dyDescent="0.35">
      <c r="A59927" s="3">
        <v>43412</v>
      </c>
      <c r="B59927" s="3">
        <v>43417</v>
      </c>
      <c r="C59927">
        <v>586</v>
      </c>
      <c r="D59927">
        <v>19</v>
      </c>
      <c r="E59927" t="s">
        <v>716</v>
      </c>
      <c r="F59927" t="s">
        <v>26</v>
      </c>
      <c r="G59927">
        <v>19061</v>
      </c>
      <c r="H59927" t="s">
        <v>90</v>
      </c>
      <c r="I59927" t="s">
        <v>43</v>
      </c>
      <c r="J59927" t="s">
        <v>1410</v>
      </c>
      <c r="K59927" t="s">
        <v>1411</v>
      </c>
      <c r="L59927" t="s">
        <v>1412</v>
      </c>
      <c r="M59927" t="s">
        <v>4673</v>
      </c>
      <c r="N59927" s="5">
        <v>55.57</v>
      </c>
      <c r="O59927" s="5">
        <v>109</v>
      </c>
      <c r="P59927">
        <v>6</v>
      </c>
      <c r="Q59927" s="5">
        <v>130.80000000000001</v>
      </c>
      <c r="R59927" s="5">
        <v>523.20000000000005</v>
      </c>
    </row>
    <row r="59928" spans="1:18" x14ac:dyDescent="0.35">
      <c r="A59928" s="3">
        <v>43412</v>
      </c>
      <c r="B59928" s="3">
        <v>43417</v>
      </c>
      <c r="C59928">
        <v>572</v>
      </c>
      <c r="D59928">
        <v>19</v>
      </c>
      <c r="E59928" t="s">
        <v>1360</v>
      </c>
      <c r="F59928" t="s">
        <v>100</v>
      </c>
      <c r="G59928">
        <v>19061</v>
      </c>
      <c r="H59928" t="s">
        <v>90</v>
      </c>
      <c r="I59928" t="s">
        <v>43</v>
      </c>
      <c r="J59928" t="s">
        <v>1410</v>
      </c>
      <c r="K59928" t="s">
        <v>1411</v>
      </c>
      <c r="L59928" t="s">
        <v>1412</v>
      </c>
      <c r="M59928" t="s">
        <v>4673</v>
      </c>
      <c r="N59928" s="5">
        <v>87.37</v>
      </c>
      <c r="O59928" s="5">
        <v>190</v>
      </c>
      <c r="P59928">
        <v>5</v>
      </c>
      <c r="Q59928" s="5">
        <v>190</v>
      </c>
      <c r="R59928" s="5">
        <v>760</v>
      </c>
    </row>
    <row r="59929" spans="1:18" x14ac:dyDescent="0.35">
      <c r="A59929" s="3">
        <v>43412</v>
      </c>
      <c r="B59929" s="3">
        <v>43417</v>
      </c>
      <c r="C59929">
        <v>596</v>
      </c>
      <c r="D59929">
        <v>19</v>
      </c>
      <c r="E59929" t="s">
        <v>635</v>
      </c>
      <c r="F59929" t="s">
        <v>26</v>
      </c>
      <c r="G59929">
        <v>19061</v>
      </c>
      <c r="H59929" t="s">
        <v>90</v>
      </c>
      <c r="I59929" t="s">
        <v>43</v>
      </c>
      <c r="J59929" t="s">
        <v>1410</v>
      </c>
      <c r="K59929" t="s">
        <v>1411</v>
      </c>
      <c r="L59929" t="s">
        <v>1412</v>
      </c>
      <c r="M59929" t="s">
        <v>4673</v>
      </c>
      <c r="N59929" s="5">
        <v>62.95</v>
      </c>
      <c r="O59929" s="5">
        <v>190</v>
      </c>
      <c r="P59929">
        <v>8</v>
      </c>
      <c r="Q59929" s="5">
        <v>304</v>
      </c>
      <c r="R59929" s="5">
        <v>1216</v>
      </c>
    </row>
    <row r="59930" spans="1:18" x14ac:dyDescent="0.35">
      <c r="A59930" s="3">
        <v>43412</v>
      </c>
      <c r="B59930" s="3">
        <v>43417</v>
      </c>
      <c r="C59930">
        <v>632</v>
      </c>
      <c r="D59930">
        <v>19</v>
      </c>
      <c r="E59930" t="s">
        <v>1359</v>
      </c>
      <c r="F59930" t="s">
        <v>70</v>
      </c>
      <c r="G59930">
        <v>19061</v>
      </c>
      <c r="H59930" t="s">
        <v>90</v>
      </c>
      <c r="I59930" t="s">
        <v>43</v>
      </c>
      <c r="J59930" t="s">
        <v>1410</v>
      </c>
      <c r="K59930" t="s">
        <v>1411</v>
      </c>
      <c r="L59930" t="s">
        <v>1412</v>
      </c>
      <c r="M59930" t="s">
        <v>4673</v>
      </c>
      <c r="N59930" s="5">
        <v>70.87</v>
      </c>
      <c r="O59930" s="5">
        <v>139</v>
      </c>
      <c r="P59930">
        <v>8</v>
      </c>
      <c r="Q59930" s="5">
        <v>222.4</v>
      </c>
      <c r="R59930" s="5">
        <v>889.6</v>
      </c>
    </row>
    <row r="59931" spans="1:18" x14ac:dyDescent="0.35">
      <c r="A59931" s="3">
        <v>43412</v>
      </c>
      <c r="B59931" s="3">
        <v>43417</v>
      </c>
      <c r="C59931">
        <v>542</v>
      </c>
      <c r="D59931">
        <v>19</v>
      </c>
      <c r="E59931" t="s">
        <v>1354</v>
      </c>
      <c r="F59931" t="s">
        <v>100</v>
      </c>
      <c r="G59931">
        <v>19061</v>
      </c>
      <c r="H59931" t="s">
        <v>90</v>
      </c>
      <c r="I59931" t="s">
        <v>43</v>
      </c>
      <c r="J59931" t="s">
        <v>1410</v>
      </c>
      <c r="K59931" t="s">
        <v>1411</v>
      </c>
      <c r="L59931" t="s">
        <v>1412</v>
      </c>
      <c r="M59931" t="s">
        <v>4673</v>
      </c>
      <c r="N59931" s="5">
        <v>459.4</v>
      </c>
      <c r="O59931" s="5">
        <v>999</v>
      </c>
      <c r="P59931">
        <v>8</v>
      </c>
      <c r="Q59931" s="5">
        <v>1598.4</v>
      </c>
      <c r="R59931" s="5">
        <v>6393.6</v>
      </c>
    </row>
    <row r="59932" spans="1:18" x14ac:dyDescent="0.35">
      <c r="A59932" s="3">
        <v>43412</v>
      </c>
      <c r="B59932" s="3">
        <v>43417</v>
      </c>
      <c r="C59932">
        <v>546</v>
      </c>
      <c r="D59932">
        <v>19</v>
      </c>
      <c r="E59932" t="s">
        <v>1584</v>
      </c>
      <c r="F59932" t="s">
        <v>100</v>
      </c>
      <c r="G59932">
        <v>19061</v>
      </c>
      <c r="H59932" t="s">
        <v>90</v>
      </c>
      <c r="I59932" t="s">
        <v>43</v>
      </c>
      <c r="J59932" t="s">
        <v>1410</v>
      </c>
      <c r="K59932" t="s">
        <v>1411</v>
      </c>
      <c r="L59932" t="s">
        <v>1412</v>
      </c>
      <c r="M59932" t="s">
        <v>4673</v>
      </c>
      <c r="N59932" s="5">
        <v>99.06</v>
      </c>
      <c r="O59932" s="5">
        <v>299</v>
      </c>
      <c r="P59932">
        <v>8</v>
      </c>
      <c r="Q59932" s="5">
        <v>478.4</v>
      </c>
      <c r="R59932" s="5">
        <v>1913.6</v>
      </c>
    </row>
    <row r="59933" spans="1:18" x14ac:dyDescent="0.35">
      <c r="A59933" s="3">
        <v>43412</v>
      </c>
      <c r="B59933" s="3">
        <v>43417</v>
      </c>
      <c r="C59933">
        <v>631</v>
      </c>
      <c r="D59933">
        <v>19</v>
      </c>
      <c r="E59933" t="s">
        <v>1365</v>
      </c>
      <c r="F59933" t="s">
        <v>70</v>
      </c>
      <c r="G59933">
        <v>19061</v>
      </c>
      <c r="H59933" t="s">
        <v>90</v>
      </c>
      <c r="I59933" t="s">
        <v>43</v>
      </c>
      <c r="J59933" t="s">
        <v>1410</v>
      </c>
      <c r="K59933" t="s">
        <v>1411</v>
      </c>
      <c r="L59933" t="s">
        <v>1412</v>
      </c>
      <c r="M59933" t="s">
        <v>4673</v>
      </c>
      <c r="N59933" s="5">
        <v>87.37</v>
      </c>
      <c r="O59933" s="5">
        <v>190</v>
      </c>
      <c r="P59933">
        <v>10</v>
      </c>
      <c r="Q59933" s="5">
        <v>380</v>
      </c>
      <c r="R59933" s="5">
        <v>1520</v>
      </c>
    </row>
    <row r="59934" spans="1:18" x14ac:dyDescent="0.35">
      <c r="A59934" s="3">
        <v>43412</v>
      </c>
      <c r="B59934" s="3">
        <v>43417</v>
      </c>
      <c r="C59934">
        <v>544</v>
      </c>
      <c r="D59934">
        <v>19</v>
      </c>
      <c r="E59934" t="s">
        <v>1625</v>
      </c>
      <c r="F59934" t="s">
        <v>100</v>
      </c>
      <c r="G59934">
        <v>19061</v>
      </c>
      <c r="H59934" t="s">
        <v>90</v>
      </c>
      <c r="I59934" t="s">
        <v>43</v>
      </c>
      <c r="J59934" t="s">
        <v>1410</v>
      </c>
      <c r="K59934" t="s">
        <v>1411</v>
      </c>
      <c r="L59934" t="s">
        <v>1412</v>
      </c>
      <c r="M59934" t="s">
        <v>4673</v>
      </c>
      <c r="N59934" s="5">
        <v>254.4</v>
      </c>
      <c r="O59934" s="5">
        <v>499</v>
      </c>
      <c r="P59934">
        <v>14</v>
      </c>
      <c r="Q59934" s="5">
        <v>1397.2</v>
      </c>
      <c r="R59934" s="5">
        <v>5588.8</v>
      </c>
    </row>
    <row r="59935" spans="1:18" x14ac:dyDescent="0.35">
      <c r="A59935" s="3">
        <v>43412</v>
      </c>
      <c r="B59935" s="3">
        <v>43417</v>
      </c>
      <c r="C59935">
        <v>598</v>
      </c>
      <c r="D59935">
        <v>19</v>
      </c>
      <c r="E59935" t="s">
        <v>1370</v>
      </c>
      <c r="F59935" t="s">
        <v>26</v>
      </c>
      <c r="G59935">
        <v>19061</v>
      </c>
      <c r="H59935" t="s">
        <v>90</v>
      </c>
      <c r="I59935" t="s">
        <v>43</v>
      </c>
      <c r="J59935" t="s">
        <v>1410</v>
      </c>
      <c r="K59935" t="s">
        <v>1411</v>
      </c>
      <c r="L59935" t="s">
        <v>1412</v>
      </c>
      <c r="M59935" t="s">
        <v>4673</v>
      </c>
      <c r="N59935" s="5">
        <v>55.57</v>
      </c>
      <c r="O59935" s="5">
        <v>109</v>
      </c>
      <c r="P59935">
        <v>11</v>
      </c>
      <c r="Q59935" s="5">
        <v>239.8</v>
      </c>
      <c r="R59935" s="5">
        <v>959.2</v>
      </c>
    </row>
    <row r="59936" spans="1:18" x14ac:dyDescent="0.35">
      <c r="A59936" s="3">
        <v>43412</v>
      </c>
      <c r="B59936" s="3">
        <v>43417</v>
      </c>
      <c r="C59936">
        <v>553</v>
      </c>
      <c r="D59936">
        <v>19</v>
      </c>
      <c r="E59936" t="s">
        <v>1065</v>
      </c>
      <c r="F59936" t="s">
        <v>100</v>
      </c>
      <c r="G59936">
        <v>19061</v>
      </c>
      <c r="H59936" t="s">
        <v>90</v>
      </c>
      <c r="I59936" t="s">
        <v>43</v>
      </c>
      <c r="J59936" t="s">
        <v>1410</v>
      </c>
      <c r="K59936" t="s">
        <v>1411</v>
      </c>
      <c r="L59936" t="s">
        <v>1412</v>
      </c>
      <c r="M59936" t="s">
        <v>4673</v>
      </c>
      <c r="N59936" s="5">
        <v>321.44</v>
      </c>
      <c r="O59936" s="5">
        <v>699</v>
      </c>
      <c r="P59936">
        <v>4</v>
      </c>
      <c r="Q59936" s="5">
        <v>559.20000000000005</v>
      </c>
      <c r="R59936" s="5">
        <v>2236.8000000000002</v>
      </c>
    </row>
    <row r="59937" spans="1:18" x14ac:dyDescent="0.35">
      <c r="A59937" s="3">
        <v>43412</v>
      </c>
      <c r="B59937" s="3">
        <v>43417</v>
      </c>
      <c r="C59937">
        <v>636</v>
      </c>
      <c r="D59937">
        <v>19</v>
      </c>
      <c r="E59937" t="s">
        <v>1368</v>
      </c>
      <c r="F59937" t="s">
        <v>70</v>
      </c>
      <c r="G59937">
        <v>19061</v>
      </c>
      <c r="H59937" t="s">
        <v>90</v>
      </c>
      <c r="I59937" t="s">
        <v>43</v>
      </c>
      <c r="J59937" t="s">
        <v>1410</v>
      </c>
      <c r="K59937" t="s">
        <v>1411</v>
      </c>
      <c r="L59937" t="s">
        <v>1412</v>
      </c>
      <c r="M59937" t="s">
        <v>4673</v>
      </c>
      <c r="N59937" s="5">
        <v>459.4</v>
      </c>
      <c r="O59937" s="5">
        <v>999</v>
      </c>
      <c r="P59937">
        <v>4</v>
      </c>
      <c r="Q59937" s="5">
        <v>799.2</v>
      </c>
      <c r="R59937" s="5">
        <v>3196.8</v>
      </c>
    </row>
    <row r="59938" spans="1:18" x14ac:dyDescent="0.35">
      <c r="A59938" s="3">
        <v>43412</v>
      </c>
      <c r="B59938" s="3">
        <v>43417</v>
      </c>
      <c r="C59938">
        <v>92</v>
      </c>
      <c r="D59938">
        <v>6</v>
      </c>
      <c r="E59938" t="s">
        <v>1433</v>
      </c>
      <c r="F59938" t="s">
        <v>30</v>
      </c>
      <c r="G59938">
        <v>19101</v>
      </c>
      <c r="H59938" t="s">
        <v>90</v>
      </c>
      <c r="I59938" t="s">
        <v>38</v>
      </c>
      <c r="J59938" t="s">
        <v>39</v>
      </c>
      <c r="K59938" t="s">
        <v>59</v>
      </c>
      <c r="L59938" t="s">
        <v>372</v>
      </c>
      <c r="M59938" t="s">
        <v>9403</v>
      </c>
      <c r="N59938" s="5">
        <v>49.69</v>
      </c>
      <c r="O59938" s="5">
        <v>149.99</v>
      </c>
      <c r="P59938">
        <v>7</v>
      </c>
      <c r="Q59938" s="5">
        <v>157.48949999999999</v>
      </c>
      <c r="R59938" s="5">
        <v>892.44050000000004</v>
      </c>
    </row>
    <row r="59939" spans="1:18" x14ac:dyDescent="0.35">
      <c r="A59939" s="3">
        <v>43412</v>
      </c>
      <c r="B59939" s="3">
        <v>43417</v>
      </c>
      <c r="C59939">
        <v>72</v>
      </c>
      <c r="D59939">
        <v>6</v>
      </c>
      <c r="E59939" t="s">
        <v>1875</v>
      </c>
      <c r="F59939" t="s">
        <v>30</v>
      </c>
      <c r="G59939">
        <v>19101</v>
      </c>
      <c r="H59939" t="s">
        <v>90</v>
      </c>
      <c r="I59939" t="s">
        <v>38</v>
      </c>
      <c r="J59939" t="s">
        <v>39</v>
      </c>
      <c r="K59939" t="s">
        <v>59</v>
      </c>
      <c r="L59939" t="s">
        <v>372</v>
      </c>
      <c r="M59939" t="s">
        <v>9403</v>
      </c>
      <c r="N59939" s="5">
        <v>22.05</v>
      </c>
      <c r="O59939" s="5">
        <v>47.95</v>
      </c>
      <c r="P59939">
        <v>7</v>
      </c>
      <c r="Q59939" s="5">
        <v>50.347499999999997</v>
      </c>
      <c r="R59939" s="5">
        <v>285.30250000000001</v>
      </c>
    </row>
    <row r="59940" spans="1:18" x14ac:dyDescent="0.35">
      <c r="A59940" s="3">
        <v>43412</v>
      </c>
      <c r="B59940" s="3">
        <v>43417</v>
      </c>
      <c r="C59940">
        <v>85</v>
      </c>
      <c r="D59940">
        <v>6</v>
      </c>
      <c r="E59940" t="s">
        <v>1437</v>
      </c>
      <c r="F59940" t="s">
        <v>30</v>
      </c>
      <c r="G59940">
        <v>19101</v>
      </c>
      <c r="H59940" t="s">
        <v>90</v>
      </c>
      <c r="I59940" t="s">
        <v>38</v>
      </c>
      <c r="J59940" t="s">
        <v>39</v>
      </c>
      <c r="K59940" t="s">
        <v>59</v>
      </c>
      <c r="L59940" t="s">
        <v>372</v>
      </c>
      <c r="M59940" t="s">
        <v>9403</v>
      </c>
      <c r="N59940" s="5">
        <v>45.98</v>
      </c>
      <c r="O59940" s="5">
        <v>99.99</v>
      </c>
      <c r="P59940">
        <v>9</v>
      </c>
      <c r="Q59940" s="5">
        <v>134.98650000000001</v>
      </c>
      <c r="R59940" s="5">
        <v>764.92349999999999</v>
      </c>
    </row>
    <row r="59941" spans="1:18" x14ac:dyDescent="0.35">
      <c r="A59941" s="3">
        <v>43412</v>
      </c>
      <c r="B59941" s="3">
        <v>43417</v>
      </c>
      <c r="C59941">
        <v>78</v>
      </c>
      <c r="D59941">
        <v>6</v>
      </c>
      <c r="E59941" t="s">
        <v>1867</v>
      </c>
      <c r="F59941" t="s">
        <v>30</v>
      </c>
      <c r="G59941">
        <v>19101</v>
      </c>
      <c r="H59941" t="s">
        <v>90</v>
      </c>
      <c r="I59941" t="s">
        <v>38</v>
      </c>
      <c r="J59941" t="s">
        <v>39</v>
      </c>
      <c r="K59941" t="s">
        <v>59</v>
      </c>
      <c r="L59941" t="s">
        <v>372</v>
      </c>
      <c r="M59941" t="s">
        <v>9403</v>
      </c>
      <c r="N59941" s="5">
        <v>18.649999999999999</v>
      </c>
      <c r="O59941" s="5">
        <v>40.549999999999997</v>
      </c>
      <c r="P59941">
        <v>14</v>
      </c>
      <c r="Q59941" s="5">
        <v>85.155000000000001</v>
      </c>
      <c r="R59941" s="5">
        <v>482.54500000000002</v>
      </c>
    </row>
    <row r="59942" spans="1:18" x14ac:dyDescent="0.35">
      <c r="A59942" s="3">
        <v>43412</v>
      </c>
      <c r="B59942" s="3">
        <v>43416</v>
      </c>
      <c r="C59942">
        <v>164</v>
      </c>
      <c r="D59942">
        <v>9</v>
      </c>
      <c r="E59942" t="s">
        <v>1551</v>
      </c>
      <c r="F59942" t="s">
        <v>32</v>
      </c>
      <c r="G59942">
        <v>19110</v>
      </c>
      <c r="H59942" t="s">
        <v>90</v>
      </c>
      <c r="I59942" t="s">
        <v>38</v>
      </c>
      <c r="J59942" t="s">
        <v>39</v>
      </c>
      <c r="K59942" t="s">
        <v>84</v>
      </c>
      <c r="L59942" t="s">
        <v>328</v>
      </c>
      <c r="M59942" t="s">
        <v>9912</v>
      </c>
      <c r="N59942" s="5">
        <v>527.53</v>
      </c>
      <c r="O59942" s="5">
        <v>1592.2</v>
      </c>
      <c r="P59942">
        <v>6</v>
      </c>
      <c r="Q59942" s="5">
        <v>1432.98</v>
      </c>
      <c r="R59942" s="5">
        <v>8120.22</v>
      </c>
    </row>
    <row r="59943" spans="1:18" x14ac:dyDescent="0.35">
      <c r="A59943" s="3">
        <v>43412</v>
      </c>
      <c r="B59943" s="3">
        <v>43416</v>
      </c>
      <c r="C59943">
        <v>134</v>
      </c>
      <c r="D59943">
        <v>9</v>
      </c>
      <c r="E59943" t="s">
        <v>1589</v>
      </c>
      <c r="F59943" t="s">
        <v>32</v>
      </c>
      <c r="G59943">
        <v>19110</v>
      </c>
      <c r="H59943" t="s">
        <v>90</v>
      </c>
      <c r="I59943" t="s">
        <v>38</v>
      </c>
      <c r="J59943" t="s">
        <v>39</v>
      </c>
      <c r="K59943" t="s">
        <v>84</v>
      </c>
      <c r="L59943" t="s">
        <v>328</v>
      </c>
      <c r="M59943" t="s">
        <v>9912</v>
      </c>
      <c r="N59943" s="5">
        <v>160.93</v>
      </c>
      <c r="O59943" s="5">
        <v>349.95</v>
      </c>
      <c r="P59943">
        <v>23</v>
      </c>
      <c r="Q59943" s="5">
        <v>1207.3275000000001</v>
      </c>
      <c r="R59943" s="5">
        <v>6841.5225</v>
      </c>
    </row>
    <row r="59944" spans="1:18" x14ac:dyDescent="0.35">
      <c r="A59944" s="3">
        <v>43413</v>
      </c>
      <c r="B59944" s="3">
        <v>43426</v>
      </c>
      <c r="C59944">
        <v>583</v>
      </c>
      <c r="D59944">
        <v>19</v>
      </c>
      <c r="E59944" t="s">
        <v>1530</v>
      </c>
      <c r="F59944" t="s">
        <v>26</v>
      </c>
      <c r="G59944">
        <v>18909</v>
      </c>
      <c r="H59944" t="s">
        <v>90</v>
      </c>
      <c r="I59944" t="s">
        <v>21</v>
      </c>
      <c r="J59944" t="s">
        <v>22</v>
      </c>
      <c r="K59944" t="s">
        <v>939</v>
      </c>
      <c r="L59944" t="s">
        <v>3218</v>
      </c>
      <c r="M59944" t="s">
        <v>8190</v>
      </c>
      <c r="N59944" s="5">
        <v>83.16</v>
      </c>
      <c r="O59944" s="5">
        <v>251</v>
      </c>
      <c r="P59944">
        <v>9</v>
      </c>
      <c r="Q59944" s="5">
        <v>451.8</v>
      </c>
      <c r="R59944" s="5">
        <v>1807.2</v>
      </c>
    </row>
    <row r="59945" spans="1:18" x14ac:dyDescent="0.35">
      <c r="A59945" s="3">
        <v>43413</v>
      </c>
      <c r="B59945" s="3">
        <v>43426</v>
      </c>
      <c r="C59945">
        <v>591</v>
      </c>
      <c r="D59945">
        <v>19</v>
      </c>
      <c r="E59945" t="s">
        <v>1717</v>
      </c>
      <c r="F59945" t="s">
        <v>26</v>
      </c>
      <c r="G59945">
        <v>18909</v>
      </c>
      <c r="H59945" t="s">
        <v>90</v>
      </c>
      <c r="I59945" t="s">
        <v>21</v>
      </c>
      <c r="J59945" t="s">
        <v>22</v>
      </c>
      <c r="K59945" t="s">
        <v>939</v>
      </c>
      <c r="L59945" t="s">
        <v>3218</v>
      </c>
      <c r="M59945" t="s">
        <v>8190</v>
      </c>
      <c r="N59945" s="5">
        <v>116.75</v>
      </c>
      <c r="O59945" s="5">
        <v>229</v>
      </c>
      <c r="P59945">
        <v>9</v>
      </c>
      <c r="Q59945" s="5">
        <v>412.2</v>
      </c>
      <c r="R59945" s="5">
        <v>1648.8</v>
      </c>
    </row>
    <row r="59946" spans="1:18" x14ac:dyDescent="0.35">
      <c r="A59946" s="3">
        <v>43413</v>
      </c>
      <c r="B59946" s="3">
        <v>43426</v>
      </c>
      <c r="C59946">
        <v>632</v>
      </c>
      <c r="D59946">
        <v>19</v>
      </c>
      <c r="E59946" t="s">
        <v>1359</v>
      </c>
      <c r="F59946" t="s">
        <v>70</v>
      </c>
      <c r="G59946">
        <v>18909</v>
      </c>
      <c r="H59946" t="s">
        <v>90</v>
      </c>
      <c r="I59946" t="s">
        <v>21</v>
      </c>
      <c r="J59946" t="s">
        <v>22</v>
      </c>
      <c r="K59946" t="s">
        <v>939</v>
      </c>
      <c r="L59946" t="s">
        <v>3218</v>
      </c>
      <c r="M59946" t="s">
        <v>8190</v>
      </c>
      <c r="N59946" s="5">
        <v>70.87</v>
      </c>
      <c r="O59946" s="5">
        <v>139</v>
      </c>
      <c r="P59946">
        <v>15</v>
      </c>
      <c r="Q59946" s="5">
        <v>417</v>
      </c>
      <c r="R59946" s="5">
        <v>1668</v>
      </c>
    </row>
    <row r="59947" spans="1:18" x14ac:dyDescent="0.35">
      <c r="A59947" s="3">
        <v>43413</v>
      </c>
      <c r="B59947" s="3">
        <v>43426</v>
      </c>
      <c r="C59947">
        <v>571</v>
      </c>
      <c r="D59947">
        <v>19</v>
      </c>
      <c r="E59947" t="s">
        <v>1587</v>
      </c>
      <c r="F59947" t="s">
        <v>100</v>
      </c>
      <c r="G59947">
        <v>18909</v>
      </c>
      <c r="H59947" t="s">
        <v>90</v>
      </c>
      <c r="I59947" t="s">
        <v>21</v>
      </c>
      <c r="J59947" t="s">
        <v>22</v>
      </c>
      <c r="K59947" t="s">
        <v>939</v>
      </c>
      <c r="L59947" t="s">
        <v>3218</v>
      </c>
      <c r="M59947" t="s">
        <v>8190</v>
      </c>
      <c r="N59947" s="5">
        <v>115.43</v>
      </c>
      <c r="O59947" s="5">
        <v>251</v>
      </c>
      <c r="P59947">
        <v>24</v>
      </c>
      <c r="Q59947" s="5">
        <v>1204.8</v>
      </c>
      <c r="R59947" s="5">
        <v>4819.2</v>
      </c>
    </row>
    <row r="59948" spans="1:18" x14ac:dyDescent="0.35">
      <c r="A59948" s="3">
        <v>43413</v>
      </c>
      <c r="B59948" s="3">
        <v>43426</v>
      </c>
      <c r="C59948">
        <v>595</v>
      </c>
      <c r="D59948">
        <v>19</v>
      </c>
      <c r="E59948" t="s">
        <v>1626</v>
      </c>
      <c r="F59948" t="s">
        <v>26</v>
      </c>
      <c r="G59948">
        <v>18909</v>
      </c>
      <c r="H59948" t="s">
        <v>90</v>
      </c>
      <c r="I59948" t="s">
        <v>21</v>
      </c>
      <c r="J59948" t="s">
        <v>22</v>
      </c>
      <c r="K59948" t="s">
        <v>939</v>
      </c>
      <c r="L59948" t="s">
        <v>3218</v>
      </c>
      <c r="M59948" t="s">
        <v>8190</v>
      </c>
      <c r="N59948" s="5">
        <v>83.16</v>
      </c>
      <c r="O59948" s="5">
        <v>251</v>
      </c>
      <c r="P59948">
        <v>7</v>
      </c>
      <c r="Q59948" s="5">
        <v>351.4</v>
      </c>
      <c r="R59948" s="5">
        <v>1405.6</v>
      </c>
    </row>
    <row r="59949" spans="1:18" x14ac:dyDescent="0.35">
      <c r="A59949" s="3">
        <v>43413</v>
      </c>
      <c r="B59949" s="3">
        <v>43426</v>
      </c>
      <c r="C59949">
        <v>594</v>
      </c>
      <c r="D59949">
        <v>19</v>
      </c>
      <c r="E59949" t="s">
        <v>1369</v>
      </c>
      <c r="F59949" t="s">
        <v>26</v>
      </c>
      <c r="G59949">
        <v>18909</v>
      </c>
      <c r="H59949" t="s">
        <v>90</v>
      </c>
      <c r="I59949" t="s">
        <v>21</v>
      </c>
      <c r="J59949" t="s">
        <v>22</v>
      </c>
      <c r="K59949" t="s">
        <v>939</v>
      </c>
      <c r="L59949" t="s">
        <v>3218</v>
      </c>
      <c r="M59949" t="s">
        <v>8190</v>
      </c>
      <c r="N59949" s="5">
        <v>137.5</v>
      </c>
      <c r="O59949" s="5">
        <v>299</v>
      </c>
      <c r="P59949">
        <v>15</v>
      </c>
      <c r="Q59949" s="5">
        <v>897</v>
      </c>
      <c r="R59949" s="5">
        <v>3588</v>
      </c>
    </row>
    <row r="59950" spans="1:18" x14ac:dyDescent="0.35">
      <c r="A59950" s="3">
        <v>43413</v>
      </c>
      <c r="B59950" s="3">
        <v>43426</v>
      </c>
      <c r="C59950">
        <v>552</v>
      </c>
      <c r="D59950">
        <v>19</v>
      </c>
      <c r="E59950" t="s">
        <v>1586</v>
      </c>
      <c r="F59950" t="s">
        <v>100</v>
      </c>
      <c r="G59950">
        <v>18909</v>
      </c>
      <c r="H59950" t="s">
        <v>90</v>
      </c>
      <c r="I59950" t="s">
        <v>21</v>
      </c>
      <c r="J59950" t="s">
        <v>22</v>
      </c>
      <c r="K59950" t="s">
        <v>939</v>
      </c>
      <c r="L59950" t="s">
        <v>3218</v>
      </c>
      <c r="M59950" t="s">
        <v>8190</v>
      </c>
      <c r="N59950" s="5">
        <v>827.97</v>
      </c>
      <c r="O59950" s="5">
        <v>2499</v>
      </c>
      <c r="P59950">
        <v>7</v>
      </c>
      <c r="Q59950" s="5">
        <v>3498.6</v>
      </c>
      <c r="R59950" s="5">
        <v>13994.4</v>
      </c>
    </row>
    <row r="59951" spans="1:18" x14ac:dyDescent="0.35">
      <c r="A59951" s="3">
        <v>43413</v>
      </c>
      <c r="B59951" s="3">
        <v>43426</v>
      </c>
      <c r="C59951">
        <v>621</v>
      </c>
      <c r="D59951">
        <v>19</v>
      </c>
      <c r="E59951" t="s">
        <v>1905</v>
      </c>
      <c r="F59951" t="s">
        <v>70</v>
      </c>
      <c r="G59951">
        <v>18909</v>
      </c>
      <c r="H59951" t="s">
        <v>90</v>
      </c>
      <c r="I59951" t="s">
        <v>21</v>
      </c>
      <c r="J59951" t="s">
        <v>22</v>
      </c>
      <c r="K59951" t="s">
        <v>939</v>
      </c>
      <c r="L59951" t="s">
        <v>3218</v>
      </c>
      <c r="M59951" t="s">
        <v>8190</v>
      </c>
      <c r="N59951" s="5">
        <v>70.87</v>
      </c>
      <c r="O59951" s="5">
        <v>139</v>
      </c>
      <c r="P59951">
        <v>7</v>
      </c>
      <c r="Q59951" s="5">
        <v>194.6</v>
      </c>
      <c r="R59951" s="5">
        <v>778.4</v>
      </c>
    </row>
    <row r="59952" spans="1:18" x14ac:dyDescent="0.35">
      <c r="A59952" s="3">
        <v>43413</v>
      </c>
      <c r="B59952" s="3">
        <v>43426</v>
      </c>
      <c r="C59952">
        <v>575</v>
      </c>
      <c r="D59952">
        <v>19</v>
      </c>
      <c r="E59952" t="s">
        <v>720</v>
      </c>
      <c r="F59952" t="s">
        <v>26</v>
      </c>
      <c r="G59952">
        <v>18909</v>
      </c>
      <c r="H59952" t="s">
        <v>90</v>
      </c>
      <c r="I59952" t="s">
        <v>21</v>
      </c>
      <c r="J59952" t="s">
        <v>22</v>
      </c>
      <c r="K59952" t="s">
        <v>939</v>
      </c>
      <c r="L59952" t="s">
        <v>3218</v>
      </c>
      <c r="M59952" t="s">
        <v>8190</v>
      </c>
      <c r="N59952" s="5">
        <v>760.38</v>
      </c>
      <c r="O59952" s="5">
        <v>2295</v>
      </c>
      <c r="P59952">
        <v>23</v>
      </c>
      <c r="Q59952" s="5">
        <v>10557</v>
      </c>
      <c r="R59952" s="5">
        <v>42228</v>
      </c>
    </row>
    <row r="59953" spans="1:18" x14ac:dyDescent="0.35">
      <c r="A59953" s="3">
        <v>43413</v>
      </c>
      <c r="B59953" s="3">
        <v>43426</v>
      </c>
      <c r="C59953">
        <v>608</v>
      </c>
      <c r="D59953">
        <v>19</v>
      </c>
      <c r="E59953" t="s">
        <v>1357</v>
      </c>
      <c r="F59953" t="s">
        <v>26</v>
      </c>
      <c r="G59953">
        <v>18909</v>
      </c>
      <c r="H59953" t="s">
        <v>90</v>
      </c>
      <c r="I59953" t="s">
        <v>21</v>
      </c>
      <c r="J59953" t="s">
        <v>22</v>
      </c>
      <c r="K59953" t="s">
        <v>939</v>
      </c>
      <c r="L59953" t="s">
        <v>3218</v>
      </c>
      <c r="M59953" t="s">
        <v>8190</v>
      </c>
      <c r="N59953" s="5">
        <v>62.95</v>
      </c>
      <c r="O59953" s="5">
        <v>190</v>
      </c>
      <c r="P59953">
        <v>16</v>
      </c>
      <c r="Q59953" s="5">
        <v>608</v>
      </c>
      <c r="R59953" s="5">
        <v>2432</v>
      </c>
    </row>
    <row r="59954" spans="1:18" x14ac:dyDescent="0.35">
      <c r="A59954" s="3">
        <v>43413</v>
      </c>
      <c r="B59954" s="3">
        <v>43426</v>
      </c>
      <c r="C59954">
        <v>541</v>
      </c>
      <c r="D59954">
        <v>19</v>
      </c>
      <c r="E59954" t="s">
        <v>1054</v>
      </c>
      <c r="F59954" t="s">
        <v>100</v>
      </c>
      <c r="G59954">
        <v>18909</v>
      </c>
      <c r="H59954" t="s">
        <v>90</v>
      </c>
      <c r="I59954" t="s">
        <v>21</v>
      </c>
      <c r="J59954" t="s">
        <v>22</v>
      </c>
      <c r="K59954" t="s">
        <v>939</v>
      </c>
      <c r="L59954" t="s">
        <v>3218</v>
      </c>
      <c r="M59954" t="s">
        <v>8190</v>
      </c>
      <c r="N59954" s="5">
        <v>321.44</v>
      </c>
      <c r="O59954" s="5">
        <v>699</v>
      </c>
      <c r="P59954">
        <v>9</v>
      </c>
      <c r="Q59954" s="5">
        <v>1258.2</v>
      </c>
      <c r="R59954" s="5">
        <v>5032.8</v>
      </c>
    </row>
    <row r="59955" spans="1:18" x14ac:dyDescent="0.35">
      <c r="A59955" s="3">
        <v>43413</v>
      </c>
      <c r="B59955" s="3">
        <v>43426</v>
      </c>
      <c r="C59955">
        <v>607</v>
      </c>
      <c r="D59955">
        <v>19</v>
      </c>
      <c r="E59955" t="s">
        <v>1548</v>
      </c>
      <c r="F59955" t="s">
        <v>26</v>
      </c>
      <c r="G59955">
        <v>18909</v>
      </c>
      <c r="H59955" t="s">
        <v>90</v>
      </c>
      <c r="I59955" t="s">
        <v>21</v>
      </c>
      <c r="J59955" t="s">
        <v>22</v>
      </c>
      <c r="K59955" t="s">
        <v>939</v>
      </c>
      <c r="L59955" t="s">
        <v>3218</v>
      </c>
      <c r="M59955" t="s">
        <v>8190</v>
      </c>
      <c r="N59955" s="5">
        <v>83.16</v>
      </c>
      <c r="O59955" s="5">
        <v>251</v>
      </c>
      <c r="P59955">
        <v>9</v>
      </c>
      <c r="Q59955" s="5">
        <v>451.8</v>
      </c>
      <c r="R59955" s="5">
        <v>1807.2</v>
      </c>
    </row>
    <row r="59956" spans="1:18" x14ac:dyDescent="0.35">
      <c r="A59956" s="3">
        <v>43413</v>
      </c>
      <c r="B59956" s="3">
        <v>43426</v>
      </c>
      <c r="C59956">
        <v>679</v>
      </c>
      <c r="D59956">
        <v>20</v>
      </c>
      <c r="E59956" t="s">
        <v>1352</v>
      </c>
      <c r="F59956" t="s">
        <v>100</v>
      </c>
      <c r="G59956">
        <v>18919</v>
      </c>
      <c r="H59956" t="s">
        <v>90</v>
      </c>
      <c r="I59956" t="s">
        <v>21</v>
      </c>
      <c r="J59956" t="s">
        <v>22</v>
      </c>
      <c r="K59956" t="s">
        <v>934</v>
      </c>
      <c r="L59956" t="s">
        <v>3288</v>
      </c>
      <c r="M59956" t="s">
        <v>8466</v>
      </c>
      <c r="N59956" s="5">
        <v>39.770000000000003</v>
      </c>
      <c r="O59956" s="5">
        <v>78</v>
      </c>
      <c r="P59956">
        <v>7</v>
      </c>
      <c r="Q59956" s="5">
        <v>109.2</v>
      </c>
      <c r="R59956" s="5">
        <v>436.8</v>
      </c>
    </row>
    <row r="59957" spans="1:18" x14ac:dyDescent="0.35">
      <c r="A59957" s="3">
        <v>43413</v>
      </c>
      <c r="B59957" s="3">
        <v>43426</v>
      </c>
      <c r="C59957">
        <v>682</v>
      </c>
      <c r="D59957">
        <v>20</v>
      </c>
      <c r="E59957" t="s">
        <v>1712</v>
      </c>
      <c r="F59957" t="s">
        <v>100</v>
      </c>
      <c r="G59957">
        <v>18919</v>
      </c>
      <c r="H59957" t="s">
        <v>90</v>
      </c>
      <c r="I59957" t="s">
        <v>21</v>
      </c>
      <c r="J59957" t="s">
        <v>22</v>
      </c>
      <c r="K59957" t="s">
        <v>934</v>
      </c>
      <c r="L59957" t="s">
        <v>3288</v>
      </c>
      <c r="M59957" t="s">
        <v>8466</v>
      </c>
      <c r="N59957" s="5">
        <v>62.54</v>
      </c>
      <c r="O59957" s="5">
        <v>136</v>
      </c>
      <c r="P59957">
        <v>9</v>
      </c>
      <c r="Q59957" s="5">
        <v>244.8</v>
      </c>
      <c r="R59957" s="5">
        <v>979.2</v>
      </c>
    </row>
    <row r="59958" spans="1:18" x14ac:dyDescent="0.35">
      <c r="A59958" s="3">
        <v>43413</v>
      </c>
      <c r="B59958" s="3">
        <v>43426</v>
      </c>
      <c r="C59958">
        <v>673</v>
      </c>
      <c r="D59958">
        <v>20</v>
      </c>
      <c r="E59958" t="s">
        <v>114</v>
      </c>
      <c r="F59958" t="s">
        <v>100</v>
      </c>
      <c r="G59958">
        <v>18919</v>
      </c>
      <c r="H59958" t="s">
        <v>90</v>
      </c>
      <c r="I59958" t="s">
        <v>21</v>
      </c>
      <c r="J59958" t="s">
        <v>22</v>
      </c>
      <c r="K59958" t="s">
        <v>934</v>
      </c>
      <c r="L59958" t="s">
        <v>3288</v>
      </c>
      <c r="M59958" t="s">
        <v>8466</v>
      </c>
      <c r="N59958" s="5">
        <v>40.28</v>
      </c>
      <c r="O59958" s="5">
        <v>79</v>
      </c>
      <c r="P59958">
        <v>8</v>
      </c>
      <c r="Q59958" s="5">
        <v>126.4</v>
      </c>
      <c r="R59958" s="5">
        <v>505.6</v>
      </c>
    </row>
    <row r="59959" spans="1:18" x14ac:dyDescent="0.35">
      <c r="A59959" s="3">
        <v>43413</v>
      </c>
      <c r="B59959" s="3">
        <v>43426</v>
      </c>
      <c r="C59959">
        <v>644</v>
      </c>
      <c r="D59959">
        <v>20</v>
      </c>
      <c r="E59959" t="s">
        <v>2474</v>
      </c>
      <c r="F59959" t="s">
        <v>100</v>
      </c>
      <c r="G59959">
        <v>18919</v>
      </c>
      <c r="H59959" t="s">
        <v>90</v>
      </c>
      <c r="I59959" t="s">
        <v>21</v>
      </c>
      <c r="J59959" t="s">
        <v>22</v>
      </c>
      <c r="K59959" t="s">
        <v>934</v>
      </c>
      <c r="L59959" t="s">
        <v>3288</v>
      </c>
      <c r="M59959" t="s">
        <v>8466</v>
      </c>
      <c r="N59959" s="5">
        <v>40.28</v>
      </c>
      <c r="O59959" s="5">
        <v>79</v>
      </c>
      <c r="P59959">
        <v>6</v>
      </c>
      <c r="Q59959" s="5">
        <v>94.8</v>
      </c>
      <c r="R59959" s="5">
        <v>379.2</v>
      </c>
    </row>
    <row r="59960" spans="1:18" x14ac:dyDescent="0.35">
      <c r="A59960" s="3">
        <v>43413</v>
      </c>
      <c r="B59960" s="3">
        <v>43426</v>
      </c>
      <c r="C59960">
        <v>564</v>
      </c>
      <c r="D59960">
        <v>19</v>
      </c>
      <c r="E59960" t="s">
        <v>1536</v>
      </c>
      <c r="F59960" t="s">
        <v>100</v>
      </c>
      <c r="G59960">
        <v>18909</v>
      </c>
      <c r="H59960" t="s">
        <v>90</v>
      </c>
      <c r="I59960" t="s">
        <v>21</v>
      </c>
      <c r="J59960" t="s">
        <v>22</v>
      </c>
      <c r="K59960" t="s">
        <v>939</v>
      </c>
      <c r="L59960" t="s">
        <v>3218</v>
      </c>
      <c r="M59960" t="s">
        <v>8190</v>
      </c>
      <c r="N59960" s="5">
        <v>827.97</v>
      </c>
      <c r="O59960" s="5">
        <v>2499</v>
      </c>
      <c r="P59960">
        <v>6</v>
      </c>
      <c r="Q59960" s="5">
        <v>2998.8</v>
      </c>
      <c r="R59960" s="5">
        <v>11995.2</v>
      </c>
    </row>
    <row r="59961" spans="1:18" x14ac:dyDescent="0.35">
      <c r="A59961" s="3">
        <v>43413</v>
      </c>
      <c r="B59961" s="3">
        <v>43425</v>
      </c>
      <c r="C59961">
        <v>487</v>
      </c>
      <c r="D59961">
        <v>18</v>
      </c>
      <c r="E59961" t="s">
        <v>394</v>
      </c>
      <c r="F59961" t="s">
        <v>100</v>
      </c>
      <c r="G59961">
        <v>19108</v>
      </c>
      <c r="H59961" t="s">
        <v>90</v>
      </c>
      <c r="I59961" t="s">
        <v>38</v>
      </c>
      <c r="J59961" t="s">
        <v>39</v>
      </c>
      <c r="K59961" t="s">
        <v>40</v>
      </c>
      <c r="L59961" t="s">
        <v>483</v>
      </c>
      <c r="M59961" t="s">
        <v>10464</v>
      </c>
      <c r="N59961" s="5">
        <v>30.08</v>
      </c>
      <c r="O59961" s="5">
        <v>59</v>
      </c>
      <c r="P59961">
        <v>9</v>
      </c>
      <c r="Q59961" s="5">
        <v>79.650000000000006</v>
      </c>
      <c r="R59961" s="5">
        <v>451.35</v>
      </c>
    </row>
    <row r="59962" spans="1:18" x14ac:dyDescent="0.35">
      <c r="A59962" s="3">
        <v>43413</v>
      </c>
      <c r="B59962" s="3">
        <v>43425</v>
      </c>
      <c r="C59962">
        <v>345</v>
      </c>
      <c r="D59962">
        <v>15</v>
      </c>
      <c r="E59962" t="s">
        <v>258</v>
      </c>
      <c r="F59962" t="s">
        <v>97</v>
      </c>
      <c r="G59962">
        <v>19108</v>
      </c>
      <c r="H59962" t="s">
        <v>90</v>
      </c>
      <c r="I59962" t="s">
        <v>38</v>
      </c>
      <c r="J59962" t="s">
        <v>39</v>
      </c>
      <c r="K59962" t="s">
        <v>40</v>
      </c>
      <c r="L59962" t="s">
        <v>483</v>
      </c>
      <c r="M59962" t="s">
        <v>10464</v>
      </c>
      <c r="N59962" s="5">
        <v>321.44</v>
      </c>
      <c r="O59962" s="5">
        <v>699</v>
      </c>
      <c r="P59962">
        <v>9</v>
      </c>
      <c r="Q59962" s="5">
        <v>943.65</v>
      </c>
      <c r="R59962" s="5">
        <v>5347.35</v>
      </c>
    </row>
    <row r="59963" spans="1:18" x14ac:dyDescent="0.35">
      <c r="A59963" s="3">
        <v>43413</v>
      </c>
      <c r="B59963" s="3">
        <v>43425</v>
      </c>
      <c r="C59963">
        <v>308</v>
      </c>
      <c r="D59963">
        <v>13</v>
      </c>
      <c r="E59963" t="s">
        <v>1696</v>
      </c>
      <c r="F59963" t="s">
        <v>19</v>
      </c>
      <c r="G59963">
        <v>19108</v>
      </c>
      <c r="H59963" t="s">
        <v>90</v>
      </c>
      <c r="I59963" t="s">
        <v>38</v>
      </c>
      <c r="J59963" t="s">
        <v>39</v>
      </c>
      <c r="K59963" t="s">
        <v>40</v>
      </c>
      <c r="L59963" t="s">
        <v>483</v>
      </c>
      <c r="M59963" t="s">
        <v>10465</v>
      </c>
      <c r="N59963" s="5">
        <v>229.93</v>
      </c>
      <c r="O59963" s="5">
        <v>500</v>
      </c>
      <c r="P59963">
        <v>9</v>
      </c>
      <c r="Q59963" s="5">
        <v>675</v>
      </c>
      <c r="R59963" s="5">
        <v>3825</v>
      </c>
    </row>
    <row r="59964" spans="1:18" x14ac:dyDescent="0.35">
      <c r="A59964" s="3">
        <v>43413</v>
      </c>
      <c r="B59964" s="3">
        <v>43425</v>
      </c>
      <c r="C59964">
        <v>506</v>
      </c>
      <c r="D59964">
        <v>18</v>
      </c>
      <c r="E59964" t="s">
        <v>1653</v>
      </c>
      <c r="F59964" t="s">
        <v>32</v>
      </c>
      <c r="G59964">
        <v>19108</v>
      </c>
      <c r="H59964" t="s">
        <v>90</v>
      </c>
      <c r="I59964" t="s">
        <v>38</v>
      </c>
      <c r="J59964" t="s">
        <v>39</v>
      </c>
      <c r="K59964" t="s">
        <v>40</v>
      </c>
      <c r="L59964" t="s">
        <v>483</v>
      </c>
      <c r="M59964" t="s">
        <v>10464</v>
      </c>
      <c r="N59964" s="5">
        <v>224.97</v>
      </c>
      <c r="O59964" s="5">
        <v>679</v>
      </c>
      <c r="P59964">
        <v>9</v>
      </c>
      <c r="Q59964" s="5">
        <v>916.65</v>
      </c>
      <c r="R59964" s="5">
        <v>5194.3500000000004</v>
      </c>
    </row>
    <row r="59965" spans="1:18" x14ac:dyDescent="0.35">
      <c r="A59965" s="3">
        <v>43413</v>
      </c>
      <c r="B59965" s="3">
        <v>43425</v>
      </c>
      <c r="C59965">
        <v>239</v>
      </c>
      <c r="D59965">
        <v>11</v>
      </c>
      <c r="E59965" t="s">
        <v>1600</v>
      </c>
      <c r="F59965" t="s">
        <v>1251</v>
      </c>
      <c r="G59965">
        <v>19108</v>
      </c>
      <c r="H59965" t="s">
        <v>90</v>
      </c>
      <c r="I59965" t="s">
        <v>38</v>
      </c>
      <c r="J59965" t="s">
        <v>39</v>
      </c>
      <c r="K59965" t="s">
        <v>40</v>
      </c>
      <c r="L59965" t="s">
        <v>483</v>
      </c>
      <c r="M59965" t="s">
        <v>10465</v>
      </c>
      <c r="N59965" s="5">
        <v>266.26</v>
      </c>
      <c r="O59965" s="5">
        <v>579</v>
      </c>
      <c r="P59965">
        <v>9</v>
      </c>
      <c r="Q59965" s="5">
        <v>781.65</v>
      </c>
      <c r="R59965" s="5">
        <v>4429.3500000000004</v>
      </c>
    </row>
    <row r="59966" spans="1:18" x14ac:dyDescent="0.35">
      <c r="A59966" s="3">
        <v>43413</v>
      </c>
      <c r="B59966" s="3">
        <v>43425</v>
      </c>
      <c r="C59966">
        <v>201</v>
      </c>
      <c r="D59966">
        <v>11</v>
      </c>
      <c r="E59966" t="s">
        <v>1255</v>
      </c>
      <c r="F59966" t="s">
        <v>1251</v>
      </c>
      <c r="G59966">
        <v>19108</v>
      </c>
      <c r="H59966" t="s">
        <v>90</v>
      </c>
      <c r="I59966" t="s">
        <v>38</v>
      </c>
      <c r="J59966" t="s">
        <v>39</v>
      </c>
      <c r="K59966" t="s">
        <v>40</v>
      </c>
      <c r="L59966" t="s">
        <v>483</v>
      </c>
      <c r="M59966" t="s">
        <v>10465</v>
      </c>
      <c r="N59966" s="5">
        <v>321.44</v>
      </c>
      <c r="O59966" s="5">
        <v>699</v>
      </c>
      <c r="P59966">
        <v>9</v>
      </c>
      <c r="Q59966" s="5">
        <v>943.65</v>
      </c>
      <c r="R59966" s="5">
        <v>5347.35</v>
      </c>
    </row>
    <row r="59967" spans="1:18" x14ac:dyDescent="0.35">
      <c r="A59967" s="3">
        <v>43413</v>
      </c>
      <c r="B59967" s="3">
        <v>43425</v>
      </c>
      <c r="C59967">
        <v>478</v>
      </c>
      <c r="D59967">
        <v>18</v>
      </c>
      <c r="E59967" t="s">
        <v>1722</v>
      </c>
      <c r="F59967" t="s">
        <v>100</v>
      </c>
      <c r="G59967">
        <v>19108</v>
      </c>
      <c r="H59967" t="s">
        <v>90</v>
      </c>
      <c r="I59967" t="s">
        <v>38</v>
      </c>
      <c r="J59967" t="s">
        <v>39</v>
      </c>
      <c r="K59967" t="s">
        <v>40</v>
      </c>
      <c r="L59967" t="s">
        <v>483</v>
      </c>
      <c r="M59967" t="s">
        <v>10464</v>
      </c>
      <c r="N59967" s="5">
        <v>224.97</v>
      </c>
      <c r="O59967" s="5">
        <v>679</v>
      </c>
      <c r="P59967">
        <v>8</v>
      </c>
      <c r="Q59967" s="5">
        <v>814.8</v>
      </c>
      <c r="R59967" s="5">
        <v>4617.2</v>
      </c>
    </row>
    <row r="59968" spans="1:18" x14ac:dyDescent="0.35">
      <c r="A59968" s="3">
        <v>43413</v>
      </c>
      <c r="B59968" s="3">
        <v>43425</v>
      </c>
      <c r="C59968">
        <v>238</v>
      </c>
      <c r="D59968">
        <v>11</v>
      </c>
      <c r="E59968" t="s">
        <v>1502</v>
      </c>
      <c r="F59968" t="s">
        <v>1251</v>
      </c>
      <c r="G59968">
        <v>19108</v>
      </c>
      <c r="H59968" t="s">
        <v>90</v>
      </c>
      <c r="I59968" t="s">
        <v>38</v>
      </c>
      <c r="J59968" t="s">
        <v>39</v>
      </c>
      <c r="K59968" t="s">
        <v>40</v>
      </c>
      <c r="L59968" t="s">
        <v>483</v>
      </c>
      <c r="M59968" t="s">
        <v>10465</v>
      </c>
      <c r="N59968" s="5">
        <v>261.66000000000003</v>
      </c>
      <c r="O59968" s="5">
        <v>569</v>
      </c>
      <c r="P59968">
        <v>16</v>
      </c>
      <c r="Q59968" s="5">
        <v>1365.6</v>
      </c>
      <c r="R59968" s="5">
        <v>7738.4</v>
      </c>
    </row>
    <row r="59969" spans="1:18" x14ac:dyDescent="0.35">
      <c r="A59969" s="3">
        <v>43413</v>
      </c>
      <c r="B59969" s="3">
        <v>43425</v>
      </c>
      <c r="C59969">
        <v>243</v>
      </c>
      <c r="D59969">
        <v>11</v>
      </c>
      <c r="E59969" t="s">
        <v>1665</v>
      </c>
      <c r="F59969" t="s">
        <v>26</v>
      </c>
      <c r="G59969">
        <v>19108</v>
      </c>
      <c r="H59969" t="s">
        <v>90</v>
      </c>
      <c r="I59969" t="s">
        <v>38</v>
      </c>
      <c r="J59969" t="s">
        <v>39</v>
      </c>
      <c r="K59969" t="s">
        <v>40</v>
      </c>
      <c r="L59969" t="s">
        <v>483</v>
      </c>
      <c r="M59969" t="s">
        <v>10465</v>
      </c>
      <c r="N59969" s="5">
        <v>208.52</v>
      </c>
      <c r="O59969" s="5">
        <v>409</v>
      </c>
      <c r="P59969">
        <v>14</v>
      </c>
      <c r="Q59969" s="5">
        <v>858.9</v>
      </c>
      <c r="R59969" s="5">
        <v>4867.1000000000004</v>
      </c>
    </row>
    <row r="59970" spans="1:18" x14ac:dyDescent="0.35">
      <c r="A59970" s="3">
        <v>43413</v>
      </c>
      <c r="B59970" s="3">
        <v>43425</v>
      </c>
      <c r="C59970">
        <v>522</v>
      </c>
      <c r="D59970">
        <v>18</v>
      </c>
      <c r="E59970" t="s">
        <v>1662</v>
      </c>
      <c r="F59970" t="s">
        <v>70</v>
      </c>
      <c r="G59970">
        <v>19108</v>
      </c>
      <c r="H59970" t="s">
        <v>90</v>
      </c>
      <c r="I59970" t="s">
        <v>38</v>
      </c>
      <c r="J59970" t="s">
        <v>39</v>
      </c>
      <c r="K59970" t="s">
        <v>40</v>
      </c>
      <c r="L59970" t="s">
        <v>483</v>
      </c>
      <c r="M59970" t="s">
        <v>10464</v>
      </c>
      <c r="N59970" s="5">
        <v>128.30000000000001</v>
      </c>
      <c r="O59970" s="5">
        <v>279</v>
      </c>
      <c r="P59970">
        <v>14</v>
      </c>
      <c r="Q59970" s="5">
        <v>585.9</v>
      </c>
      <c r="R59970" s="5">
        <v>3320.1</v>
      </c>
    </row>
    <row r="59971" spans="1:18" x14ac:dyDescent="0.35">
      <c r="A59971" s="3">
        <v>43413</v>
      </c>
      <c r="B59971" s="3">
        <v>43425</v>
      </c>
      <c r="C59971">
        <v>224</v>
      </c>
      <c r="D59971">
        <v>11</v>
      </c>
      <c r="E59971" t="s">
        <v>1651</v>
      </c>
      <c r="F59971" t="s">
        <v>1251</v>
      </c>
      <c r="G59971">
        <v>19108</v>
      </c>
      <c r="H59971" t="s">
        <v>90</v>
      </c>
      <c r="I59971" t="s">
        <v>38</v>
      </c>
      <c r="J59971" t="s">
        <v>39</v>
      </c>
      <c r="K59971" t="s">
        <v>40</v>
      </c>
      <c r="L59971" t="s">
        <v>483</v>
      </c>
      <c r="M59971" t="s">
        <v>10465</v>
      </c>
      <c r="N59971" s="5">
        <v>275.45999999999998</v>
      </c>
      <c r="O59971" s="5">
        <v>599</v>
      </c>
      <c r="P59971">
        <v>6</v>
      </c>
      <c r="Q59971" s="5">
        <v>539.1</v>
      </c>
      <c r="R59971" s="5">
        <v>3054.9</v>
      </c>
    </row>
    <row r="59972" spans="1:18" x14ac:dyDescent="0.35">
      <c r="A59972" s="3">
        <v>43413</v>
      </c>
      <c r="B59972" s="3">
        <v>43425</v>
      </c>
      <c r="C59972">
        <v>453</v>
      </c>
      <c r="D59972">
        <v>17</v>
      </c>
      <c r="E59972" t="s">
        <v>729</v>
      </c>
      <c r="F59972" t="s">
        <v>70</v>
      </c>
      <c r="G59972">
        <v>19108</v>
      </c>
      <c r="H59972" t="s">
        <v>90</v>
      </c>
      <c r="I59972" t="s">
        <v>38</v>
      </c>
      <c r="J59972" t="s">
        <v>39</v>
      </c>
      <c r="K59972" t="s">
        <v>40</v>
      </c>
      <c r="L59972" t="s">
        <v>483</v>
      </c>
      <c r="M59972" t="s">
        <v>10464</v>
      </c>
      <c r="N59972" s="5">
        <v>117.21</v>
      </c>
      <c r="O59972" s="5">
        <v>229.9</v>
      </c>
      <c r="P59972">
        <v>15</v>
      </c>
      <c r="Q59972" s="5">
        <v>517.27499999999998</v>
      </c>
      <c r="R59972" s="5">
        <v>2931.2249999999999</v>
      </c>
    </row>
    <row r="59973" spans="1:18" x14ac:dyDescent="0.35">
      <c r="A59973" s="3">
        <v>43413</v>
      </c>
      <c r="B59973" s="3">
        <v>43425</v>
      </c>
      <c r="C59973">
        <v>225</v>
      </c>
      <c r="D59973">
        <v>11</v>
      </c>
      <c r="E59973" t="s">
        <v>1266</v>
      </c>
      <c r="F59973" t="s">
        <v>1251</v>
      </c>
      <c r="G59973">
        <v>19108</v>
      </c>
      <c r="H59973" t="s">
        <v>90</v>
      </c>
      <c r="I59973" t="s">
        <v>38</v>
      </c>
      <c r="J59973" t="s">
        <v>39</v>
      </c>
      <c r="K59973" t="s">
        <v>40</v>
      </c>
      <c r="L59973" t="s">
        <v>483</v>
      </c>
      <c r="M59973" t="s">
        <v>10465</v>
      </c>
      <c r="N59973" s="5">
        <v>321.44</v>
      </c>
      <c r="O59973" s="5">
        <v>699</v>
      </c>
      <c r="P59973">
        <v>8</v>
      </c>
      <c r="Q59973" s="5">
        <v>838.8</v>
      </c>
      <c r="R59973" s="5">
        <v>4753.2</v>
      </c>
    </row>
    <row r="59974" spans="1:18" x14ac:dyDescent="0.35">
      <c r="A59974" s="3">
        <v>43413</v>
      </c>
      <c r="B59974" s="3">
        <v>43425</v>
      </c>
      <c r="C59974">
        <v>508</v>
      </c>
      <c r="D59974">
        <v>18</v>
      </c>
      <c r="E59974" t="s">
        <v>1559</v>
      </c>
      <c r="F59974" t="s">
        <v>32</v>
      </c>
      <c r="G59974">
        <v>19108</v>
      </c>
      <c r="H59974" t="s">
        <v>90</v>
      </c>
      <c r="I59974" t="s">
        <v>38</v>
      </c>
      <c r="J59974" t="s">
        <v>39</v>
      </c>
      <c r="K59974" t="s">
        <v>40</v>
      </c>
      <c r="L59974" t="s">
        <v>483</v>
      </c>
      <c r="M59974" t="s">
        <v>10464</v>
      </c>
      <c r="N59974" s="5">
        <v>128.30000000000001</v>
      </c>
      <c r="O59974" s="5">
        <v>279</v>
      </c>
      <c r="P59974">
        <v>17</v>
      </c>
      <c r="Q59974" s="5">
        <v>711.45</v>
      </c>
      <c r="R59974" s="5">
        <v>4031.55</v>
      </c>
    </row>
    <row r="59975" spans="1:18" x14ac:dyDescent="0.35">
      <c r="A59975" s="3">
        <v>43413</v>
      </c>
      <c r="B59975" s="3">
        <v>43425</v>
      </c>
      <c r="C59975">
        <v>197</v>
      </c>
      <c r="D59975">
        <v>11</v>
      </c>
      <c r="E59975" t="s">
        <v>2369</v>
      </c>
      <c r="F59975" t="s">
        <v>1251</v>
      </c>
      <c r="G59975">
        <v>19108</v>
      </c>
      <c r="H59975" t="s">
        <v>90</v>
      </c>
      <c r="I59975" t="s">
        <v>38</v>
      </c>
      <c r="J59975" t="s">
        <v>39</v>
      </c>
      <c r="K59975" t="s">
        <v>40</v>
      </c>
      <c r="L59975" t="s">
        <v>483</v>
      </c>
      <c r="M59975" t="s">
        <v>10465</v>
      </c>
      <c r="N59975" s="5">
        <v>152.9</v>
      </c>
      <c r="O59975" s="5">
        <v>299.89999999999998</v>
      </c>
      <c r="P59975">
        <v>7</v>
      </c>
      <c r="Q59975" s="5">
        <v>314.89499999999998</v>
      </c>
      <c r="R59975" s="5">
        <v>1784.405</v>
      </c>
    </row>
    <row r="59976" spans="1:18" x14ac:dyDescent="0.35">
      <c r="A59976" s="3">
        <v>43413</v>
      </c>
      <c r="B59976" s="3">
        <v>43425</v>
      </c>
      <c r="C59976">
        <v>377</v>
      </c>
      <c r="D59976">
        <v>15</v>
      </c>
      <c r="E59976" t="s">
        <v>1661</v>
      </c>
      <c r="F59976" t="s">
        <v>32</v>
      </c>
      <c r="G59976">
        <v>19108</v>
      </c>
      <c r="H59976" t="s">
        <v>90</v>
      </c>
      <c r="I59976" t="s">
        <v>38</v>
      </c>
      <c r="J59976" t="s">
        <v>39</v>
      </c>
      <c r="K59976" t="s">
        <v>40</v>
      </c>
      <c r="L59976" t="s">
        <v>483</v>
      </c>
      <c r="M59976" t="s">
        <v>10464</v>
      </c>
      <c r="N59976" s="5">
        <v>275.45999999999998</v>
      </c>
      <c r="O59976" s="5">
        <v>599</v>
      </c>
      <c r="P59976">
        <v>6</v>
      </c>
      <c r="Q59976" s="5">
        <v>539.1</v>
      </c>
      <c r="R59976" s="5">
        <v>3054.9</v>
      </c>
    </row>
    <row r="59977" spans="1:18" x14ac:dyDescent="0.35">
      <c r="A59977" s="3">
        <v>43413</v>
      </c>
      <c r="B59977" s="3">
        <v>43425</v>
      </c>
      <c r="C59977">
        <v>386</v>
      </c>
      <c r="D59977">
        <v>15</v>
      </c>
      <c r="E59977" t="s">
        <v>283</v>
      </c>
      <c r="F59977" t="s">
        <v>32</v>
      </c>
      <c r="G59977">
        <v>19108</v>
      </c>
      <c r="H59977" t="s">
        <v>90</v>
      </c>
      <c r="I59977" t="s">
        <v>38</v>
      </c>
      <c r="J59977" t="s">
        <v>39</v>
      </c>
      <c r="K59977" t="s">
        <v>40</v>
      </c>
      <c r="L59977" t="s">
        <v>483</v>
      </c>
      <c r="M59977" t="s">
        <v>10464</v>
      </c>
      <c r="N59977" s="5">
        <v>430.38</v>
      </c>
      <c r="O59977" s="5">
        <v>1299</v>
      </c>
      <c r="P59977">
        <v>15</v>
      </c>
      <c r="Q59977" s="5">
        <v>2922.75</v>
      </c>
      <c r="R59977" s="5">
        <v>16562.25</v>
      </c>
    </row>
    <row r="59978" spans="1:18" x14ac:dyDescent="0.35">
      <c r="A59978" s="3">
        <v>43413</v>
      </c>
      <c r="B59978" s="3">
        <v>43425</v>
      </c>
      <c r="C59978">
        <v>354</v>
      </c>
      <c r="D59978">
        <v>15</v>
      </c>
      <c r="E59978" t="s">
        <v>1558</v>
      </c>
      <c r="F59978" t="s">
        <v>97</v>
      </c>
      <c r="G59978">
        <v>19108</v>
      </c>
      <c r="H59978" t="s">
        <v>90</v>
      </c>
      <c r="I59978" t="s">
        <v>38</v>
      </c>
      <c r="J59978" t="s">
        <v>39</v>
      </c>
      <c r="K59978" t="s">
        <v>40</v>
      </c>
      <c r="L59978" t="s">
        <v>483</v>
      </c>
      <c r="M59978" t="s">
        <v>10464</v>
      </c>
      <c r="N59978" s="5">
        <v>195.24</v>
      </c>
      <c r="O59978" s="5">
        <v>382.95</v>
      </c>
      <c r="P59978">
        <v>14</v>
      </c>
      <c r="Q59978" s="5">
        <v>804.19500000000005</v>
      </c>
      <c r="R59978" s="5">
        <v>4557.1049999999996</v>
      </c>
    </row>
    <row r="59979" spans="1:18" x14ac:dyDescent="0.35">
      <c r="A59979" s="3">
        <v>43413</v>
      </c>
      <c r="B59979" s="3">
        <v>43425</v>
      </c>
      <c r="C59979">
        <v>360</v>
      </c>
      <c r="D59979">
        <v>15</v>
      </c>
      <c r="E59979" t="s">
        <v>1475</v>
      </c>
      <c r="F59979" t="s">
        <v>97</v>
      </c>
      <c r="G59979">
        <v>19108</v>
      </c>
      <c r="H59979" t="s">
        <v>90</v>
      </c>
      <c r="I59979" t="s">
        <v>38</v>
      </c>
      <c r="J59979" t="s">
        <v>39</v>
      </c>
      <c r="K59979" t="s">
        <v>40</v>
      </c>
      <c r="L59979" t="s">
        <v>483</v>
      </c>
      <c r="M59979" t="s">
        <v>10464</v>
      </c>
      <c r="N59979" s="5">
        <v>193.74</v>
      </c>
      <c r="O59979" s="5">
        <v>380</v>
      </c>
      <c r="P59979">
        <v>22</v>
      </c>
      <c r="Q59979" s="5">
        <v>1254</v>
      </c>
      <c r="R59979" s="5">
        <v>7106</v>
      </c>
    </row>
    <row r="59980" spans="1:18" x14ac:dyDescent="0.35">
      <c r="A59980" s="3">
        <v>43413</v>
      </c>
      <c r="B59980" s="3">
        <v>43425</v>
      </c>
      <c r="C59980">
        <v>532</v>
      </c>
      <c r="D59980">
        <v>18</v>
      </c>
      <c r="E59980" t="s">
        <v>1617</v>
      </c>
      <c r="F59980" t="s">
        <v>70</v>
      </c>
      <c r="G59980">
        <v>19108</v>
      </c>
      <c r="H59980" t="s">
        <v>90</v>
      </c>
      <c r="I59980" t="s">
        <v>38</v>
      </c>
      <c r="J59980" t="s">
        <v>39</v>
      </c>
      <c r="K59980" t="s">
        <v>40</v>
      </c>
      <c r="L59980" t="s">
        <v>483</v>
      </c>
      <c r="M59980" t="s">
        <v>10464</v>
      </c>
      <c r="N59980" s="5">
        <v>119.11</v>
      </c>
      <c r="O59980" s="5">
        <v>259</v>
      </c>
      <c r="P59980">
        <v>7</v>
      </c>
      <c r="Q59980" s="5">
        <v>271.95</v>
      </c>
      <c r="R59980" s="5">
        <v>1541.05</v>
      </c>
    </row>
    <row r="59981" spans="1:18" x14ac:dyDescent="0.35">
      <c r="A59981" s="3">
        <v>43413</v>
      </c>
      <c r="B59981" s="3">
        <v>43424</v>
      </c>
      <c r="C59981">
        <v>696</v>
      </c>
      <c r="D59981">
        <v>20</v>
      </c>
      <c r="E59981" t="s">
        <v>1344</v>
      </c>
      <c r="F59981" t="s">
        <v>100</v>
      </c>
      <c r="G59981">
        <v>19117</v>
      </c>
      <c r="H59981" t="s">
        <v>90</v>
      </c>
      <c r="I59981" t="s">
        <v>38</v>
      </c>
      <c r="J59981" t="s">
        <v>39</v>
      </c>
      <c r="K59981" t="s">
        <v>40</v>
      </c>
      <c r="L59981" t="s">
        <v>41</v>
      </c>
      <c r="M59981" t="s">
        <v>10337</v>
      </c>
      <c r="N59981" s="5">
        <v>87.37</v>
      </c>
      <c r="O59981" s="5">
        <v>190</v>
      </c>
      <c r="P59981">
        <v>14</v>
      </c>
      <c r="Q59981" s="5">
        <v>399</v>
      </c>
      <c r="R59981" s="5">
        <v>2261</v>
      </c>
    </row>
    <row r="59982" spans="1:18" x14ac:dyDescent="0.35">
      <c r="A59982" s="3">
        <v>43413</v>
      </c>
      <c r="B59982" s="3">
        <v>43424</v>
      </c>
      <c r="C59982">
        <v>658</v>
      </c>
      <c r="D59982">
        <v>20</v>
      </c>
      <c r="E59982" t="s">
        <v>269</v>
      </c>
      <c r="F59982" t="s">
        <v>100</v>
      </c>
      <c r="G59982">
        <v>19117</v>
      </c>
      <c r="H59982" t="s">
        <v>90</v>
      </c>
      <c r="I59982" t="s">
        <v>38</v>
      </c>
      <c r="J59982" t="s">
        <v>39</v>
      </c>
      <c r="K59982" t="s">
        <v>40</v>
      </c>
      <c r="L59982" t="s">
        <v>41</v>
      </c>
      <c r="M59982" t="s">
        <v>10337</v>
      </c>
      <c r="N59982" s="5">
        <v>69.25</v>
      </c>
      <c r="O59982" s="5">
        <v>209</v>
      </c>
      <c r="P59982">
        <v>15</v>
      </c>
      <c r="Q59982" s="5">
        <v>470.25</v>
      </c>
      <c r="R59982" s="5">
        <v>2664.75</v>
      </c>
    </row>
    <row r="59983" spans="1:18" x14ac:dyDescent="0.35">
      <c r="A59983" s="3">
        <v>43413</v>
      </c>
      <c r="B59983" s="3">
        <v>43424</v>
      </c>
      <c r="C59983">
        <v>646</v>
      </c>
      <c r="D59983">
        <v>20</v>
      </c>
      <c r="E59983" t="s">
        <v>1327</v>
      </c>
      <c r="F59983" t="s">
        <v>100</v>
      </c>
      <c r="G59983">
        <v>19117</v>
      </c>
      <c r="H59983" t="s">
        <v>90</v>
      </c>
      <c r="I59983" t="s">
        <v>38</v>
      </c>
      <c r="J59983" t="s">
        <v>39</v>
      </c>
      <c r="K59983" t="s">
        <v>40</v>
      </c>
      <c r="L59983" t="s">
        <v>41</v>
      </c>
      <c r="M59983" t="s">
        <v>10337</v>
      </c>
      <c r="N59983" s="5">
        <v>72.56</v>
      </c>
      <c r="O59983" s="5">
        <v>219</v>
      </c>
      <c r="P59983">
        <v>15</v>
      </c>
      <c r="Q59983" s="5">
        <v>492.75</v>
      </c>
      <c r="R59983" s="5">
        <v>2792.25</v>
      </c>
    </row>
    <row r="59984" spans="1:18" x14ac:dyDescent="0.35">
      <c r="A59984" s="3">
        <v>43413</v>
      </c>
      <c r="B59984" s="3">
        <v>43424</v>
      </c>
      <c r="C59984">
        <v>692</v>
      </c>
      <c r="D59984">
        <v>20</v>
      </c>
      <c r="E59984" t="s">
        <v>1624</v>
      </c>
      <c r="F59984" t="s">
        <v>100</v>
      </c>
      <c r="G59984">
        <v>19117</v>
      </c>
      <c r="H59984" t="s">
        <v>90</v>
      </c>
      <c r="I59984" t="s">
        <v>38</v>
      </c>
      <c r="J59984" t="s">
        <v>39</v>
      </c>
      <c r="K59984" t="s">
        <v>40</v>
      </c>
      <c r="L59984" t="s">
        <v>41</v>
      </c>
      <c r="M59984" t="s">
        <v>10337</v>
      </c>
      <c r="N59984" s="5">
        <v>82.17</v>
      </c>
      <c r="O59984" s="5">
        <v>248</v>
      </c>
      <c r="P59984">
        <v>17</v>
      </c>
      <c r="Q59984" s="5">
        <v>632.4</v>
      </c>
      <c r="R59984" s="5">
        <v>3583.6</v>
      </c>
    </row>
    <row r="59985" spans="1:18" x14ac:dyDescent="0.35">
      <c r="A59985" s="3">
        <v>43413</v>
      </c>
      <c r="B59985" s="3">
        <v>43422</v>
      </c>
      <c r="C59985">
        <v>75</v>
      </c>
      <c r="D59985">
        <v>6</v>
      </c>
      <c r="E59985" t="s">
        <v>2097</v>
      </c>
      <c r="F59985" t="s">
        <v>30</v>
      </c>
      <c r="G59985">
        <v>18865</v>
      </c>
      <c r="H59985" t="s">
        <v>90</v>
      </c>
      <c r="I59985" t="s">
        <v>21</v>
      </c>
      <c r="J59985" t="s">
        <v>22</v>
      </c>
      <c r="K59985" t="s">
        <v>67</v>
      </c>
      <c r="L59985" t="s">
        <v>182</v>
      </c>
      <c r="M59985" t="s">
        <v>7843</v>
      </c>
      <c r="N59985" s="5">
        <v>17.45</v>
      </c>
      <c r="O59985" s="5">
        <v>37.950000000000003</v>
      </c>
      <c r="P59985">
        <v>2</v>
      </c>
      <c r="Q59985" s="5">
        <v>15.18</v>
      </c>
      <c r="R59985" s="5">
        <v>60.72</v>
      </c>
    </row>
    <row r="59986" spans="1:18" x14ac:dyDescent="0.35">
      <c r="A59986" s="3">
        <v>43413</v>
      </c>
      <c r="B59986" s="3">
        <v>43422</v>
      </c>
      <c r="C59986">
        <v>344</v>
      </c>
      <c r="D59986">
        <v>15</v>
      </c>
      <c r="E59986" t="s">
        <v>1668</v>
      </c>
      <c r="F59986" t="s">
        <v>97</v>
      </c>
      <c r="G59986">
        <v>18885</v>
      </c>
      <c r="H59986" t="s">
        <v>90</v>
      </c>
      <c r="I59986" t="s">
        <v>21</v>
      </c>
      <c r="J59986" t="s">
        <v>22</v>
      </c>
      <c r="K59986" t="s">
        <v>944</v>
      </c>
      <c r="L59986" t="s">
        <v>8374</v>
      </c>
      <c r="M59986" t="s">
        <v>8382</v>
      </c>
      <c r="N59986" s="5">
        <v>186.6</v>
      </c>
      <c r="O59986" s="5">
        <v>366</v>
      </c>
      <c r="P59986">
        <v>9</v>
      </c>
      <c r="Q59986" s="5">
        <v>658.8</v>
      </c>
      <c r="R59986" s="5">
        <v>2635.2</v>
      </c>
    </row>
    <row r="59987" spans="1:18" x14ac:dyDescent="0.35">
      <c r="A59987" s="3">
        <v>43413</v>
      </c>
      <c r="B59987" s="3">
        <v>43422</v>
      </c>
      <c r="C59987">
        <v>456</v>
      </c>
      <c r="D59987">
        <v>17</v>
      </c>
      <c r="E59987" t="s">
        <v>1574</v>
      </c>
      <c r="F59987" t="s">
        <v>70</v>
      </c>
      <c r="G59987">
        <v>18885</v>
      </c>
      <c r="H59987" t="s">
        <v>90</v>
      </c>
      <c r="I59987" t="s">
        <v>21</v>
      </c>
      <c r="J59987" t="s">
        <v>22</v>
      </c>
      <c r="K59987" t="s">
        <v>944</v>
      </c>
      <c r="L59987" t="s">
        <v>8374</v>
      </c>
      <c r="M59987" t="s">
        <v>8382</v>
      </c>
      <c r="N59987" s="5">
        <v>257.06</v>
      </c>
      <c r="O59987" s="5">
        <v>559</v>
      </c>
      <c r="P59987">
        <v>18</v>
      </c>
      <c r="Q59987" s="5">
        <v>2012.4</v>
      </c>
      <c r="R59987" s="5">
        <v>8049.6</v>
      </c>
    </row>
    <row r="59988" spans="1:18" x14ac:dyDescent="0.35">
      <c r="A59988" s="3">
        <v>43413</v>
      </c>
      <c r="B59988" s="3">
        <v>43422</v>
      </c>
      <c r="C59988">
        <v>492</v>
      </c>
      <c r="D59988">
        <v>18</v>
      </c>
      <c r="E59988" t="s">
        <v>1649</v>
      </c>
      <c r="F59988" t="s">
        <v>32</v>
      </c>
      <c r="G59988">
        <v>18885</v>
      </c>
      <c r="H59988" t="s">
        <v>90</v>
      </c>
      <c r="I59988" t="s">
        <v>21</v>
      </c>
      <c r="J59988" t="s">
        <v>22</v>
      </c>
      <c r="K59988" t="s">
        <v>944</v>
      </c>
      <c r="L59988" t="s">
        <v>8374</v>
      </c>
      <c r="M59988" t="s">
        <v>8382</v>
      </c>
      <c r="N59988" s="5">
        <v>224.97</v>
      </c>
      <c r="O59988" s="5">
        <v>679</v>
      </c>
      <c r="P59988">
        <v>9</v>
      </c>
      <c r="Q59988" s="5">
        <v>1222.2</v>
      </c>
      <c r="R59988" s="5">
        <v>4888.8</v>
      </c>
    </row>
    <row r="59989" spans="1:18" x14ac:dyDescent="0.35">
      <c r="A59989" s="3">
        <v>43413</v>
      </c>
      <c r="B59989" s="3">
        <v>43422</v>
      </c>
      <c r="C59989">
        <v>382</v>
      </c>
      <c r="D59989">
        <v>15</v>
      </c>
      <c r="E59989" t="s">
        <v>95</v>
      </c>
      <c r="F59989" t="s">
        <v>32</v>
      </c>
      <c r="G59989">
        <v>18885</v>
      </c>
      <c r="H59989" t="s">
        <v>90</v>
      </c>
      <c r="I59989" t="s">
        <v>21</v>
      </c>
      <c r="J59989" t="s">
        <v>22</v>
      </c>
      <c r="K59989" t="s">
        <v>944</v>
      </c>
      <c r="L59989" t="s">
        <v>8374</v>
      </c>
      <c r="M59989" t="s">
        <v>8382</v>
      </c>
      <c r="N59989" s="5">
        <v>195.24</v>
      </c>
      <c r="O59989" s="5">
        <v>382.95</v>
      </c>
      <c r="P59989">
        <v>36</v>
      </c>
      <c r="Q59989" s="5">
        <v>2757.24</v>
      </c>
      <c r="R59989" s="5">
        <v>11028.96</v>
      </c>
    </row>
    <row r="59990" spans="1:18" x14ac:dyDescent="0.35">
      <c r="A59990" s="3">
        <v>43413</v>
      </c>
      <c r="B59990" s="3">
        <v>43422</v>
      </c>
      <c r="C59990">
        <v>483</v>
      </c>
      <c r="D59990">
        <v>18</v>
      </c>
      <c r="E59990" t="s">
        <v>264</v>
      </c>
      <c r="F59990" t="s">
        <v>100</v>
      </c>
      <c r="G59990">
        <v>18885</v>
      </c>
      <c r="H59990" t="s">
        <v>90</v>
      </c>
      <c r="I59990" t="s">
        <v>21</v>
      </c>
      <c r="J59990" t="s">
        <v>22</v>
      </c>
      <c r="K59990" t="s">
        <v>944</v>
      </c>
      <c r="L59990" t="s">
        <v>8374</v>
      </c>
      <c r="M59990" t="s">
        <v>8382</v>
      </c>
      <c r="N59990" s="5">
        <v>50.47</v>
      </c>
      <c r="O59990" s="5">
        <v>99</v>
      </c>
      <c r="P59990">
        <v>7</v>
      </c>
      <c r="Q59990" s="5">
        <v>138.6</v>
      </c>
      <c r="R59990" s="5">
        <v>554.4</v>
      </c>
    </row>
    <row r="59991" spans="1:18" x14ac:dyDescent="0.35">
      <c r="A59991" s="3">
        <v>43413</v>
      </c>
      <c r="B59991" s="3">
        <v>43422</v>
      </c>
      <c r="C59991">
        <v>226</v>
      </c>
      <c r="D59991">
        <v>11</v>
      </c>
      <c r="E59991" t="s">
        <v>2363</v>
      </c>
      <c r="F59991" t="s">
        <v>1251</v>
      </c>
      <c r="G59991">
        <v>18885</v>
      </c>
      <c r="H59991" t="s">
        <v>90</v>
      </c>
      <c r="I59991" t="s">
        <v>21</v>
      </c>
      <c r="J59991" t="s">
        <v>22</v>
      </c>
      <c r="K59991" t="s">
        <v>944</v>
      </c>
      <c r="L59991" t="s">
        <v>8374</v>
      </c>
      <c r="M59991" t="s">
        <v>8383</v>
      </c>
      <c r="N59991" s="5">
        <v>152.44</v>
      </c>
      <c r="O59991" s="5">
        <v>299</v>
      </c>
      <c r="P59991">
        <v>14</v>
      </c>
      <c r="Q59991" s="5">
        <v>837.2</v>
      </c>
      <c r="R59991" s="5">
        <v>3348.8</v>
      </c>
    </row>
    <row r="59992" spans="1:18" x14ac:dyDescent="0.35">
      <c r="A59992" s="3">
        <v>43413</v>
      </c>
      <c r="B59992" s="3">
        <v>43422</v>
      </c>
      <c r="C59992">
        <v>331</v>
      </c>
      <c r="D59992">
        <v>13</v>
      </c>
      <c r="E59992" t="s">
        <v>2203</v>
      </c>
      <c r="F59992" t="s">
        <v>19</v>
      </c>
      <c r="G59992">
        <v>18885</v>
      </c>
      <c r="H59992" t="s">
        <v>90</v>
      </c>
      <c r="I59992" t="s">
        <v>21</v>
      </c>
      <c r="J59992" t="s">
        <v>22</v>
      </c>
      <c r="K59992" t="s">
        <v>944</v>
      </c>
      <c r="L59992" t="s">
        <v>8374</v>
      </c>
      <c r="M59992" t="s">
        <v>8383</v>
      </c>
      <c r="N59992" s="5">
        <v>101.46</v>
      </c>
      <c r="O59992" s="5">
        <v>199</v>
      </c>
      <c r="P59992">
        <v>15</v>
      </c>
      <c r="Q59992" s="5">
        <v>597</v>
      </c>
      <c r="R59992" s="5">
        <v>2388</v>
      </c>
    </row>
    <row r="59993" spans="1:18" x14ac:dyDescent="0.35">
      <c r="A59993" s="3">
        <v>43413</v>
      </c>
      <c r="B59993" s="3">
        <v>43422</v>
      </c>
      <c r="C59993">
        <v>395</v>
      </c>
      <c r="D59993">
        <v>15</v>
      </c>
      <c r="E59993" t="s">
        <v>1748</v>
      </c>
      <c r="F59993" t="s">
        <v>70</v>
      </c>
      <c r="G59993">
        <v>18885</v>
      </c>
      <c r="H59993" t="s">
        <v>90</v>
      </c>
      <c r="I59993" t="s">
        <v>21</v>
      </c>
      <c r="J59993" t="s">
        <v>22</v>
      </c>
      <c r="K59993" t="s">
        <v>944</v>
      </c>
      <c r="L59993" t="s">
        <v>8374</v>
      </c>
      <c r="M59993" t="s">
        <v>8382</v>
      </c>
      <c r="N59993" s="5">
        <v>166.2</v>
      </c>
      <c r="O59993" s="5">
        <v>326</v>
      </c>
      <c r="P59993">
        <v>9</v>
      </c>
      <c r="Q59993" s="5">
        <v>586.79999999999995</v>
      </c>
      <c r="R59993" s="5">
        <v>2347.1999999999998</v>
      </c>
    </row>
    <row r="59994" spans="1:18" x14ac:dyDescent="0.35">
      <c r="A59994" s="3">
        <v>43413</v>
      </c>
      <c r="B59994" s="3">
        <v>43422</v>
      </c>
      <c r="C59994">
        <v>340</v>
      </c>
      <c r="D59994">
        <v>15</v>
      </c>
      <c r="E59994" t="s">
        <v>1470</v>
      </c>
      <c r="F59994" t="s">
        <v>97</v>
      </c>
      <c r="G59994">
        <v>18885</v>
      </c>
      <c r="H59994" t="s">
        <v>90</v>
      </c>
      <c r="I59994" t="s">
        <v>21</v>
      </c>
      <c r="J59994" t="s">
        <v>22</v>
      </c>
      <c r="K59994" t="s">
        <v>944</v>
      </c>
      <c r="L59994" t="s">
        <v>8374</v>
      </c>
      <c r="M59994" t="s">
        <v>8382</v>
      </c>
      <c r="N59994" s="5">
        <v>376.63</v>
      </c>
      <c r="O59994" s="5">
        <v>819</v>
      </c>
      <c r="P59994">
        <v>9</v>
      </c>
      <c r="Q59994" s="5">
        <v>1474.2</v>
      </c>
      <c r="R59994" s="5">
        <v>5896.8</v>
      </c>
    </row>
    <row r="59995" spans="1:18" x14ac:dyDescent="0.35">
      <c r="A59995" s="3">
        <v>43413</v>
      </c>
      <c r="B59995" s="3">
        <v>43422</v>
      </c>
      <c r="C59995">
        <v>190</v>
      </c>
      <c r="D59995">
        <v>10</v>
      </c>
      <c r="E59995" t="s">
        <v>2285</v>
      </c>
      <c r="F59995" t="s">
        <v>19</v>
      </c>
      <c r="G59995">
        <v>18885</v>
      </c>
      <c r="H59995" t="s">
        <v>90</v>
      </c>
      <c r="I59995" t="s">
        <v>21</v>
      </c>
      <c r="J59995" t="s">
        <v>22</v>
      </c>
      <c r="K59995" t="s">
        <v>944</v>
      </c>
      <c r="L59995" t="s">
        <v>8374</v>
      </c>
      <c r="M59995" t="s">
        <v>8383</v>
      </c>
      <c r="N59995" s="5">
        <v>29.01</v>
      </c>
      <c r="O59995" s="5">
        <v>56.9</v>
      </c>
      <c r="P59995">
        <v>9</v>
      </c>
      <c r="Q59995" s="5">
        <v>102.42</v>
      </c>
      <c r="R59995" s="5">
        <v>409.68</v>
      </c>
    </row>
    <row r="59996" spans="1:18" x14ac:dyDescent="0.35">
      <c r="A59996" s="3">
        <v>43413</v>
      </c>
      <c r="B59996" s="3">
        <v>43422</v>
      </c>
      <c r="C59996">
        <v>322</v>
      </c>
      <c r="D59996">
        <v>13</v>
      </c>
      <c r="E59996" t="s">
        <v>1724</v>
      </c>
      <c r="F59996" t="s">
        <v>19</v>
      </c>
      <c r="G59996">
        <v>18885</v>
      </c>
      <c r="H59996" t="s">
        <v>90</v>
      </c>
      <c r="I59996" t="s">
        <v>21</v>
      </c>
      <c r="J59996" t="s">
        <v>22</v>
      </c>
      <c r="K59996" t="s">
        <v>944</v>
      </c>
      <c r="L59996" t="s">
        <v>8374</v>
      </c>
      <c r="M59996" t="s">
        <v>8383</v>
      </c>
      <c r="N59996" s="5">
        <v>169.69</v>
      </c>
      <c r="O59996" s="5">
        <v>369</v>
      </c>
      <c r="P59996">
        <v>22</v>
      </c>
      <c r="Q59996" s="5">
        <v>1623.6</v>
      </c>
      <c r="R59996" s="5">
        <v>6494.4</v>
      </c>
    </row>
    <row r="59997" spans="1:18" x14ac:dyDescent="0.35">
      <c r="A59997" s="3">
        <v>43413</v>
      </c>
      <c r="B59997" s="3">
        <v>43422</v>
      </c>
      <c r="C59997">
        <v>512</v>
      </c>
      <c r="D59997">
        <v>18</v>
      </c>
      <c r="E59997" t="s">
        <v>397</v>
      </c>
      <c r="F59997" t="s">
        <v>32</v>
      </c>
      <c r="G59997">
        <v>18885</v>
      </c>
      <c r="H59997" t="s">
        <v>90</v>
      </c>
      <c r="I59997" t="s">
        <v>21</v>
      </c>
      <c r="J59997" t="s">
        <v>22</v>
      </c>
      <c r="K59997" t="s">
        <v>944</v>
      </c>
      <c r="L59997" t="s">
        <v>8374</v>
      </c>
      <c r="M59997" t="s">
        <v>8382</v>
      </c>
      <c r="N59997" s="5">
        <v>65.77</v>
      </c>
      <c r="O59997" s="5">
        <v>129</v>
      </c>
      <c r="P59997">
        <v>14</v>
      </c>
      <c r="Q59997" s="5">
        <v>361.2</v>
      </c>
      <c r="R59997" s="5">
        <v>1444.8</v>
      </c>
    </row>
    <row r="59998" spans="1:18" x14ac:dyDescent="0.35">
      <c r="A59998" s="3">
        <v>43413</v>
      </c>
      <c r="B59998" s="3">
        <v>43422</v>
      </c>
      <c r="C59998">
        <v>391</v>
      </c>
      <c r="D59998">
        <v>15</v>
      </c>
      <c r="E59998" t="s">
        <v>964</v>
      </c>
      <c r="F59998" t="s">
        <v>70</v>
      </c>
      <c r="G59998">
        <v>18885</v>
      </c>
      <c r="H59998" t="s">
        <v>90</v>
      </c>
      <c r="I59998" t="s">
        <v>21</v>
      </c>
      <c r="J59998" t="s">
        <v>22</v>
      </c>
      <c r="K59998" t="s">
        <v>944</v>
      </c>
      <c r="L59998" t="s">
        <v>8374</v>
      </c>
      <c r="M59998" t="s">
        <v>8382</v>
      </c>
      <c r="N59998" s="5">
        <v>321.44</v>
      </c>
      <c r="O59998" s="5">
        <v>699</v>
      </c>
      <c r="P59998">
        <v>15</v>
      </c>
      <c r="Q59998" s="5">
        <v>2097</v>
      </c>
      <c r="R59998" s="5">
        <v>8388</v>
      </c>
    </row>
    <row r="59999" spans="1:18" x14ac:dyDescent="0.35">
      <c r="A59999" s="3">
        <v>43413</v>
      </c>
      <c r="B59999" s="3">
        <v>43422</v>
      </c>
      <c r="C59999">
        <v>409</v>
      </c>
      <c r="D59999">
        <v>15</v>
      </c>
      <c r="E59999" t="s">
        <v>1742</v>
      </c>
      <c r="F59999" t="s">
        <v>100</v>
      </c>
      <c r="G59999">
        <v>18885</v>
      </c>
      <c r="H59999" t="s">
        <v>90</v>
      </c>
      <c r="I59999" t="s">
        <v>21</v>
      </c>
      <c r="J59999" t="s">
        <v>22</v>
      </c>
      <c r="K59999" t="s">
        <v>944</v>
      </c>
      <c r="L59999" t="s">
        <v>8374</v>
      </c>
      <c r="M59999" t="s">
        <v>8382</v>
      </c>
      <c r="N59999" s="5">
        <v>166.2</v>
      </c>
      <c r="O59999" s="5">
        <v>326</v>
      </c>
      <c r="P59999">
        <v>7</v>
      </c>
      <c r="Q59999" s="5">
        <v>456.4</v>
      </c>
      <c r="R59999" s="5">
        <v>1825.6</v>
      </c>
    </row>
    <row r="60000" spans="1:18" x14ac:dyDescent="0.35">
      <c r="A60000" s="3">
        <v>43413</v>
      </c>
      <c r="B60000" s="3">
        <v>43422</v>
      </c>
      <c r="C60000">
        <v>353</v>
      </c>
      <c r="D60000">
        <v>15</v>
      </c>
      <c r="E60000" t="s">
        <v>2175</v>
      </c>
      <c r="F60000" t="s">
        <v>97</v>
      </c>
      <c r="G60000">
        <v>18885</v>
      </c>
      <c r="H60000" t="s">
        <v>90</v>
      </c>
      <c r="I60000" t="s">
        <v>21</v>
      </c>
      <c r="J60000" t="s">
        <v>22</v>
      </c>
      <c r="K60000" t="s">
        <v>944</v>
      </c>
      <c r="L60000" t="s">
        <v>8374</v>
      </c>
      <c r="M60000" t="s">
        <v>8382</v>
      </c>
      <c r="N60000" s="5">
        <v>196.23</v>
      </c>
      <c r="O60000" s="5">
        <v>384.9</v>
      </c>
      <c r="P60000">
        <v>7</v>
      </c>
      <c r="Q60000" s="5">
        <v>538.86</v>
      </c>
      <c r="R60000" s="5">
        <v>2155.44</v>
      </c>
    </row>
    <row r="60001" spans="1:18" x14ac:dyDescent="0.35">
      <c r="A60001" s="3">
        <v>43413</v>
      </c>
      <c r="B60001" s="3">
        <v>43422</v>
      </c>
      <c r="C60001">
        <v>297</v>
      </c>
      <c r="D60001">
        <v>13</v>
      </c>
      <c r="E60001" t="s">
        <v>2406</v>
      </c>
      <c r="F60001" t="s">
        <v>19</v>
      </c>
      <c r="G60001">
        <v>18885</v>
      </c>
      <c r="H60001" t="s">
        <v>90</v>
      </c>
      <c r="I60001" t="s">
        <v>21</v>
      </c>
      <c r="J60001" t="s">
        <v>22</v>
      </c>
      <c r="K60001" t="s">
        <v>944</v>
      </c>
      <c r="L60001" t="s">
        <v>8374</v>
      </c>
      <c r="M60001" t="s">
        <v>8383</v>
      </c>
      <c r="N60001" s="5">
        <v>137.13999999999999</v>
      </c>
      <c r="O60001" s="5">
        <v>269</v>
      </c>
      <c r="P60001">
        <v>13</v>
      </c>
      <c r="Q60001" s="5">
        <v>699.4</v>
      </c>
      <c r="R60001" s="5">
        <v>2797.6</v>
      </c>
    </row>
    <row r="60002" spans="1:18" x14ac:dyDescent="0.35">
      <c r="A60002" s="3">
        <v>43413</v>
      </c>
      <c r="B60002" s="3">
        <v>43422</v>
      </c>
      <c r="C60002">
        <v>439</v>
      </c>
      <c r="D60002">
        <v>17</v>
      </c>
      <c r="E60002" t="s">
        <v>1702</v>
      </c>
      <c r="F60002" t="s">
        <v>70</v>
      </c>
      <c r="G60002">
        <v>18885</v>
      </c>
      <c r="H60002" t="s">
        <v>90</v>
      </c>
      <c r="I60002" t="s">
        <v>21</v>
      </c>
      <c r="J60002" t="s">
        <v>22</v>
      </c>
      <c r="K60002" t="s">
        <v>944</v>
      </c>
      <c r="L60002" t="s">
        <v>8374</v>
      </c>
      <c r="M60002" t="s">
        <v>8382</v>
      </c>
      <c r="N60002" s="5">
        <v>257.06</v>
      </c>
      <c r="O60002" s="5">
        <v>559</v>
      </c>
      <c r="P60002">
        <v>61</v>
      </c>
      <c r="Q60002" s="5">
        <v>6819.8</v>
      </c>
      <c r="R60002" s="5">
        <v>27279.200000000001</v>
      </c>
    </row>
    <row r="60003" spans="1:18" x14ac:dyDescent="0.35">
      <c r="A60003" s="3">
        <v>43413</v>
      </c>
      <c r="B60003" s="3">
        <v>43422</v>
      </c>
      <c r="C60003">
        <v>279</v>
      </c>
      <c r="D60003">
        <v>11</v>
      </c>
      <c r="E60003" t="s">
        <v>2354</v>
      </c>
      <c r="F60003" t="s">
        <v>26</v>
      </c>
      <c r="G60003">
        <v>18885</v>
      </c>
      <c r="H60003" t="s">
        <v>90</v>
      </c>
      <c r="I60003" t="s">
        <v>21</v>
      </c>
      <c r="J60003" t="s">
        <v>22</v>
      </c>
      <c r="K60003" t="s">
        <v>944</v>
      </c>
      <c r="L60003" t="s">
        <v>8374</v>
      </c>
      <c r="M60003" t="s">
        <v>8383</v>
      </c>
      <c r="N60003" s="5">
        <v>152.44</v>
      </c>
      <c r="O60003" s="5">
        <v>299</v>
      </c>
      <c r="P60003">
        <v>35</v>
      </c>
      <c r="Q60003" s="5">
        <v>2093</v>
      </c>
      <c r="R60003" s="5">
        <v>8372</v>
      </c>
    </row>
    <row r="60004" spans="1:18" x14ac:dyDescent="0.35">
      <c r="A60004" s="3">
        <v>43413</v>
      </c>
      <c r="B60004" s="3">
        <v>43422</v>
      </c>
      <c r="C60004">
        <v>491</v>
      </c>
      <c r="D60004">
        <v>18</v>
      </c>
      <c r="E60004" t="s">
        <v>1602</v>
      </c>
      <c r="F60004" t="s">
        <v>32</v>
      </c>
      <c r="G60004">
        <v>18885</v>
      </c>
      <c r="H60004" t="s">
        <v>90</v>
      </c>
      <c r="I60004" t="s">
        <v>21</v>
      </c>
      <c r="J60004" t="s">
        <v>22</v>
      </c>
      <c r="K60004" t="s">
        <v>944</v>
      </c>
      <c r="L60004" t="s">
        <v>8374</v>
      </c>
      <c r="M60004" t="s">
        <v>8382</v>
      </c>
      <c r="N60004" s="5">
        <v>205.09</v>
      </c>
      <c r="O60004" s="5">
        <v>619</v>
      </c>
      <c r="P60004">
        <v>7</v>
      </c>
      <c r="Q60004" s="5">
        <v>866.6</v>
      </c>
      <c r="R60004" s="5">
        <v>3466.4</v>
      </c>
    </row>
    <row r="60005" spans="1:18" x14ac:dyDescent="0.35">
      <c r="A60005" s="3">
        <v>43413</v>
      </c>
      <c r="B60005" s="3">
        <v>43422</v>
      </c>
      <c r="C60005">
        <v>464</v>
      </c>
      <c r="D60005">
        <v>18</v>
      </c>
      <c r="E60005" t="s">
        <v>1633</v>
      </c>
      <c r="F60005" t="s">
        <v>100</v>
      </c>
      <c r="G60005">
        <v>18885</v>
      </c>
      <c r="H60005" t="s">
        <v>90</v>
      </c>
      <c r="I60005" t="s">
        <v>21</v>
      </c>
      <c r="J60005" t="s">
        <v>22</v>
      </c>
      <c r="K60005" t="s">
        <v>944</v>
      </c>
      <c r="L60005" t="s">
        <v>8374</v>
      </c>
      <c r="M60005" t="s">
        <v>8382</v>
      </c>
      <c r="N60005" s="5">
        <v>224.97</v>
      </c>
      <c r="O60005" s="5">
        <v>679</v>
      </c>
      <c r="P60005">
        <v>16</v>
      </c>
      <c r="Q60005" s="5">
        <v>2172.8000000000002</v>
      </c>
      <c r="R60005" s="5">
        <v>8691.2000000000007</v>
      </c>
    </row>
    <row r="60006" spans="1:18" x14ac:dyDescent="0.35">
      <c r="A60006" s="3">
        <v>43413</v>
      </c>
      <c r="B60006" s="3">
        <v>43422</v>
      </c>
      <c r="C60006">
        <v>520</v>
      </c>
      <c r="D60006">
        <v>18</v>
      </c>
      <c r="E60006" t="s">
        <v>1719</v>
      </c>
      <c r="F60006" t="s">
        <v>70</v>
      </c>
      <c r="G60006">
        <v>18885</v>
      </c>
      <c r="H60006" t="s">
        <v>90</v>
      </c>
      <c r="I60006" t="s">
        <v>21</v>
      </c>
      <c r="J60006" t="s">
        <v>22</v>
      </c>
      <c r="K60006" t="s">
        <v>944</v>
      </c>
      <c r="L60006" t="s">
        <v>8374</v>
      </c>
      <c r="M60006" t="s">
        <v>8382</v>
      </c>
      <c r="N60006" s="5">
        <v>224.97</v>
      </c>
      <c r="O60006" s="5">
        <v>679</v>
      </c>
      <c r="P60006">
        <v>8</v>
      </c>
      <c r="Q60006" s="5">
        <v>1086.4000000000001</v>
      </c>
      <c r="R60006" s="5">
        <v>4345.6000000000004</v>
      </c>
    </row>
    <row r="60007" spans="1:18" x14ac:dyDescent="0.35">
      <c r="A60007" s="3">
        <v>43413</v>
      </c>
      <c r="B60007" s="3">
        <v>43422</v>
      </c>
      <c r="C60007">
        <v>524</v>
      </c>
      <c r="D60007">
        <v>18</v>
      </c>
      <c r="E60007" t="s">
        <v>1453</v>
      </c>
      <c r="F60007" t="s">
        <v>70</v>
      </c>
      <c r="G60007">
        <v>18885</v>
      </c>
      <c r="H60007" t="s">
        <v>90</v>
      </c>
      <c r="I60007" t="s">
        <v>21</v>
      </c>
      <c r="J60007" t="s">
        <v>22</v>
      </c>
      <c r="K60007" t="s">
        <v>944</v>
      </c>
      <c r="L60007" t="s">
        <v>8374</v>
      </c>
      <c r="M60007" t="s">
        <v>8382</v>
      </c>
      <c r="N60007" s="5">
        <v>82.32</v>
      </c>
      <c r="O60007" s="5">
        <v>179</v>
      </c>
      <c r="P60007">
        <v>8</v>
      </c>
      <c r="Q60007" s="5">
        <v>286.39999999999998</v>
      </c>
      <c r="R60007" s="5">
        <v>1145.5999999999999</v>
      </c>
    </row>
    <row r="60008" spans="1:18" x14ac:dyDescent="0.35">
      <c r="A60008" s="3">
        <v>43413</v>
      </c>
      <c r="B60008" s="3">
        <v>43422</v>
      </c>
      <c r="C60008">
        <v>466</v>
      </c>
      <c r="D60008">
        <v>18</v>
      </c>
      <c r="E60008" t="s">
        <v>1609</v>
      </c>
      <c r="F60008" t="s">
        <v>100</v>
      </c>
      <c r="G60008">
        <v>18885</v>
      </c>
      <c r="H60008" t="s">
        <v>90</v>
      </c>
      <c r="I60008" t="s">
        <v>21</v>
      </c>
      <c r="J60008" t="s">
        <v>22</v>
      </c>
      <c r="K60008" t="s">
        <v>944</v>
      </c>
      <c r="L60008" t="s">
        <v>8374</v>
      </c>
      <c r="M60008" t="s">
        <v>8382</v>
      </c>
      <c r="N60008" s="5">
        <v>128.30000000000001</v>
      </c>
      <c r="O60008" s="5">
        <v>279</v>
      </c>
      <c r="P60008">
        <v>8</v>
      </c>
      <c r="Q60008" s="5">
        <v>446.4</v>
      </c>
      <c r="R60008" s="5">
        <v>1785.6</v>
      </c>
    </row>
    <row r="60009" spans="1:18" x14ac:dyDescent="0.35">
      <c r="A60009" s="3">
        <v>43413</v>
      </c>
      <c r="B60009" s="3">
        <v>43422</v>
      </c>
      <c r="C60009">
        <v>389</v>
      </c>
      <c r="D60009">
        <v>15</v>
      </c>
      <c r="E60009" t="s">
        <v>1572</v>
      </c>
      <c r="F60009" t="s">
        <v>32</v>
      </c>
      <c r="G60009">
        <v>18885</v>
      </c>
      <c r="H60009" t="s">
        <v>90</v>
      </c>
      <c r="I60009" t="s">
        <v>21</v>
      </c>
      <c r="J60009" t="s">
        <v>22</v>
      </c>
      <c r="K60009" t="s">
        <v>944</v>
      </c>
      <c r="L60009" t="s">
        <v>8374</v>
      </c>
      <c r="M60009" t="s">
        <v>8382</v>
      </c>
      <c r="N60009" s="5">
        <v>275.45999999999998</v>
      </c>
      <c r="O60009" s="5">
        <v>599</v>
      </c>
      <c r="P60009">
        <v>8</v>
      </c>
      <c r="Q60009" s="5">
        <v>958.4</v>
      </c>
      <c r="R60009" s="5">
        <v>3833.6</v>
      </c>
    </row>
    <row r="60010" spans="1:18" x14ac:dyDescent="0.35">
      <c r="A60010" s="3">
        <v>43413</v>
      </c>
      <c r="B60010" s="3">
        <v>43422</v>
      </c>
      <c r="C60010">
        <v>338</v>
      </c>
      <c r="D60010">
        <v>15</v>
      </c>
      <c r="E60010" t="s">
        <v>726</v>
      </c>
      <c r="F60010" t="s">
        <v>97</v>
      </c>
      <c r="G60010">
        <v>18885</v>
      </c>
      <c r="H60010" t="s">
        <v>90</v>
      </c>
      <c r="I60010" t="s">
        <v>21</v>
      </c>
      <c r="J60010" t="s">
        <v>22</v>
      </c>
      <c r="K60010" t="s">
        <v>944</v>
      </c>
      <c r="L60010" t="s">
        <v>8374</v>
      </c>
      <c r="M60010" t="s">
        <v>8382</v>
      </c>
      <c r="N60010" s="5">
        <v>397.25</v>
      </c>
      <c r="O60010" s="5">
        <v>1199</v>
      </c>
      <c r="P60010">
        <v>8</v>
      </c>
      <c r="Q60010" s="5">
        <v>1918.4</v>
      </c>
      <c r="R60010" s="5">
        <v>7673.6</v>
      </c>
    </row>
    <row r="60011" spans="1:18" x14ac:dyDescent="0.35">
      <c r="A60011" s="3">
        <v>43413</v>
      </c>
      <c r="B60011" s="3">
        <v>43422</v>
      </c>
      <c r="C60011">
        <v>538</v>
      </c>
      <c r="D60011">
        <v>18</v>
      </c>
      <c r="E60011" t="s">
        <v>69</v>
      </c>
      <c r="F60011" t="s">
        <v>70</v>
      </c>
      <c r="G60011">
        <v>18885</v>
      </c>
      <c r="H60011" t="s">
        <v>90</v>
      </c>
      <c r="I60011" t="s">
        <v>21</v>
      </c>
      <c r="J60011" t="s">
        <v>22</v>
      </c>
      <c r="K60011" t="s">
        <v>944</v>
      </c>
      <c r="L60011" t="s">
        <v>8374</v>
      </c>
      <c r="M60011" t="s">
        <v>8382</v>
      </c>
      <c r="N60011" s="5">
        <v>50.47</v>
      </c>
      <c r="O60011" s="5">
        <v>99</v>
      </c>
      <c r="P60011">
        <v>6</v>
      </c>
      <c r="Q60011" s="5">
        <v>118.8</v>
      </c>
      <c r="R60011" s="5">
        <v>475.2</v>
      </c>
    </row>
    <row r="60012" spans="1:18" x14ac:dyDescent="0.35">
      <c r="A60012" s="3">
        <v>43413</v>
      </c>
      <c r="B60012" s="3">
        <v>43422</v>
      </c>
      <c r="C60012">
        <v>519</v>
      </c>
      <c r="D60012">
        <v>18</v>
      </c>
      <c r="E60012" t="s">
        <v>1459</v>
      </c>
      <c r="F60012" t="s">
        <v>70</v>
      </c>
      <c r="G60012">
        <v>18885</v>
      </c>
      <c r="H60012" t="s">
        <v>90</v>
      </c>
      <c r="I60012" t="s">
        <v>21</v>
      </c>
      <c r="J60012" t="s">
        <v>22</v>
      </c>
      <c r="K60012" t="s">
        <v>944</v>
      </c>
      <c r="L60012" t="s">
        <v>8374</v>
      </c>
      <c r="M60012" t="s">
        <v>8382</v>
      </c>
      <c r="N60012" s="5">
        <v>205.09</v>
      </c>
      <c r="O60012" s="5">
        <v>619</v>
      </c>
      <c r="P60012">
        <v>6</v>
      </c>
      <c r="Q60012" s="5">
        <v>742.8</v>
      </c>
      <c r="R60012" s="5">
        <v>2971.2</v>
      </c>
    </row>
    <row r="60013" spans="1:18" x14ac:dyDescent="0.35">
      <c r="A60013" s="3">
        <v>43413</v>
      </c>
      <c r="B60013" s="3">
        <v>43422</v>
      </c>
      <c r="C60013">
        <v>383</v>
      </c>
      <c r="D60013">
        <v>15</v>
      </c>
      <c r="E60013" t="s">
        <v>525</v>
      </c>
      <c r="F60013" t="s">
        <v>32</v>
      </c>
      <c r="G60013">
        <v>18885</v>
      </c>
      <c r="H60013" t="s">
        <v>90</v>
      </c>
      <c r="I60013" t="s">
        <v>21</v>
      </c>
      <c r="J60013" t="s">
        <v>22</v>
      </c>
      <c r="K60013" t="s">
        <v>944</v>
      </c>
      <c r="L60013" t="s">
        <v>8374</v>
      </c>
      <c r="M60013" t="s">
        <v>8382</v>
      </c>
      <c r="N60013" s="5">
        <v>275.45999999999998</v>
      </c>
      <c r="O60013" s="5">
        <v>599</v>
      </c>
      <c r="P60013">
        <v>6</v>
      </c>
      <c r="Q60013" s="5">
        <v>718.8</v>
      </c>
      <c r="R60013" s="5">
        <v>2875.2</v>
      </c>
    </row>
    <row r="60014" spans="1:18" x14ac:dyDescent="0.35">
      <c r="A60014" s="3">
        <v>43413</v>
      </c>
      <c r="B60014" s="3">
        <v>43422</v>
      </c>
      <c r="C60014">
        <v>471</v>
      </c>
      <c r="D60014">
        <v>18</v>
      </c>
      <c r="E60014" t="s">
        <v>725</v>
      </c>
      <c r="F60014" t="s">
        <v>100</v>
      </c>
      <c r="G60014">
        <v>18885</v>
      </c>
      <c r="H60014" t="s">
        <v>90</v>
      </c>
      <c r="I60014" t="s">
        <v>21</v>
      </c>
      <c r="J60014" t="s">
        <v>22</v>
      </c>
      <c r="K60014" t="s">
        <v>944</v>
      </c>
      <c r="L60014" t="s">
        <v>8374</v>
      </c>
      <c r="M60014" t="s">
        <v>8382</v>
      </c>
      <c r="N60014" s="5">
        <v>50.47</v>
      </c>
      <c r="O60014" s="5">
        <v>99</v>
      </c>
      <c r="P60014">
        <v>6</v>
      </c>
      <c r="Q60014" s="5">
        <v>118.8</v>
      </c>
      <c r="R60014" s="5">
        <v>475.2</v>
      </c>
    </row>
    <row r="60015" spans="1:18" x14ac:dyDescent="0.35">
      <c r="A60015" s="3">
        <v>43413</v>
      </c>
      <c r="B60015" s="3">
        <v>43420</v>
      </c>
      <c r="C60015">
        <v>666</v>
      </c>
      <c r="D60015">
        <v>20</v>
      </c>
      <c r="E60015" t="s">
        <v>1579</v>
      </c>
      <c r="F60015" t="s">
        <v>100</v>
      </c>
      <c r="G60015">
        <v>19063</v>
      </c>
      <c r="H60015" t="s">
        <v>90</v>
      </c>
      <c r="I60015" t="s">
        <v>43</v>
      </c>
      <c r="J60015" t="s">
        <v>1424</v>
      </c>
      <c r="K60015" t="s">
        <v>1425</v>
      </c>
      <c r="L60015" t="s">
        <v>1426</v>
      </c>
      <c r="M60015" t="s">
        <v>4561</v>
      </c>
      <c r="N60015" s="5">
        <v>74.959999999999994</v>
      </c>
      <c r="O60015" s="5">
        <v>163</v>
      </c>
      <c r="P60015">
        <v>6</v>
      </c>
      <c r="Q60015" s="5">
        <v>195.6</v>
      </c>
      <c r="R60015" s="5">
        <v>782.4</v>
      </c>
    </row>
    <row r="60016" spans="1:18" x14ac:dyDescent="0.35">
      <c r="A60016" s="3">
        <v>43413</v>
      </c>
      <c r="B60016" s="3">
        <v>43419</v>
      </c>
      <c r="C60016">
        <v>17</v>
      </c>
      <c r="D60016">
        <v>1</v>
      </c>
      <c r="E60016" t="s">
        <v>1428</v>
      </c>
      <c r="F60016" t="s">
        <v>26</v>
      </c>
      <c r="G60016">
        <v>19052</v>
      </c>
      <c r="H60016" t="s">
        <v>90</v>
      </c>
      <c r="I60016" t="s">
        <v>43</v>
      </c>
      <c r="J60016" t="s">
        <v>49</v>
      </c>
      <c r="K60016" t="s">
        <v>50</v>
      </c>
      <c r="L60016" t="s">
        <v>140</v>
      </c>
      <c r="M60016" t="s">
        <v>6377</v>
      </c>
      <c r="N60016" s="5">
        <v>50.56</v>
      </c>
      <c r="O60016" s="5">
        <v>109.95</v>
      </c>
      <c r="P60016">
        <v>4</v>
      </c>
      <c r="Q60016" s="5">
        <v>87.96</v>
      </c>
      <c r="R60016" s="5">
        <v>351.84</v>
      </c>
    </row>
    <row r="60017" spans="1:18" x14ac:dyDescent="0.35">
      <c r="A60017" s="3">
        <v>43413</v>
      </c>
      <c r="B60017" s="3">
        <v>43419</v>
      </c>
      <c r="C60017">
        <v>39</v>
      </c>
      <c r="D60017">
        <v>1</v>
      </c>
      <c r="E60017" t="s">
        <v>1420</v>
      </c>
      <c r="F60017" t="s">
        <v>26</v>
      </c>
      <c r="G60017">
        <v>19052</v>
      </c>
      <c r="H60017" t="s">
        <v>90</v>
      </c>
      <c r="I60017" t="s">
        <v>43</v>
      </c>
      <c r="J60017" t="s">
        <v>49</v>
      </c>
      <c r="K60017" t="s">
        <v>50</v>
      </c>
      <c r="L60017" t="s">
        <v>140</v>
      </c>
      <c r="M60017" t="s">
        <v>6377</v>
      </c>
      <c r="N60017" s="5">
        <v>99.14</v>
      </c>
      <c r="O60017" s="5">
        <v>299.23</v>
      </c>
      <c r="P60017">
        <v>4</v>
      </c>
      <c r="Q60017" s="5">
        <v>239.38399999999999</v>
      </c>
      <c r="R60017" s="5">
        <v>957.53599999999994</v>
      </c>
    </row>
    <row r="60018" spans="1:18" x14ac:dyDescent="0.35">
      <c r="A60018" s="3">
        <v>43413</v>
      </c>
      <c r="B60018" s="3">
        <v>43419</v>
      </c>
      <c r="C60018">
        <v>31</v>
      </c>
      <c r="D60018">
        <v>1</v>
      </c>
      <c r="E60018" t="s">
        <v>1514</v>
      </c>
      <c r="F60018" t="s">
        <v>26</v>
      </c>
      <c r="G60018">
        <v>19052</v>
      </c>
      <c r="H60018" t="s">
        <v>90</v>
      </c>
      <c r="I60018" t="s">
        <v>43</v>
      </c>
      <c r="J60018" t="s">
        <v>49</v>
      </c>
      <c r="K60018" t="s">
        <v>50</v>
      </c>
      <c r="L60018" t="s">
        <v>140</v>
      </c>
      <c r="M60018" t="s">
        <v>6377</v>
      </c>
      <c r="N60018" s="5">
        <v>84.49</v>
      </c>
      <c r="O60018" s="5">
        <v>255</v>
      </c>
      <c r="P60018">
        <v>4</v>
      </c>
      <c r="Q60018" s="5">
        <v>204</v>
      </c>
      <c r="R60018" s="5">
        <v>816</v>
      </c>
    </row>
    <row r="60019" spans="1:18" x14ac:dyDescent="0.35">
      <c r="A60019" s="3">
        <v>43413</v>
      </c>
      <c r="B60019" s="3">
        <v>43418</v>
      </c>
      <c r="C60019">
        <v>611</v>
      </c>
      <c r="D60019">
        <v>19</v>
      </c>
      <c r="E60019" t="s">
        <v>1539</v>
      </c>
      <c r="F60019" t="s">
        <v>70</v>
      </c>
      <c r="G60019">
        <v>19061</v>
      </c>
      <c r="H60019" t="s">
        <v>90</v>
      </c>
      <c r="I60019" t="s">
        <v>43</v>
      </c>
      <c r="J60019" t="s">
        <v>1410</v>
      </c>
      <c r="K60019" t="s">
        <v>1411</v>
      </c>
      <c r="L60019" t="s">
        <v>1412</v>
      </c>
      <c r="M60019" t="s">
        <v>4747</v>
      </c>
      <c r="N60019" s="5">
        <v>760.38</v>
      </c>
      <c r="O60019" s="5">
        <v>2295</v>
      </c>
      <c r="P60019">
        <v>5</v>
      </c>
      <c r="Q60019" s="5">
        <v>2295</v>
      </c>
      <c r="R60019" s="5">
        <v>9180</v>
      </c>
    </row>
    <row r="60020" spans="1:18" x14ac:dyDescent="0.35">
      <c r="A60020" s="3">
        <v>43413</v>
      </c>
      <c r="B60020" s="3">
        <v>43418</v>
      </c>
      <c r="C60020">
        <v>555</v>
      </c>
      <c r="D60020">
        <v>19</v>
      </c>
      <c r="E60020" t="s">
        <v>800</v>
      </c>
      <c r="F60020" t="s">
        <v>100</v>
      </c>
      <c r="G60020">
        <v>19061</v>
      </c>
      <c r="H60020" t="s">
        <v>90</v>
      </c>
      <c r="I60020" t="s">
        <v>43</v>
      </c>
      <c r="J60020" t="s">
        <v>1410</v>
      </c>
      <c r="K60020" t="s">
        <v>1411</v>
      </c>
      <c r="L60020" t="s">
        <v>1412</v>
      </c>
      <c r="M60020" t="s">
        <v>4747</v>
      </c>
      <c r="N60020" s="5">
        <v>116.75</v>
      </c>
      <c r="O60020" s="5">
        <v>229</v>
      </c>
      <c r="P60020">
        <v>5</v>
      </c>
      <c r="Q60020" s="5">
        <v>229</v>
      </c>
      <c r="R60020" s="5">
        <v>916</v>
      </c>
    </row>
    <row r="60021" spans="1:18" x14ac:dyDescent="0.35">
      <c r="A60021" s="3">
        <v>43413</v>
      </c>
      <c r="B60021" s="3">
        <v>43418</v>
      </c>
      <c r="C60021">
        <v>592</v>
      </c>
      <c r="D60021">
        <v>19</v>
      </c>
      <c r="E60021" t="s">
        <v>267</v>
      </c>
      <c r="F60021" t="s">
        <v>26</v>
      </c>
      <c r="G60021">
        <v>19061</v>
      </c>
      <c r="H60021" t="s">
        <v>90</v>
      </c>
      <c r="I60021" t="s">
        <v>43</v>
      </c>
      <c r="J60021" t="s">
        <v>1410</v>
      </c>
      <c r="K60021" t="s">
        <v>1411</v>
      </c>
      <c r="L60021" t="s">
        <v>1412</v>
      </c>
      <c r="M60021" t="s">
        <v>4747</v>
      </c>
      <c r="N60021" s="5">
        <v>254.4</v>
      </c>
      <c r="O60021" s="5">
        <v>499</v>
      </c>
      <c r="P60021">
        <v>10</v>
      </c>
      <c r="Q60021" s="5">
        <v>998</v>
      </c>
      <c r="R60021" s="5">
        <v>3992</v>
      </c>
    </row>
    <row r="60022" spans="1:18" x14ac:dyDescent="0.35">
      <c r="A60022" s="3">
        <v>43413</v>
      </c>
      <c r="B60022" s="3">
        <v>43418</v>
      </c>
      <c r="C60022">
        <v>607</v>
      </c>
      <c r="D60022">
        <v>19</v>
      </c>
      <c r="E60022" t="s">
        <v>1548</v>
      </c>
      <c r="F60022" t="s">
        <v>26</v>
      </c>
      <c r="G60022">
        <v>19061</v>
      </c>
      <c r="H60022" t="s">
        <v>90</v>
      </c>
      <c r="I60022" t="s">
        <v>43</v>
      </c>
      <c r="J60022" t="s">
        <v>1410</v>
      </c>
      <c r="K60022" t="s">
        <v>1411</v>
      </c>
      <c r="L60022" t="s">
        <v>1412</v>
      </c>
      <c r="M60022" t="s">
        <v>4747</v>
      </c>
      <c r="N60022" s="5">
        <v>83.16</v>
      </c>
      <c r="O60022" s="5">
        <v>251</v>
      </c>
      <c r="P60022">
        <v>10</v>
      </c>
      <c r="Q60022" s="5">
        <v>502</v>
      </c>
      <c r="R60022" s="5">
        <v>2008</v>
      </c>
    </row>
    <row r="60023" spans="1:18" x14ac:dyDescent="0.35">
      <c r="A60023" s="3">
        <v>43413</v>
      </c>
      <c r="B60023" s="3">
        <v>43418</v>
      </c>
      <c r="C60023">
        <v>603</v>
      </c>
      <c r="D60023">
        <v>19</v>
      </c>
      <c r="E60023" t="s">
        <v>398</v>
      </c>
      <c r="F60023" t="s">
        <v>26</v>
      </c>
      <c r="G60023">
        <v>19061</v>
      </c>
      <c r="H60023" t="s">
        <v>90</v>
      </c>
      <c r="I60023" t="s">
        <v>43</v>
      </c>
      <c r="J60023" t="s">
        <v>1410</v>
      </c>
      <c r="K60023" t="s">
        <v>1411</v>
      </c>
      <c r="L60023" t="s">
        <v>1412</v>
      </c>
      <c r="M60023" t="s">
        <v>4747</v>
      </c>
      <c r="N60023" s="5">
        <v>116.75</v>
      </c>
      <c r="O60023" s="5">
        <v>229</v>
      </c>
      <c r="P60023">
        <v>10</v>
      </c>
      <c r="Q60023" s="5">
        <v>458</v>
      </c>
      <c r="R60023" s="5">
        <v>1832</v>
      </c>
    </row>
    <row r="60024" spans="1:18" x14ac:dyDescent="0.35">
      <c r="A60024" s="3">
        <v>43413</v>
      </c>
      <c r="B60024" s="3">
        <v>43418</v>
      </c>
      <c r="C60024">
        <v>565</v>
      </c>
      <c r="D60024">
        <v>19</v>
      </c>
      <c r="E60024" t="s">
        <v>1060</v>
      </c>
      <c r="F60024" t="s">
        <v>100</v>
      </c>
      <c r="G60024">
        <v>19061</v>
      </c>
      <c r="H60024" t="s">
        <v>90</v>
      </c>
      <c r="I60024" t="s">
        <v>43</v>
      </c>
      <c r="J60024" t="s">
        <v>1410</v>
      </c>
      <c r="K60024" t="s">
        <v>1411</v>
      </c>
      <c r="L60024" t="s">
        <v>1412</v>
      </c>
      <c r="M60024" t="s">
        <v>4747</v>
      </c>
      <c r="N60024" s="5">
        <v>321.44</v>
      </c>
      <c r="O60024" s="5">
        <v>699</v>
      </c>
      <c r="P60024">
        <v>12</v>
      </c>
      <c r="Q60024" s="5">
        <v>1677.6</v>
      </c>
      <c r="R60024" s="5">
        <v>6710.4</v>
      </c>
    </row>
    <row r="60025" spans="1:18" x14ac:dyDescent="0.35">
      <c r="A60025" s="3">
        <v>43413</v>
      </c>
      <c r="B60025" s="3">
        <v>43418</v>
      </c>
      <c r="C60025">
        <v>548</v>
      </c>
      <c r="D60025">
        <v>19</v>
      </c>
      <c r="E60025" t="s">
        <v>522</v>
      </c>
      <c r="F60025" t="s">
        <v>100</v>
      </c>
      <c r="G60025">
        <v>19061</v>
      </c>
      <c r="H60025" t="s">
        <v>90</v>
      </c>
      <c r="I60025" t="s">
        <v>43</v>
      </c>
      <c r="J60025" t="s">
        <v>1410</v>
      </c>
      <c r="K60025" t="s">
        <v>1411</v>
      </c>
      <c r="L60025" t="s">
        <v>1412</v>
      </c>
      <c r="M60025" t="s">
        <v>4747</v>
      </c>
      <c r="N60025" s="5">
        <v>87.37</v>
      </c>
      <c r="O60025" s="5">
        <v>190</v>
      </c>
      <c r="P60025">
        <v>4</v>
      </c>
      <c r="Q60025" s="5">
        <v>152</v>
      </c>
      <c r="R60025" s="5">
        <v>608</v>
      </c>
    </row>
    <row r="60026" spans="1:18" x14ac:dyDescent="0.35">
      <c r="A60026" s="3">
        <v>43413</v>
      </c>
      <c r="B60026" s="3">
        <v>43418</v>
      </c>
      <c r="C60026">
        <v>572</v>
      </c>
      <c r="D60026">
        <v>19</v>
      </c>
      <c r="E60026" t="s">
        <v>1360</v>
      </c>
      <c r="F60026" t="s">
        <v>100</v>
      </c>
      <c r="G60026">
        <v>19061</v>
      </c>
      <c r="H60026" t="s">
        <v>90</v>
      </c>
      <c r="I60026" t="s">
        <v>43</v>
      </c>
      <c r="J60026" t="s">
        <v>1410</v>
      </c>
      <c r="K60026" t="s">
        <v>1411</v>
      </c>
      <c r="L60026" t="s">
        <v>1412</v>
      </c>
      <c r="M60026" t="s">
        <v>4747</v>
      </c>
      <c r="N60026" s="5">
        <v>87.37</v>
      </c>
      <c r="O60026" s="5">
        <v>190</v>
      </c>
      <c r="P60026">
        <v>4</v>
      </c>
      <c r="Q60026" s="5">
        <v>152</v>
      </c>
      <c r="R60026" s="5">
        <v>608</v>
      </c>
    </row>
    <row r="60027" spans="1:18" x14ac:dyDescent="0.35">
      <c r="A60027" s="3">
        <v>43413</v>
      </c>
      <c r="B60027" s="3">
        <v>43418</v>
      </c>
      <c r="C60027">
        <v>542</v>
      </c>
      <c r="D60027">
        <v>19</v>
      </c>
      <c r="E60027" t="s">
        <v>1354</v>
      </c>
      <c r="F60027" t="s">
        <v>100</v>
      </c>
      <c r="G60027">
        <v>19061</v>
      </c>
      <c r="H60027" t="s">
        <v>90</v>
      </c>
      <c r="I60027" t="s">
        <v>43</v>
      </c>
      <c r="J60027" t="s">
        <v>1410</v>
      </c>
      <c r="K60027" t="s">
        <v>1411</v>
      </c>
      <c r="L60027" t="s">
        <v>1412</v>
      </c>
      <c r="M60027" t="s">
        <v>4747</v>
      </c>
      <c r="N60027" s="5">
        <v>459.4</v>
      </c>
      <c r="O60027" s="5">
        <v>999</v>
      </c>
      <c r="P60027">
        <v>4</v>
      </c>
      <c r="Q60027" s="5">
        <v>799.2</v>
      </c>
      <c r="R60027" s="5">
        <v>3196.8</v>
      </c>
    </row>
    <row r="60028" spans="1:18" x14ac:dyDescent="0.35">
      <c r="A60028" s="3">
        <v>43413</v>
      </c>
      <c r="B60028" s="3">
        <v>43418</v>
      </c>
      <c r="C60028">
        <v>87</v>
      </c>
      <c r="D60028">
        <v>6</v>
      </c>
      <c r="E60028" t="s">
        <v>1436</v>
      </c>
      <c r="F60028" t="s">
        <v>30</v>
      </c>
      <c r="G60028">
        <v>19101</v>
      </c>
      <c r="H60028" t="s">
        <v>90</v>
      </c>
      <c r="I60028" t="s">
        <v>38</v>
      </c>
      <c r="J60028" t="s">
        <v>39</v>
      </c>
      <c r="K60028" t="s">
        <v>59</v>
      </c>
      <c r="L60028" t="s">
        <v>372</v>
      </c>
      <c r="M60028" t="s">
        <v>9404</v>
      </c>
      <c r="N60028" s="5">
        <v>45.98</v>
      </c>
      <c r="O60028" s="5">
        <v>99.99</v>
      </c>
      <c r="P60028">
        <v>9</v>
      </c>
      <c r="Q60028" s="5">
        <v>134.98650000000001</v>
      </c>
      <c r="R60028" s="5">
        <v>764.92349999999999</v>
      </c>
    </row>
    <row r="60029" spans="1:18" x14ac:dyDescent="0.35">
      <c r="A60029" s="3">
        <v>43413</v>
      </c>
      <c r="B60029" s="3">
        <v>43418</v>
      </c>
      <c r="C60029">
        <v>88</v>
      </c>
      <c r="D60029">
        <v>6</v>
      </c>
      <c r="E60029" t="s">
        <v>1663</v>
      </c>
      <c r="F60029" t="s">
        <v>30</v>
      </c>
      <c r="G60029">
        <v>19101</v>
      </c>
      <c r="H60029" t="s">
        <v>90</v>
      </c>
      <c r="I60029" t="s">
        <v>38</v>
      </c>
      <c r="J60029" t="s">
        <v>39</v>
      </c>
      <c r="K60029" t="s">
        <v>59</v>
      </c>
      <c r="L60029" t="s">
        <v>372</v>
      </c>
      <c r="M60029" t="s">
        <v>9404</v>
      </c>
      <c r="N60029" s="5">
        <v>49.69</v>
      </c>
      <c r="O60029" s="5">
        <v>149.99</v>
      </c>
      <c r="P60029">
        <v>15</v>
      </c>
      <c r="Q60029" s="5">
        <v>337.47750000000002</v>
      </c>
      <c r="R60029" s="5">
        <v>1912.3724999999999</v>
      </c>
    </row>
    <row r="60030" spans="1:18" x14ac:dyDescent="0.35">
      <c r="A60030" s="3">
        <v>43413</v>
      </c>
      <c r="B60030" s="3">
        <v>43418</v>
      </c>
      <c r="C60030">
        <v>105</v>
      </c>
      <c r="D60030">
        <v>6</v>
      </c>
      <c r="E60030" t="s">
        <v>1511</v>
      </c>
      <c r="F60030" t="s">
        <v>70</v>
      </c>
      <c r="G60030">
        <v>19101</v>
      </c>
      <c r="H60030" t="s">
        <v>90</v>
      </c>
      <c r="I60030" t="s">
        <v>38</v>
      </c>
      <c r="J60030" t="s">
        <v>39</v>
      </c>
      <c r="K60030" t="s">
        <v>59</v>
      </c>
      <c r="L60030" t="s">
        <v>372</v>
      </c>
      <c r="M60030" t="s">
        <v>9404</v>
      </c>
      <c r="N60030" s="5">
        <v>52.88</v>
      </c>
      <c r="O60030" s="5">
        <v>115</v>
      </c>
      <c r="P60030">
        <v>6</v>
      </c>
      <c r="Q60030" s="5">
        <v>103.5</v>
      </c>
      <c r="R60030" s="5">
        <v>586.5</v>
      </c>
    </row>
    <row r="60031" spans="1:18" x14ac:dyDescent="0.35">
      <c r="A60031" s="3">
        <v>43413</v>
      </c>
      <c r="B60031" s="3">
        <v>43417</v>
      </c>
      <c r="C60031">
        <v>130</v>
      </c>
      <c r="D60031">
        <v>9</v>
      </c>
      <c r="E60031" t="s">
        <v>2016</v>
      </c>
      <c r="F60031" t="s">
        <v>32</v>
      </c>
      <c r="G60031">
        <v>19110</v>
      </c>
      <c r="H60031" t="s">
        <v>90</v>
      </c>
      <c r="I60031" t="s">
        <v>38</v>
      </c>
      <c r="J60031" t="s">
        <v>39</v>
      </c>
      <c r="K60031" t="s">
        <v>84</v>
      </c>
      <c r="L60031" t="s">
        <v>328</v>
      </c>
      <c r="M60031" t="s">
        <v>9877</v>
      </c>
      <c r="N60031" s="5">
        <v>101.97</v>
      </c>
      <c r="O60031" s="5">
        <v>200</v>
      </c>
      <c r="P60031">
        <v>9</v>
      </c>
      <c r="Q60031" s="5">
        <v>270</v>
      </c>
      <c r="R60031" s="5">
        <v>1530</v>
      </c>
    </row>
    <row r="60032" spans="1:18" x14ac:dyDescent="0.35">
      <c r="A60032" s="3">
        <v>43413</v>
      </c>
      <c r="B60032" s="3">
        <v>43417</v>
      </c>
      <c r="C60032">
        <v>163</v>
      </c>
      <c r="D60032">
        <v>9</v>
      </c>
      <c r="E60032" t="s">
        <v>1709</v>
      </c>
      <c r="F60032" t="s">
        <v>32</v>
      </c>
      <c r="G60032">
        <v>19110</v>
      </c>
      <c r="H60032" t="s">
        <v>90</v>
      </c>
      <c r="I60032" t="s">
        <v>38</v>
      </c>
      <c r="J60032" t="s">
        <v>39</v>
      </c>
      <c r="K60032" t="s">
        <v>84</v>
      </c>
      <c r="L60032" t="s">
        <v>328</v>
      </c>
      <c r="M60032" t="s">
        <v>9877</v>
      </c>
      <c r="N60032" s="5">
        <v>527.53</v>
      </c>
      <c r="O60032" s="5">
        <v>1592.2</v>
      </c>
      <c r="P60032">
        <v>9</v>
      </c>
      <c r="Q60032" s="5">
        <v>2149.4699999999998</v>
      </c>
      <c r="R60032" s="5">
        <v>12180.33</v>
      </c>
    </row>
    <row r="60033" spans="1:18" x14ac:dyDescent="0.35">
      <c r="A60033" s="3">
        <v>43413</v>
      </c>
      <c r="B60033" s="3">
        <v>43417</v>
      </c>
      <c r="C60033">
        <v>131</v>
      </c>
      <c r="D60033">
        <v>9</v>
      </c>
      <c r="E60033" t="s">
        <v>2211</v>
      </c>
      <c r="F60033" t="s">
        <v>32</v>
      </c>
      <c r="G60033">
        <v>19110</v>
      </c>
      <c r="H60033" t="s">
        <v>90</v>
      </c>
      <c r="I60033" t="s">
        <v>38</v>
      </c>
      <c r="J60033" t="s">
        <v>39</v>
      </c>
      <c r="K60033" t="s">
        <v>84</v>
      </c>
      <c r="L60033" t="s">
        <v>328</v>
      </c>
      <c r="M60033" t="s">
        <v>9877</v>
      </c>
      <c r="N60033" s="5">
        <v>101.97</v>
      </c>
      <c r="O60033" s="5">
        <v>200</v>
      </c>
      <c r="P60033">
        <v>14</v>
      </c>
      <c r="Q60033" s="5">
        <v>420</v>
      </c>
      <c r="R60033" s="5">
        <v>2380</v>
      </c>
    </row>
    <row r="60034" spans="1:18" x14ac:dyDescent="0.35">
      <c r="A60034" s="3">
        <v>43413</v>
      </c>
      <c r="B60034" s="3">
        <v>43417</v>
      </c>
      <c r="C60034">
        <v>142</v>
      </c>
      <c r="D60034">
        <v>9</v>
      </c>
      <c r="E60034" t="s">
        <v>1384</v>
      </c>
      <c r="F60034" t="s">
        <v>32</v>
      </c>
      <c r="G60034">
        <v>19110</v>
      </c>
      <c r="H60034" t="s">
        <v>90</v>
      </c>
      <c r="I60034" t="s">
        <v>38</v>
      </c>
      <c r="J60034" t="s">
        <v>39</v>
      </c>
      <c r="K60034" t="s">
        <v>84</v>
      </c>
      <c r="L60034" t="s">
        <v>328</v>
      </c>
      <c r="M60034" t="s">
        <v>9877</v>
      </c>
      <c r="N60034" s="5">
        <v>152.94</v>
      </c>
      <c r="O60034" s="5">
        <v>299.99</v>
      </c>
      <c r="P60034">
        <v>14</v>
      </c>
      <c r="Q60034" s="5">
        <v>629.97900000000004</v>
      </c>
      <c r="R60034" s="5">
        <v>3569.8809999999999</v>
      </c>
    </row>
    <row r="60035" spans="1:18" x14ac:dyDescent="0.35">
      <c r="A60035" s="3">
        <v>43414</v>
      </c>
      <c r="B60035" s="3">
        <v>43427</v>
      </c>
      <c r="C60035">
        <v>604</v>
      </c>
      <c r="D60035">
        <v>19</v>
      </c>
      <c r="E60035" t="s">
        <v>268</v>
      </c>
      <c r="F60035" t="s">
        <v>26</v>
      </c>
      <c r="G60035">
        <v>18909</v>
      </c>
      <c r="H60035" t="s">
        <v>90</v>
      </c>
      <c r="I60035" t="s">
        <v>21</v>
      </c>
      <c r="J60035" t="s">
        <v>22</v>
      </c>
      <c r="K60035" t="s">
        <v>939</v>
      </c>
      <c r="L60035" t="s">
        <v>3218</v>
      </c>
      <c r="M60035" t="s">
        <v>8191</v>
      </c>
      <c r="N60035" s="5">
        <v>254.4</v>
      </c>
      <c r="O60035" s="5">
        <v>499</v>
      </c>
      <c r="P60035">
        <v>9</v>
      </c>
      <c r="Q60035" s="5">
        <v>898.2</v>
      </c>
      <c r="R60035" s="5">
        <v>3592.8</v>
      </c>
    </row>
    <row r="60036" spans="1:18" x14ac:dyDescent="0.35">
      <c r="A60036" s="3">
        <v>43414</v>
      </c>
      <c r="B60036" s="3">
        <v>43427</v>
      </c>
      <c r="C60036">
        <v>602</v>
      </c>
      <c r="D60036">
        <v>19</v>
      </c>
      <c r="E60036" t="s">
        <v>1716</v>
      </c>
      <c r="F60036" t="s">
        <v>26</v>
      </c>
      <c r="G60036">
        <v>18909</v>
      </c>
      <c r="H60036" t="s">
        <v>90</v>
      </c>
      <c r="I60036" t="s">
        <v>21</v>
      </c>
      <c r="J60036" t="s">
        <v>22</v>
      </c>
      <c r="K60036" t="s">
        <v>939</v>
      </c>
      <c r="L60036" t="s">
        <v>3218</v>
      </c>
      <c r="M60036" t="s">
        <v>8191</v>
      </c>
      <c r="N60036" s="5">
        <v>459.4</v>
      </c>
      <c r="O60036" s="5">
        <v>999</v>
      </c>
      <c r="P60036">
        <v>5</v>
      </c>
      <c r="Q60036" s="5">
        <v>999</v>
      </c>
      <c r="R60036" s="5">
        <v>3996</v>
      </c>
    </row>
    <row r="60037" spans="1:18" x14ac:dyDescent="0.35">
      <c r="A60037" s="3">
        <v>43414</v>
      </c>
      <c r="B60037" s="3">
        <v>43427</v>
      </c>
      <c r="C60037">
        <v>611</v>
      </c>
      <c r="D60037">
        <v>19</v>
      </c>
      <c r="E60037" t="s">
        <v>1539</v>
      </c>
      <c r="F60037" t="s">
        <v>70</v>
      </c>
      <c r="G60037">
        <v>18909</v>
      </c>
      <c r="H60037" t="s">
        <v>90</v>
      </c>
      <c r="I60037" t="s">
        <v>21</v>
      </c>
      <c r="J60037" t="s">
        <v>22</v>
      </c>
      <c r="K60037" t="s">
        <v>939</v>
      </c>
      <c r="L60037" t="s">
        <v>3218</v>
      </c>
      <c r="M60037" t="s">
        <v>8191</v>
      </c>
      <c r="N60037" s="5">
        <v>760.38</v>
      </c>
      <c r="O60037" s="5">
        <v>2295</v>
      </c>
      <c r="P60037">
        <v>14</v>
      </c>
      <c r="Q60037" s="5">
        <v>6426</v>
      </c>
      <c r="R60037" s="5">
        <v>25704</v>
      </c>
    </row>
    <row r="60038" spans="1:18" x14ac:dyDescent="0.35">
      <c r="A60038" s="3">
        <v>43414</v>
      </c>
      <c r="B60038" s="3">
        <v>43427</v>
      </c>
      <c r="C60038">
        <v>541</v>
      </c>
      <c r="D60038">
        <v>19</v>
      </c>
      <c r="E60038" t="s">
        <v>1054</v>
      </c>
      <c r="F60038" t="s">
        <v>100</v>
      </c>
      <c r="G60038">
        <v>18909</v>
      </c>
      <c r="H60038" t="s">
        <v>90</v>
      </c>
      <c r="I60038" t="s">
        <v>21</v>
      </c>
      <c r="J60038" t="s">
        <v>22</v>
      </c>
      <c r="K60038" t="s">
        <v>939</v>
      </c>
      <c r="L60038" t="s">
        <v>3218</v>
      </c>
      <c r="M60038" t="s">
        <v>8191</v>
      </c>
      <c r="N60038" s="5">
        <v>321.44</v>
      </c>
      <c r="O60038" s="5">
        <v>699</v>
      </c>
      <c r="P60038">
        <v>8</v>
      </c>
      <c r="Q60038" s="5">
        <v>1118.4000000000001</v>
      </c>
      <c r="R60038" s="5">
        <v>4473.6000000000004</v>
      </c>
    </row>
    <row r="60039" spans="1:18" x14ac:dyDescent="0.35">
      <c r="A60039" s="3">
        <v>43414</v>
      </c>
      <c r="B60039" s="3">
        <v>43427</v>
      </c>
      <c r="C60039">
        <v>572</v>
      </c>
      <c r="D60039">
        <v>19</v>
      </c>
      <c r="E60039" t="s">
        <v>1360</v>
      </c>
      <c r="F60039" t="s">
        <v>100</v>
      </c>
      <c r="G60039">
        <v>18909</v>
      </c>
      <c r="H60039" t="s">
        <v>90</v>
      </c>
      <c r="I60039" t="s">
        <v>21</v>
      </c>
      <c r="J60039" t="s">
        <v>22</v>
      </c>
      <c r="K60039" t="s">
        <v>939</v>
      </c>
      <c r="L60039" t="s">
        <v>3218</v>
      </c>
      <c r="M60039" t="s">
        <v>8191</v>
      </c>
      <c r="N60039" s="5">
        <v>87.37</v>
      </c>
      <c r="O60039" s="5">
        <v>190</v>
      </c>
      <c r="P60039">
        <v>17</v>
      </c>
      <c r="Q60039" s="5">
        <v>646</v>
      </c>
      <c r="R60039" s="5">
        <v>2584</v>
      </c>
    </row>
    <row r="60040" spans="1:18" x14ac:dyDescent="0.35">
      <c r="A60040" s="3">
        <v>43414</v>
      </c>
      <c r="B60040" s="3">
        <v>43427</v>
      </c>
      <c r="C60040">
        <v>687</v>
      </c>
      <c r="D60040">
        <v>20</v>
      </c>
      <c r="E60040" t="s">
        <v>401</v>
      </c>
      <c r="F60040" t="s">
        <v>100</v>
      </c>
      <c r="G60040">
        <v>18919</v>
      </c>
      <c r="H60040" t="s">
        <v>90</v>
      </c>
      <c r="I60040" t="s">
        <v>21</v>
      </c>
      <c r="J60040" t="s">
        <v>22</v>
      </c>
      <c r="K60040" t="s">
        <v>934</v>
      </c>
      <c r="L60040" t="s">
        <v>3288</v>
      </c>
      <c r="M60040" t="s">
        <v>8467</v>
      </c>
      <c r="N60040" s="5">
        <v>69.25</v>
      </c>
      <c r="O60040" s="5">
        <v>209</v>
      </c>
      <c r="P60040">
        <v>7</v>
      </c>
      <c r="Q60040" s="5">
        <v>292.60000000000002</v>
      </c>
      <c r="R60040" s="5">
        <v>1170.4000000000001</v>
      </c>
    </row>
    <row r="60041" spans="1:18" x14ac:dyDescent="0.35">
      <c r="A60041" s="3">
        <v>43414</v>
      </c>
      <c r="B60041" s="3">
        <v>43427</v>
      </c>
      <c r="C60041">
        <v>643</v>
      </c>
      <c r="D60041">
        <v>20</v>
      </c>
      <c r="E60041" t="s">
        <v>1519</v>
      </c>
      <c r="F60041" t="s">
        <v>100</v>
      </c>
      <c r="G60041">
        <v>18919</v>
      </c>
      <c r="H60041" t="s">
        <v>90</v>
      </c>
      <c r="I60041" t="s">
        <v>21</v>
      </c>
      <c r="J60041" t="s">
        <v>22</v>
      </c>
      <c r="K60041" t="s">
        <v>934</v>
      </c>
      <c r="L60041" t="s">
        <v>3288</v>
      </c>
      <c r="M60041" t="s">
        <v>8467</v>
      </c>
      <c r="N60041" s="5">
        <v>77.72</v>
      </c>
      <c r="O60041" s="5">
        <v>169</v>
      </c>
      <c r="P60041">
        <v>8</v>
      </c>
      <c r="Q60041" s="5">
        <v>270.39999999999998</v>
      </c>
      <c r="R60041" s="5">
        <v>1081.5999999999999</v>
      </c>
    </row>
    <row r="60042" spans="1:18" x14ac:dyDescent="0.35">
      <c r="A60042" s="3">
        <v>43414</v>
      </c>
      <c r="B60042" s="3">
        <v>43427</v>
      </c>
      <c r="C60042">
        <v>694</v>
      </c>
      <c r="D60042">
        <v>20</v>
      </c>
      <c r="E60042" t="s">
        <v>1915</v>
      </c>
      <c r="F60042" t="s">
        <v>100</v>
      </c>
      <c r="G60042">
        <v>18919</v>
      </c>
      <c r="H60042" t="s">
        <v>90</v>
      </c>
      <c r="I60042" t="s">
        <v>21</v>
      </c>
      <c r="J60042" t="s">
        <v>22</v>
      </c>
      <c r="K60042" t="s">
        <v>934</v>
      </c>
      <c r="L60042" t="s">
        <v>3288</v>
      </c>
      <c r="M60042" t="s">
        <v>8467</v>
      </c>
      <c r="N60042" s="5">
        <v>52</v>
      </c>
      <c r="O60042" s="5">
        <v>102</v>
      </c>
      <c r="P60042">
        <v>6</v>
      </c>
      <c r="Q60042" s="5">
        <v>122.4</v>
      </c>
      <c r="R60042" s="5">
        <v>489.6</v>
      </c>
    </row>
    <row r="60043" spans="1:18" x14ac:dyDescent="0.35">
      <c r="A60043" s="3">
        <v>43414</v>
      </c>
      <c r="B60043" s="3">
        <v>43427</v>
      </c>
      <c r="C60043">
        <v>551</v>
      </c>
      <c r="D60043">
        <v>19</v>
      </c>
      <c r="E60043" t="s">
        <v>718</v>
      </c>
      <c r="F60043" t="s">
        <v>100</v>
      </c>
      <c r="G60043">
        <v>18909</v>
      </c>
      <c r="H60043" t="s">
        <v>90</v>
      </c>
      <c r="I60043" t="s">
        <v>21</v>
      </c>
      <c r="J60043" t="s">
        <v>22</v>
      </c>
      <c r="K60043" t="s">
        <v>939</v>
      </c>
      <c r="L60043" t="s">
        <v>3218</v>
      </c>
      <c r="M60043" t="s">
        <v>8191</v>
      </c>
      <c r="N60043" s="5">
        <v>760.38</v>
      </c>
      <c r="O60043" s="5">
        <v>2295</v>
      </c>
      <c r="P60043">
        <v>6</v>
      </c>
      <c r="Q60043" s="5">
        <v>2754</v>
      </c>
      <c r="R60043" s="5">
        <v>11016</v>
      </c>
    </row>
    <row r="60044" spans="1:18" x14ac:dyDescent="0.35">
      <c r="A60044" s="3">
        <v>43414</v>
      </c>
      <c r="B60044" s="3">
        <v>43426</v>
      </c>
      <c r="C60044">
        <v>202</v>
      </c>
      <c r="D60044">
        <v>11</v>
      </c>
      <c r="E60044" t="s">
        <v>1689</v>
      </c>
      <c r="F60044" t="s">
        <v>1251</v>
      </c>
      <c r="G60044">
        <v>19108</v>
      </c>
      <c r="H60044" t="s">
        <v>90</v>
      </c>
      <c r="I60044" t="s">
        <v>38</v>
      </c>
      <c r="J60044" t="s">
        <v>39</v>
      </c>
      <c r="K60044" t="s">
        <v>40</v>
      </c>
      <c r="L60044" t="s">
        <v>483</v>
      </c>
      <c r="M60044" t="s">
        <v>10466</v>
      </c>
      <c r="N60044" s="5">
        <v>316.85000000000002</v>
      </c>
      <c r="O60044" s="5">
        <v>689</v>
      </c>
      <c r="P60044">
        <v>9</v>
      </c>
      <c r="Q60044" s="5">
        <v>930.15</v>
      </c>
      <c r="R60044" s="5">
        <v>5270.85</v>
      </c>
    </row>
    <row r="60045" spans="1:18" x14ac:dyDescent="0.35">
      <c r="A60045" s="3">
        <v>43414</v>
      </c>
      <c r="B60045" s="3">
        <v>43426</v>
      </c>
      <c r="C60045">
        <v>205</v>
      </c>
      <c r="D60045">
        <v>11</v>
      </c>
      <c r="E60045" t="s">
        <v>1465</v>
      </c>
      <c r="F60045" t="s">
        <v>1251</v>
      </c>
      <c r="G60045">
        <v>19108</v>
      </c>
      <c r="H60045" t="s">
        <v>90</v>
      </c>
      <c r="I60045" t="s">
        <v>38</v>
      </c>
      <c r="J60045" t="s">
        <v>39</v>
      </c>
      <c r="K60045" t="s">
        <v>40</v>
      </c>
      <c r="L60045" t="s">
        <v>483</v>
      </c>
      <c r="M60045" t="s">
        <v>10466</v>
      </c>
      <c r="N60045" s="5">
        <v>275.45999999999998</v>
      </c>
      <c r="O60045" s="5">
        <v>599</v>
      </c>
      <c r="P60045">
        <v>9</v>
      </c>
      <c r="Q60045" s="5">
        <v>808.65</v>
      </c>
      <c r="R60045" s="5">
        <v>4582.3500000000004</v>
      </c>
    </row>
    <row r="60046" spans="1:18" x14ac:dyDescent="0.35">
      <c r="A60046" s="3">
        <v>43414</v>
      </c>
      <c r="B60046" s="3">
        <v>43426</v>
      </c>
      <c r="C60046">
        <v>224</v>
      </c>
      <c r="D60046">
        <v>11</v>
      </c>
      <c r="E60046" t="s">
        <v>1651</v>
      </c>
      <c r="F60046" t="s">
        <v>1251</v>
      </c>
      <c r="G60046">
        <v>19108</v>
      </c>
      <c r="H60046" t="s">
        <v>90</v>
      </c>
      <c r="I60046" t="s">
        <v>38</v>
      </c>
      <c r="J60046" t="s">
        <v>39</v>
      </c>
      <c r="K60046" t="s">
        <v>40</v>
      </c>
      <c r="L60046" t="s">
        <v>483</v>
      </c>
      <c r="M60046" t="s">
        <v>10466</v>
      </c>
      <c r="N60046" s="5">
        <v>275.45999999999998</v>
      </c>
      <c r="O60046" s="5">
        <v>599</v>
      </c>
      <c r="P60046">
        <v>9</v>
      </c>
      <c r="Q60046" s="5">
        <v>808.65</v>
      </c>
      <c r="R60046" s="5">
        <v>4582.3500000000004</v>
      </c>
    </row>
    <row r="60047" spans="1:18" x14ac:dyDescent="0.35">
      <c r="A60047" s="3">
        <v>43414</v>
      </c>
      <c r="B60047" s="3">
        <v>43426</v>
      </c>
      <c r="C60047">
        <v>395</v>
      </c>
      <c r="D60047">
        <v>15</v>
      </c>
      <c r="E60047" t="s">
        <v>1748</v>
      </c>
      <c r="F60047" t="s">
        <v>70</v>
      </c>
      <c r="G60047">
        <v>19108</v>
      </c>
      <c r="H60047" t="s">
        <v>90</v>
      </c>
      <c r="I60047" t="s">
        <v>38</v>
      </c>
      <c r="J60047" t="s">
        <v>39</v>
      </c>
      <c r="K60047" t="s">
        <v>40</v>
      </c>
      <c r="L60047" t="s">
        <v>483</v>
      </c>
      <c r="M60047" t="s">
        <v>10467</v>
      </c>
      <c r="N60047" s="5">
        <v>166.2</v>
      </c>
      <c r="O60047" s="5">
        <v>326</v>
      </c>
      <c r="P60047">
        <v>9</v>
      </c>
      <c r="Q60047" s="5">
        <v>440.1</v>
      </c>
      <c r="R60047" s="5">
        <v>2493.9</v>
      </c>
    </row>
    <row r="60048" spans="1:18" x14ac:dyDescent="0.35">
      <c r="A60048" s="3">
        <v>43414</v>
      </c>
      <c r="B60048" s="3">
        <v>43426</v>
      </c>
      <c r="C60048">
        <v>485</v>
      </c>
      <c r="D60048">
        <v>18</v>
      </c>
      <c r="E60048" t="s">
        <v>1766</v>
      </c>
      <c r="F60048" t="s">
        <v>100</v>
      </c>
      <c r="G60048">
        <v>19108</v>
      </c>
      <c r="H60048" t="s">
        <v>90</v>
      </c>
      <c r="I60048" t="s">
        <v>38</v>
      </c>
      <c r="J60048" t="s">
        <v>39</v>
      </c>
      <c r="K60048" t="s">
        <v>40</v>
      </c>
      <c r="L60048" t="s">
        <v>483</v>
      </c>
      <c r="M60048" t="s">
        <v>10467</v>
      </c>
      <c r="N60048" s="5">
        <v>50.47</v>
      </c>
      <c r="O60048" s="5">
        <v>99</v>
      </c>
      <c r="P60048">
        <v>9</v>
      </c>
      <c r="Q60048" s="5">
        <v>133.65</v>
      </c>
      <c r="R60048" s="5">
        <v>757.35</v>
      </c>
    </row>
    <row r="60049" spans="1:18" x14ac:dyDescent="0.35">
      <c r="A60049" s="3">
        <v>43414</v>
      </c>
      <c r="B60049" s="3">
        <v>43426</v>
      </c>
      <c r="C60049">
        <v>508</v>
      </c>
      <c r="D60049">
        <v>18</v>
      </c>
      <c r="E60049" t="s">
        <v>1559</v>
      </c>
      <c r="F60049" t="s">
        <v>32</v>
      </c>
      <c r="G60049">
        <v>19108</v>
      </c>
      <c r="H60049" t="s">
        <v>90</v>
      </c>
      <c r="I60049" t="s">
        <v>38</v>
      </c>
      <c r="J60049" t="s">
        <v>39</v>
      </c>
      <c r="K60049" t="s">
        <v>40</v>
      </c>
      <c r="L60049" t="s">
        <v>483</v>
      </c>
      <c r="M60049" t="s">
        <v>10467</v>
      </c>
      <c r="N60049" s="5">
        <v>128.30000000000001</v>
      </c>
      <c r="O60049" s="5">
        <v>279</v>
      </c>
      <c r="P60049">
        <v>9</v>
      </c>
      <c r="Q60049" s="5">
        <v>376.65</v>
      </c>
      <c r="R60049" s="5">
        <v>2134.35</v>
      </c>
    </row>
    <row r="60050" spans="1:18" x14ac:dyDescent="0.35">
      <c r="A60050" s="3">
        <v>43414</v>
      </c>
      <c r="B60050" s="3">
        <v>43426</v>
      </c>
      <c r="C60050">
        <v>314</v>
      </c>
      <c r="D60050">
        <v>13</v>
      </c>
      <c r="E60050" t="s">
        <v>1499</v>
      </c>
      <c r="F60050" t="s">
        <v>19</v>
      </c>
      <c r="G60050">
        <v>19108</v>
      </c>
      <c r="H60050" t="s">
        <v>90</v>
      </c>
      <c r="I60050" t="s">
        <v>38</v>
      </c>
      <c r="J60050" t="s">
        <v>39</v>
      </c>
      <c r="K60050" t="s">
        <v>40</v>
      </c>
      <c r="L60050" t="s">
        <v>483</v>
      </c>
      <c r="M60050" t="s">
        <v>10466</v>
      </c>
      <c r="N60050" s="5">
        <v>157.54</v>
      </c>
      <c r="O60050" s="5">
        <v>309</v>
      </c>
      <c r="P60050">
        <v>9</v>
      </c>
      <c r="Q60050" s="5">
        <v>417.15</v>
      </c>
      <c r="R60050" s="5">
        <v>2363.85</v>
      </c>
    </row>
    <row r="60051" spans="1:18" x14ac:dyDescent="0.35">
      <c r="A60051" s="3">
        <v>43414</v>
      </c>
      <c r="B60051" s="3">
        <v>43426</v>
      </c>
      <c r="C60051">
        <v>396</v>
      </c>
      <c r="D60051">
        <v>15</v>
      </c>
      <c r="E60051" t="s">
        <v>643</v>
      </c>
      <c r="F60051" t="s">
        <v>70</v>
      </c>
      <c r="G60051">
        <v>19108</v>
      </c>
      <c r="H60051" t="s">
        <v>90</v>
      </c>
      <c r="I60051" t="s">
        <v>38</v>
      </c>
      <c r="J60051" t="s">
        <v>39</v>
      </c>
      <c r="K60051" t="s">
        <v>40</v>
      </c>
      <c r="L60051" t="s">
        <v>483</v>
      </c>
      <c r="M60051" t="s">
        <v>10467</v>
      </c>
      <c r="N60051" s="5">
        <v>430.38</v>
      </c>
      <c r="O60051" s="5">
        <v>1299</v>
      </c>
      <c r="P60051">
        <v>15</v>
      </c>
      <c r="Q60051" s="5">
        <v>2922.75</v>
      </c>
      <c r="R60051" s="5">
        <v>16562.25</v>
      </c>
    </row>
    <row r="60052" spans="1:18" x14ac:dyDescent="0.35">
      <c r="A60052" s="3">
        <v>43414</v>
      </c>
      <c r="B60052" s="3">
        <v>43426</v>
      </c>
      <c r="C60052">
        <v>374</v>
      </c>
      <c r="D60052">
        <v>15</v>
      </c>
      <c r="E60052" t="s">
        <v>1684</v>
      </c>
      <c r="F60052" t="s">
        <v>32</v>
      </c>
      <c r="G60052">
        <v>19108</v>
      </c>
      <c r="H60052" t="s">
        <v>90</v>
      </c>
      <c r="I60052" t="s">
        <v>38</v>
      </c>
      <c r="J60052" t="s">
        <v>39</v>
      </c>
      <c r="K60052" t="s">
        <v>40</v>
      </c>
      <c r="L60052" t="s">
        <v>483</v>
      </c>
      <c r="M60052" t="s">
        <v>10467</v>
      </c>
      <c r="N60052" s="5">
        <v>430.38</v>
      </c>
      <c r="O60052" s="5">
        <v>1299</v>
      </c>
      <c r="P60052">
        <v>8</v>
      </c>
      <c r="Q60052" s="5">
        <v>1558.8</v>
      </c>
      <c r="R60052" s="5">
        <v>8833.2000000000007</v>
      </c>
    </row>
    <row r="60053" spans="1:18" x14ac:dyDescent="0.35">
      <c r="A60053" s="3">
        <v>43414</v>
      </c>
      <c r="B60053" s="3">
        <v>43426</v>
      </c>
      <c r="C60053">
        <v>296</v>
      </c>
      <c r="D60053">
        <v>13</v>
      </c>
      <c r="E60053" t="s">
        <v>408</v>
      </c>
      <c r="F60053" t="s">
        <v>19</v>
      </c>
      <c r="G60053">
        <v>19108</v>
      </c>
      <c r="H60053" t="s">
        <v>90</v>
      </c>
      <c r="I60053" t="s">
        <v>38</v>
      </c>
      <c r="J60053" t="s">
        <v>39</v>
      </c>
      <c r="K60053" t="s">
        <v>40</v>
      </c>
      <c r="L60053" t="s">
        <v>483</v>
      </c>
      <c r="M60053" t="s">
        <v>10466</v>
      </c>
      <c r="N60053" s="5">
        <v>132.05000000000001</v>
      </c>
      <c r="O60053" s="5">
        <v>259</v>
      </c>
      <c r="P60053">
        <v>6</v>
      </c>
      <c r="Q60053" s="5">
        <v>233.1</v>
      </c>
      <c r="R60053" s="5">
        <v>1320.9</v>
      </c>
    </row>
    <row r="60054" spans="1:18" x14ac:dyDescent="0.35">
      <c r="A60054" s="3">
        <v>43414</v>
      </c>
      <c r="B60054" s="3">
        <v>43426</v>
      </c>
      <c r="C60054">
        <v>194</v>
      </c>
      <c r="D60054">
        <v>11</v>
      </c>
      <c r="E60054" t="s">
        <v>3265</v>
      </c>
      <c r="F60054" t="s">
        <v>1251</v>
      </c>
      <c r="G60054">
        <v>19108</v>
      </c>
      <c r="H60054" t="s">
        <v>90</v>
      </c>
      <c r="I60054" t="s">
        <v>38</v>
      </c>
      <c r="J60054" t="s">
        <v>39</v>
      </c>
      <c r="K60054" t="s">
        <v>40</v>
      </c>
      <c r="L60054" t="s">
        <v>483</v>
      </c>
      <c r="M60054" t="s">
        <v>10466</v>
      </c>
      <c r="N60054" s="5">
        <v>152.44</v>
      </c>
      <c r="O60054" s="5">
        <v>299</v>
      </c>
      <c r="P60054">
        <v>17</v>
      </c>
      <c r="Q60054" s="5">
        <v>762.45</v>
      </c>
      <c r="R60054" s="5">
        <v>4320.55</v>
      </c>
    </row>
    <row r="60055" spans="1:18" x14ac:dyDescent="0.35">
      <c r="A60055" s="3">
        <v>43414</v>
      </c>
      <c r="B60055" s="3">
        <v>43426</v>
      </c>
      <c r="C60055">
        <v>250</v>
      </c>
      <c r="D60055">
        <v>11</v>
      </c>
      <c r="E60055" t="s">
        <v>1604</v>
      </c>
      <c r="F60055" t="s">
        <v>26</v>
      </c>
      <c r="G60055">
        <v>19108</v>
      </c>
      <c r="H60055" t="s">
        <v>90</v>
      </c>
      <c r="I60055" t="s">
        <v>38</v>
      </c>
      <c r="J60055" t="s">
        <v>39</v>
      </c>
      <c r="K60055" t="s">
        <v>40</v>
      </c>
      <c r="L60055" t="s">
        <v>483</v>
      </c>
      <c r="M60055" t="s">
        <v>10466</v>
      </c>
      <c r="N60055" s="5">
        <v>243.27</v>
      </c>
      <c r="O60055" s="5">
        <v>529</v>
      </c>
      <c r="P60055">
        <v>7</v>
      </c>
      <c r="Q60055" s="5">
        <v>555.45000000000005</v>
      </c>
      <c r="R60055" s="5">
        <v>3147.55</v>
      </c>
    </row>
    <row r="60056" spans="1:18" x14ac:dyDescent="0.35">
      <c r="A60056" s="3">
        <v>43414</v>
      </c>
      <c r="B60056" s="3">
        <v>43426</v>
      </c>
      <c r="C60056">
        <v>409</v>
      </c>
      <c r="D60056">
        <v>15</v>
      </c>
      <c r="E60056" t="s">
        <v>1742</v>
      </c>
      <c r="F60056" t="s">
        <v>100</v>
      </c>
      <c r="G60056">
        <v>19108</v>
      </c>
      <c r="H60056" t="s">
        <v>90</v>
      </c>
      <c r="I60056" t="s">
        <v>38</v>
      </c>
      <c r="J60056" t="s">
        <v>39</v>
      </c>
      <c r="K60056" t="s">
        <v>40</v>
      </c>
      <c r="L60056" t="s">
        <v>483</v>
      </c>
      <c r="M60056" t="s">
        <v>10467</v>
      </c>
      <c r="N60056" s="5">
        <v>166.2</v>
      </c>
      <c r="O60056" s="5">
        <v>326</v>
      </c>
      <c r="P60056">
        <v>22</v>
      </c>
      <c r="Q60056" s="5">
        <v>1075.8</v>
      </c>
      <c r="R60056" s="5">
        <v>6096.2</v>
      </c>
    </row>
    <row r="60057" spans="1:18" x14ac:dyDescent="0.35">
      <c r="A60057" s="3">
        <v>43414</v>
      </c>
      <c r="B60057" s="3">
        <v>43426</v>
      </c>
      <c r="C60057">
        <v>219</v>
      </c>
      <c r="D60057">
        <v>11</v>
      </c>
      <c r="E60057" t="s">
        <v>1496</v>
      </c>
      <c r="F60057" t="s">
        <v>1251</v>
      </c>
      <c r="G60057">
        <v>19108</v>
      </c>
      <c r="H60057" t="s">
        <v>90</v>
      </c>
      <c r="I60057" t="s">
        <v>38</v>
      </c>
      <c r="J60057" t="s">
        <v>39</v>
      </c>
      <c r="K60057" t="s">
        <v>40</v>
      </c>
      <c r="L60057" t="s">
        <v>483</v>
      </c>
      <c r="M60057" t="s">
        <v>10466</v>
      </c>
      <c r="N60057" s="5">
        <v>264.72000000000003</v>
      </c>
      <c r="O60057" s="5">
        <v>799</v>
      </c>
      <c r="P60057">
        <v>16</v>
      </c>
      <c r="Q60057" s="5">
        <v>1917.6</v>
      </c>
      <c r="R60057" s="5">
        <v>10866.4</v>
      </c>
    </row>
    <row r="60058" spans="1:18" x14ac:dyDescent="0.35">
      <c r="A60058" s="3">
        <v>43414</v>
      </c>
      <c r="B60058" s="3">
        <v>43426</v>
      </c>
      <c r="C60058">
        <v>223</v>
      </c>
      <c r="D60058">
        <v>11</v>
      </c>
      <c r="E60058" t="s">
        <v>1481</v>
      </c>
      <c r="F60058" t="s">
        <v>1251</v>
      </c>
      <c r="G60058">
        <v>19108</v>
      </c>
      <c r="H60058" t="s">
        <v>90</v>
      </c>
      <c r="I60058" t="s">
        <v>38</v>
      </c>
      <c r="J60058" t="s">
        <v>39</v>
      </c>
      <c r="K60058" t="s">
        <v>40</v>
      </c>
      <c r="L60058" t="s">
        <v>483</v>
      </c>
      <c r="M60058" t="s">
        <v>10466</v>
      </c>
      <c r="N60058" s="5">
        <v>266.26</v>
      </c>
      <c r="O60058" s="5">
        <v>579</v>
      </c>
      <c r="P60058">
        <v>6</v>
      </c>
      <c r="Q60058" s="5">
        <v>521.1</v>
      </c>
      <c r="R60058" s="5">
        <v>2952.9</v>
      </c>
    </row>
    <row r="60059" spans="1:18" x14ac:dyDescent="0.35">
      <c r="A60059" s="3">
        <v>43414</v>
      </c>
      <c r="B60059" s="3">
        <v>43426</v>
      </c>
      <c r="C60059">
        <v>197</v>
      </c>
      <c r="D60059">
        <v>11</v>
      </c>
      <c r="E60059" t="s">
        <v>2369</v>
      </c>
      <c r="F60059" t="s">
        <v>1251</v>
      </c>
      <c r="G60059">
        <v>19108</v>
      </c>
      <c r="H60059" t="s">
        <v>90</v>
      </c>
      <c r="I60059" t="s">
        <v>38</v>
      </c>
      <c r="J60059" t="s">
        <v>39</v>
      </c>
      <c r="K60059" t="s">
        <v>40</v>
      </c>
      <c r="L60059" t="s">
        <v>483</v>
      </c>
      <c r="M60059" t="s">
        <v>10466</v>
      </c>
      <c r="N60059" s="5">
        <v>152.9</v>
      </c>
      <c r="O60059" s="5">
        <v>299.89999999999998</v>
      </c>
      <c r="P60059">
        <v>15</v>
      </c>
      <c r="Q60059" s="5">
        <v>674.77499999999998</v>
      </c>
      <c r="R60059" s="5">
        <v>3823.7249999999999</v>
      </c>
    </row>
    <row r="60060" spans="1:18" x14ac:dyDescent="0.35">
      <c r="A60060" s="3">
        <v>43414</v>
      </c>
      <c r="B60060" s="3">
        <v>43426</v>
      </c>
      <c r="C60060">
        <v>469</v>
      </c>
      <c r="D60060">
        <v>18</v>
      </c>
      <c r="E60060" t="s">
        <v>1822</v>
      </c>
      <c r="F60060" t="s">
        <v>100</v>
      </c>
      <c r="G60060">
        <v>19108</v>
      </c>
      <c r="H60060" t="s">
        <v>90</v>
      </c>
      <c r="I60060" t="s">
        <v>38</v>
      </c>
      <c r="J60060" t="s">
        <v>39</v>
      </c>
      <c r="K60060" t="s">
        <v>40</v>
      </c>
      <c r="L60060" t="s">
        <v>483</v>
      </c>
      <c r="M60060" t="s">
        <v>10467</v>
      </c>
      <c r="N60060" s="5">
        <v>50.47</v>
      </c>
      <c r="O60060" s="5">
        <v>99</v>
      </c>
      <c r="P60060">
        <v>16</v>
      </c>
      <c r="Q60060" s="5">
        <v>237.6</v>
      </c>
      <c r="R60060" s="5">
        <v>1346.4</v>
      </c>
    </row>
    <row r="60061" spans="1:18" x14ac:dyDescent="0.35">
      <c r="A60061" s="3">
        <v>43414</v>
      </c>
      <c r="B60061" s="3">
        <v>43426</v>
      </c>
      <c r="C60061">
        <v>415</v>
      </c>
      <c r="D60061">
        <v>15</v>
      </c>
      <c r="E60061" t="s">
        <v>2461</v>
      </c>
      <c r="F60061" t="s">
        <v>100</v>
      </c>
      <c r="G60061">
        <v>19108</v>
      </c>
      <c r="H60061" t="s">
        <v>90</v>
      </c>
      <c r="I60061" t="s">
        <v>38</v>
      </c>
      <c r="J60061" t="s">
        <v>39</v>
      </c>
      <c r="K60061" t="s">
        <v>40</v>
      </c>
      <c r="L60061" t="s">
        <v>483</v>
      </c>
      <c r="M60061" t="s">
        <v>10467</v>
      </c>
      <c r="N60061" s="5">
        <v>166.2</v>
      </c>
      <c r="O60061" s="5">
        <v>326</v>
      </c>
      <c r="P60061">
        <v>17</v>
      </c>
      <c r="Q60061" s="5">
        <v>831.3</v>
      </c>
      <c r="R60061" s="5">
        <v>4710.7</v>
      </c>
    </row>
    <row r="60062" spans="1:18" x14ac:dyDescent="0.35">
      <c r="A60062" s="3">
        <v>43414</v>
      </c>
      <c r="B60062" s="3">
        <v>43426</v>
      </c>
      <c r="C60062">
        <v>327</v>
      </c>
      <c r="D60062">
        <v>13</v>
      </c>
      <c r="E60062" t="s">
        <v>257</v>
      </c>
      <c r="F60062" t="s">
        <v>19</v>
      </c>
      <c r="G60062">
        <v>19108</v>
      </c>
      <c r="H60062" t="s">
        <v>90</v>
      </c>
      <c r="I60062" t="s">
        <v>38</v>
      </c>
      <c r="J60062" t="s">
        <v>39</v>
      </c>
      <c r="K60062" t="s">
        <v>40</v>
      </c>
      <c r="L60062" t="s">
        <v>483</v>
      </c>
      <c r="M60062" t="s">
        <v>10466</v>
      </c>
      <c r="N60062" s="5">
        <v>142.24</v>
      </c>
      <c r="O60062" s="5">
        <v>279</v>
      </c>
      <c r="P60062">
        <v>13</v>
      </c>
      <c r="Q60062" s="5">
        <v>544.04999999999995</v>
      </c>
      <c r="R60062" s="5">
        <v>3082.95</v>
      </c>
    </row>
    <row r="60063" spans="1:18" x14ac:dyDescent="0.35">
      <c r="A60063" s="3">
        <v>43414</v>
      </c>
      <c r="B60063" s="3">
        <v>43426</v>
      </c>
      <c r="C60063">
        <v>288</v>
      </c>
      <c r="D60063">
        <v>11</v>
      </c>
      <c r="E60063" t="s">
        <v>3262</v>
      </c>
      <c r="F60063" t="s">
        <v>26</v>
      </c>
      <c r="G60063">
        <v>19108</v>
      </c>
      <c r="H60063" t="s">
        <v>90</v>
      </c>
      <c r="I60063" t="s">
        <v>38</v>
      </c>
      <c r="J60063" t="s">
        <v>39</v>
      </c>
      <c r="K60063" t="s">
        <v>40</v>
      </c>
      <c r="L60063" t="s">
        <v>483</v>
      </c>
      <c r="M60063" t="s">
        <v>10466</v>
      </c>
      <c r="N60063" s="5">
        <v>101.46</v>
      </c>
      <c r="O60063" s="5">
        <v>199</v>
      </c>
      <c r="P60063">
        <v>8</v>
      </c>
      <c r="Q60063" s="5">
        <v>238.8</v>
      </c>
      <c r="R60063" s="5">
        <v>1353.2</v>
      </c>
    </row>
    <row r="60064" spans="1:18" x14ac:dyDescent="0.35">
      <c r="A60064" s="3">
        <v>43414</v>
      </c>
      <c r="B60064" s="3">
        <v>43426</v>
      </c>
      <c r="C60064">
        <v>277</v>
      </c>
      <c r="D60064">
        <v>11</v>
      </c>
      <c r="E60064" t="s">
        <v>1644</v>
      </c>
      <c r="F60064" t="s">
        <v>26</v>
      </c>
      <c r="G60064">
        <v>19108</v>
      </c>
      <c r="H60064" t="s">
        <v>90</v>
      </c>
      <c r="I60064" t="s">
        <v>38</v>
      </c>
      <c r="J60064" t="s">
        <v>39</v>
      </c>
      <c r="K60064" t="s">
        <v>40</v>
      </c>
      <c r="L60064" t="s">
        <v>483</v>
      </c>
      <c r="M60064" t="s">
        <v>10466</v>
      </c>
      <c r="N60064" s="5">
        <v>244.72</v>
      </c>
      <c r="O60064" s="5">
        <v>480</v>
      </c>
      <c r="P60064">
        <v>14</v>
      </c>
      <c r="Q60064" s="5">
        <v>1008</v>
      </c>
      <c r="R60064" s="5">
        <v>5712</v>
      </c>
    </row>
    <row r="60065" spans="1:18" x14ac:dyDescent="0.35">
      <c r="A60065" s="3">
        <v>43414</v>
      </c>
      <c r="B60065" s="3">
        <v>43426</v>
      </c>
      <c r="C60065">
        <v>305</v>
      </c>
      <c r="D60065">
        <v>13</v>
      </c>
      <c r="E60065" t="s">
        <v>1678</v>
      </c>
      <c r="F60065" t="s">
        <v>19</v>
      </c>
      <c r="G60065">
        <v>19108</v>
      </c>
      <c r="H60065" t="s">
        <v>90</v>
      </c>
      <c r="I60065" t="s">
        <v>38</v>
      </c>
      <c r="J60065" t="s">
        <v>39</v>
      </c>
      <c r="K60065" t="s">
        <v>40</v>
      </c>
      <c r="L60065" t="s">
        <v>483</v>
      </c>
      <c r="M60065" t="s">
        <v>10466</v>
      </c>
      <c r="N60065" s="5">
        <v>151.30000000000001</v>
      </c>
      <c r="O60065" s="5">
        <v>329</v>
      </c>
      <c r="P60065">
        <v>8</v>
      </c>
      <c r="Q60065" s="5">
        <v>394.8</v>
      </c>
      <c r="R60065" s="5">
        <v>2237.1999999999998</v>
      </c>
    </row>
    <row r="60066" spans="1:18" x14ac:dyDescent="0.35">
      <c r="A60066" s="3">
        <v>43414</v>
      </c>
      <c r="B60066" s="3">
        <v>43426</v>
      </c>
      <c r="C60066">
        <v>286</v>
      </c>
      <c r="D60066">
        <v>11</v>
      </c>
      <c r="E60066" t="s">
        <v>1563</v>
      </c>
      <c r="F60066" t="s">
        <v>26</v>
      </c>
      <c r="G60066">
        <v>19108</v>
      </c>
      <c r="H60066" t="s">
        <v>90</v>
      </c>
      <c r="I60066" t="s">
        <v>38</v>
      </c>
      <c r="J60066" t="s">
        <v>39</v>
      </c>
      <c r="K60066" t="s">
        <v>40</v>
      </c>
      <c r="L60066" t="s">
        <v>483</v>
      </c>
      <c r="M60066" t="s">
        <v>10466</v>
      </c>
      <c r="N60066" s="5">
        <v>155.88999999999999</v>
      </c>
      <c r="O60066" s="5">
        <v>339</v>
      </c>
      <c r="P60066">
        <v>7</v>
      </c>
      <c r="Q60066" s="5">
        <v>355.95</v>
      </c>
      <c r="R60066" s="5">
        <v>2017.05</v>
      </c>
    </row>
    <row r="60067" spans="1:18" x14ac:dyDescent="0.35">
      <c r="A60067" s="3">
        <v>43414</v>
      </c>
      <c r="B60067" s="3">
        <v>43426</v>
      </c>
      <c r="C60067">
        <v>186</v>
      </c>
      <c r="D60067">
        <v>10</v>
      </c>
      <c r="E60067" t="s">
        <v>1731</v>
      </c>
      <c r="F60067" t="s">
        <v>19</v>
      </c>
      <c r="G60067">
        <v>19108</v>
      </c>
      <c r="H60067" t="s">
        <v>90</v>
      </c>
      <c r="I60067" t="s">
        <v>38</v>
      </c>
      <c r="J60067" t="s">
        <v>39</v>
      </c>
      <c r="K60067" t="s">
        <v>40</v>
      </c>
      <c r="L60067" t="s">
        <v>483</v>
      </c>
      <c r="M60067" t="s">
        <v>10466</v>
      </c>
      <c r="N60067" s="5">
        <v>45.83</v>
      </c>
      <c r="O60067" s="5">
        <v>89.9</v>
      </c>
      <c r="P60067">
        <v>8</v>
      </c>
      <c r="Q60067" s="5">
        <v>107.88</v>
      </c>
      <c r="R60067" s="5">
        <v>611.32000000000005</v>
      </c>
    </row>
    <row r="60068" spans="1:18" x14ac:dyDescent="0.35">
      <c r="A60068" s="3">
        <v>43414</v>
      </c>
      <c r="B60068" s="3">
        <v>43426</v>
      </c>
      <c r="C60068">
        <v>282</v>
      </c>
      <c r="D60068">
        <v>11</v>
      </c>
      <c r="E60068" t="s">
        <v>1721</v>
      </c>
      <c r="F60068" t="s">
        <v>26</v>
      </c>
      <c r="G60068">
        <v>19108</v>
      </c>
      <c r="H60068" t="s">
        <v>90</v>
      </c>
      <c r="I60068" t="s">
        <v>38</v>
      </c>
      <c r="J60068" t="s">
        <v>39</v>
      </c>
      <c r="K60068" t="s">
        <v>40</v>
      </c>
      <c r="L60068" t="s">
        <v>483</v>
      </c>
      <c r="M60068" t="s">
        <v>10466</v>
      </c>
      <c r="N60068" s="5">
        <v>208.52</v>
      </c>
      <c r="O60068" s="5">
        <v>409</v>
      </c>
      <c r="P60068">
        <v>17</v>
      </c>
      <c r="Q60068" s="5">
        <v>1042.95</v>
      </c>
      <c r="R60068" s="5">
        <v>5910.05</v>
      </c>
    </row>
    <row r="60069" spans="1:18" x14ac:dyDescent="0.35">
      <c r="A60069" s="3">
        <v>43414</v>
      </c>
      <c r="B60069" s="3">
        <v>43425</v>
      </c>
      <c r="C60069">
        <v>698</v>
      </c>
      <c r="D60069">
        <v>20</v>
      </c>
      <c r="E60069" t="s">
        <v>724</v>
      </c>
      <c r="F60069" t="s">
        <v>100</v>
      </c>
      <c r="G60069">
        <v>19117</v>
      </c>
      <c r="H60069" t="s">
        <v>90</v>
      </c>
      <c r="I60069" t="s">
        <v>38</v>
      </c>
      <c r="J60069" t="s">
        <v>39</v>
      </c>
      <c r="K60069" t="s">
        <v>40</v>
      </c>
      <c r="L60069" t="s">
        <v>41</v>
      </c>
      <c r="M60069" t="s">
        <v>10338</v>
      </c>
      <c r="N60069" s="5">
        <v>86.45</v>
      </c>
      <c r="O60069" s="5">
        <v>188</v>
      </c>
      <c r="P60069">
        <v>15</v>
      </c>
      <c r="Q60069" s="5">
        <v>423</v>
      </c>
      <c r="R60069" s="5">
        <v>2397</v>
      </c>
    </row>
    <row r="60070" spans="1:18" x14ac:dyDescent="0.35">
      <c r="A60070" s="3">
        <v>43414</v>
      </c>
      <c r="B60070" s="3">
        <v>43425</v>
      </c>
      <c r="C60070">
        <v>671</v>
      </c>
      <c r="D60070">
        <v>20</v>
      </c>
      <c r="E60070" t="s">
        <v>1622</v>
      </c>
      <c r="F60070" t="s">
        <v>100</v>
      </c>
      <c r="G60070">
        <v>19117</v>
      </c>
      <c r="H60070" t="s">
        <v>90</v>
      </c>
      <c r="I60070" t="s">
        <v>38</v>
      </c>
      <c r="J60070" t="s">
        <v>39</v>
      </c>
      <c r="K60070" t="s">
        <v>40</v>
      </c>
      <c r="L60070" t="s">
        <v>41</v>
      </c>
      <c r="M60070" t="s">
        <v>10338</v>
      </c>
      <c r="N60070" s="5">
        <v>73.12</v>
      </c>
      <c r="O60070" s="5">
        <v>159</v>
      </c>
      <c r="P60070">
        <v>7</v>
      </c>
      <c r="Q60070" s="5">
        <v>166.95</v>
      </c>
      <c r="R60070" s="5">
        <v>946.05</v>
      </c>
    </row>
    <row r="60071" spans="1:18" x14ac:dyDescent="0.35">
      <c r="A60071" s="3">
        <v>43414</v>
      </c>
      <c r="B60071" s="3">
        <v>43425</v>
      </c>
      <c r="C60071">
        <v>651</v>
      </c>
      <c r="D60071">
        <v>20</v>
      </c>
      <c r="E60071" t="s">
        <v>806</v>
      </c>
      <c r="F60071" t="s">
        <v>100</v>
      </c>
      <c r="G60071">
        <v>19117</v>
      </c>
      <c r="H60071" t="s">
        <v>90</v>
      </c>
      <c r="I60071" t="s">
        <v>38</v>
      </c>
      <c r="J60071" t="s">
        <v>39</v>
      </c>
      <c r="K60071" t="s">
        <v>40</v>
      </c>
      <c r="L60071" t="s">
        <v>41</v>
      </c>
      <c r="M60071" t="s">
        <v>10338</v>
      </c>
      <c r="N60071" s="5">
        <v>53.34</v>
      </c>
      <c r="O60071" s="5">
        <v>116</v>
      </c>
      <c r="P60071">
        <v>8</v>
      </c>
      <c r="Q60071" s="5">
        <v>139.19999999999999</v>
      </c>
      <c r="R60071" s="5">
        <v>788.8</v>
      </c>
    </row>
    <row r="60072" spans="1:18" x14ac:dyDescent="0.35">
      <c r="A60072" s="3">
        <v>43414</v>
      </c>
      <c r="B60072" s="3">
        <v>43425</v>
      </c>
      <c r="C60072">
        <v>51</v>
      </c>
      <c r="D60072">
        <v>4</v>
      </c>
      <c r="E60072" t="s">
        <v>1418</v>
      </c>
      <c r="F60072" t="s">
        <v>70</v>
      </c>
      <c r="G60072">
        <v>19107</v>
      </c>
      <c r="H60072" t="s">
        <v>90</v>
      </c>
      <c r="I60072" t="s">
        <v>38</v>
      </c>
      <c r="J60072" t="s">
        <v>39</v>
      </c>
      <c r="K60072" t="s">
        <v>40</v>
      </c>
      <c r="L60072" t="s">
        <v>290</v>
      </c>
      <c r="M60072" t="s">
        <v>10785</v>
      </c>
      <c r="N60072" s="5">
        <v>91.95</v>
      </c>
      <c r="O60072" s="5">
        <v>199.95</v>
      </c>
      <c r="P60072">
        <v>6</v>
      </c>
      <c r="Q60072" s="5">
        <v>179.95500000000001</v>
      </c>
      <c r="R60072" s="5">
        <v>1019.745</v>
      </c>
    </row>
    <row r="60073" spans="1:18" x14ac:dyDescent="0.35">
      <c r="A60073" s="3">
        <v>43414</v>
      </c>
      <c r="B60073" s="3">
        <v>43423</v>
      </c>
      <c r="C60073">
        <v>308</v>
      </c>
      <c r="D60073">
        <v>13</v>
      </c>
      <c r="E60073" t="s">
        <v>1696</v>
      </c>
      <c r="F60073" t="s">
        <v>19</v>
      </c>
      <c r="G60073">
        <v>18885</v>
      </c>
      <c r="H60073" t="s">
        <v>90</v>
      </c>
      <c r="I60073" t="s">
        <v>21</v>
      </c>
      <c r="J60073" t="s">
        <v>22</v>
      </c>
      <c r="K60073" t="s">
        <v>944</v>
      </c>
      <c r="L60073" t="s">
        <v>8374</v>
      </c>
      <c r="M60073" t="s">
        <v>8384</v>
      </c>
      <c r="N60073" s="5">
        <v>229.93</v>
      </c>
      <c r="O60073" s="5">
        <v>500</v>
      </c>
      <c r="P60073">
        <v>9</v>
      </c>
      <c r="Q60073" s="5">
        <v>900</v>
      </c>
      <c r="R60073" s="5">
        <v>3600</v>
      </c>
    </row>
    <row r="60074" spans="1:18" x14ac:dyDescent="0.35">
      <c r="A60074" s="3">
        <v>43414</v>
      </c>
      <c r="B60074" s="3">
        <v>43423</v>
      </c>
      <c r="C60074">
        <v>516</v>
      </c>
      <c r="D60074">
        <v>18</v>
      </c>
      <c r="E60074" t="s">
        <v>646</v>
      </c>
      <c r="F60074" t="s">
        <v>32</v>
      </c>
      <c r="G60074">
        <v>18885</v>
      </c>
      <c r="H60074" t="s">
        <v>90</v>
      </c>
      <c r="I60074" t="s">
        <v>21</v>
      </c>
      <c r="J60074" t="s">
        <v>22</v>
      </c>
      <c r="K60074" t="s">
        <v>944</v>
      </c>
      <c r="L60074" t="s">
        <v>8374</v>
      </c>
      <c r="M60074" t="s">
        <v>8385</v>
      </c>
      <c r="N60074" s="5">
        <v>29.82</v>
      </c>
      <c r="O60074" s="5">
        <v>90</v>
      </c>
      <c r="P60074">
        <v>35</v>
      </c>
      <c r="Q60074" s="5">
        <v>630</v>
      </c>
      <c r="R60074" s="5">
        <v>2520</v>
      </c>
    </row>
    <row r="60075" spans="1:18" x14ac:dyDescent="0.35">
      <c r="A60075" s="3">
        <v>43414</v>
      </c>
      <c r="B60075" s="3">
        <v>43423</v>
      </c>
      <c r="C60075">
        <v>363</v>
      </c>
      <c r="D60075">
        <v>15</v>
      </c>
      <c r="E60075" t="s">
        <v>409</v>
      </c>
      <c r="F60075" t="s">
        <v>32</v>
      </c>
      <c r="G60075">
        <v>18885</v>
      </c>
      <c r="H60075" t="s">
        <v>90</v>
      </c>
      <c r="I60075" t="s">
        <v>21</v>
      </c>
      <c r="J60075" t="s">
        <v>22</v>
      </c>
      <c r="K60075" t="s">
        <v>944</v>
      </c>
      <c r="L60075" t="s">
        <v>8374</v>
      </c>
      <c r="M60075" t="s">
        <v>8385</v>
      </c>
      <c r="N60075" s="5">
        <v>321.44</v>
      </c>
      <c r="O60075" s="5">
        <v>699</v>
      </c>
      <c r="P60075">
        <v>7</v>
      </c>
      <c r="Q60075" s="5">
        <v>978.6</v>
      </c>
      <c r="R60075" s="5">
        <v>3914.4</v>
      </c>
    </row>
    <row r="60076" spans="1:18" x14ac:dyDescent="0.35">
      <c r="A60076" s="3">
        <v>43414</v>
      </c>
      <c r="B60076" s="3">
        <v>43423</v>
      </c>
      <c r="C60076">
        <v>513</v>
      </c>
      <c r="D60076">
        <v>18</v>
      </c>
      <c r="E60076" t="s">
        <v>1767</v>
      </c>
      <c r="F60076" t="s">
        <v>32</v>
      </c>
      <c r="G60076">
        <v>18885</v>
      </c>
      <c r="H60076" t="s">
        <v>90</v>
      </c>
      <c r="I60076" t="s">
        <v>21</v>
      </c>
      <c r="J60076" t="s">
        <v>22</v>
      </c>
      <c r="K60076" t="s">
        <v>944</v>
      </c>
      <c r="L60076" t="s">
        <v>8374</v>
      </c>
      <c r="M60076" t="s">
        <v>8385</v>
      </c>
      <c r="N60076" s="5">
        <v>50.47</v>
      </c>
      <c r="O60076" s="5">
        <v>99</v>
      </c>
      <c r="P60076">
        <v>15</v>
      </c>
      <c r="Q60076" s="5">
        <v>297</v>
      </c>
      <c r="R60076" s="5">
        <v>1188</v>
      </c>
    </row>
    <row r="60077" spans="1:18" x14ac:dyDescent="0.35">
      <c r="A60077" s="3">
        <v>43414</v>
      </c>
      <c r="B60077" s="3">
        <v>43423</v>
      </c>
      <c r="C60077">
        <v>528</v>
      </c>
      <c r="D60077">
        <v>18</v>
      </c>
      <c r="E60077" t="s">
        <v>403</v>
      </c>
      <c r="F60077" t="s">
        <v>70</v>
      </c>
      <c r="G60077">
        <v>18885</v>
      </c>
      <c r="H60077" t="s">
        <v>90</v>
      </c>
      <c r="I60077" t="s">
        <v>21</v>
      </c>
      <c r="J60077" t="s">
        <v>22</v>
      </c>
      <c r="K60077" t="s">
        <v>944</v>
      </c>
      <c r="L60077" t="s">
        <v>8374</v>
      </c>
      <c r="M60077" t="s">
        <v>8385</v>
      </c>
      <c r="N60077" s="5">
        <v>271.35000000000002</v>
      </c>
      <c r="O60077" s="5">
        <v>819</v>
      </c>
      <c r="P60077">
        <v>9</v>
      </c>
      <c r="Q60077" s="5">
        <v>1474.2</v>
      </c>
      <c r="R60077" s="5">
        <v>5896.8</v>
      </c>
    </row>
    <row r="60078" spans="1:18" x14ac:dyDescent="0.35">
      <c r="A60078" s="3">
        <v>43414</v>
      </c>
      <c r="B60078" s="3">
        <v>43423</v>
      </c>
      <c r="C60078">
        <v>492</v>
      </c>
      <c r="D60078">
        <v>18</v>
      </c>
      <c r="E60078" t="s">
        <v>1649</v>
      </c>
      <c r="F60078" t="s">
        <v>32</v>
      </c>
      <c r="G60078">
        <v>18885</v>
      </c>
      <c r="H60078" t="s">
        <v>90</v>
      </c>
      <c r="I60078" t="s">
        <v>21</v>
      </c>
      <c r="J60078" t="s">
        <v>22</v>
      </c>
      <c r="K60078" t="s">
        <v>944</v>
      </c>
      <c r="L60078" t="s">
        <v>8374</v>
      </c>
      <c r="M60078" t="s">
        <v>8385</v>
      </c>
      <c r="N60078" s="5">
        <v>224.97</v>
      </c>
      <c r="O60078" s="5">
        <v>679</v>
      </c>
      <c r="P60078">
        <v>15</v>
      </c>
      <c r="Q60078" s="5">
        <v>2037</v>
      </c>
      <c r="R60078" s="5">
        <v>8148</v>
      </c>
    </row>
    <row r="60079" spans="1:18" x14ac:dyDescent="0.35">
      <c r="A60079" s="3">
        <v>43414</v>
      </c>
      <c r="B60079" s="3">
        <v>43423</v>
      </c>
      <c r="C60079">
        <v>472</v>
      </c>
      <c r="D60079">
        <v>18</v>
      </c>
      <c r="E60079" t="s">
        <v>404</v>
      </c>
      <c r="F60079" t="s">
        <v>100</v>
      </c>
      <c r="G60079">
        <v>18885</v>
      </c>
      <c r="H60079" t="s">
        <v>90</v>
      </c>
      <c r="I60079" t="s">
        <v>21</v>
      </c>
      <c r="J60079" t="s">
        <v>22</v>
      </c>
      <c r="K60079" t="s">
        <v>944</v>
      </c>
      <c r="L60079" t="s">
        <v>8374</v>
      </c>
      <c r="M60079" t="s">
        <v>8385</v>
      </c>
      <c r="N60079" s="5">
        <v>35.18</v>
      </c>
      <c r="O60079" s="5">
        <v>69</v>
      </c>
      <c r="P60079">
        <v>12</v>
      </c>
      <c r="Q60079" s="5">
        <v>165.6</v>
      </c>
      <c r="R60079" s="5">
        <v>662.4</v>
      </c>
    </row>
    <row r="60080" spans="1:18" x14ac:dyDescent="0.35">
      <c r="A60080" s="3">
        <v>43414</v>
      </c>
      <c r="B60080" s="3">
        <v>43423</v>
      </c>
      <c r="C60080">
        <v>538</v>
      </c>
      <c r="D60080">
        <v>18</v>
      </c>
      <c r="E60080" t="s">
        <v>69</v>
      </c>
      <c r="F60080" t="s">
        <v>70</v>
      </c>
      <c r="G60080">
        <v>18885</v>
      </c>
      <c r="H60080" t="s">
        <v>90</v>
      </c>
      <c r="I60080" t="s">
        <v>21</v>
      </c>
      <c r="J60080" t="s">
        <v>22</v>
      </c>
      <c r="K60080" t="s">
        <v>944</v>
      </c>
      <c r="L60080" t="s">
        <v>8374</v>
      </c>
      <c r="M60080" t="s">
        <v>8385</v>
      </c>
      <c r="N60080" s="5">
        <v>50.47</v>
      </c>
      <c r="O60080" s="5">
        <v>99</v>
      </c>
      <c r="P60080">
        <v>7</v>
      </c>
      <c r="Q60080" s="5">
        <v>138.6</v>
      </c>
      <c r="R60080" s="5">
        <v>554.4</v>
      </c>
    </row>
    <row r="60081" spans="1:18" x14ac:dyDescent="0.35">
      <c r="A60081" s="3">
        <v>43414</v>
      </c>
      <c r="B60081" s="3">
        <v>43423</v>
      </c>
      <c r="C60081">
        <v>426</v>
      </c>
      <c r="D60081">
        <v>17</v>
      </c>
      <c r="E60081" t="s">
        <v>3285</v>
      </c>
      <c r="F60081" t="s">
        <v>32</v>
      </c>
      <c r="G60081">
        <v>18885</v>
      </c>
      <c r="H60081" t="s">
        <v>90</v>
      </c>
      <c r="I60081" t="s">
        <v>21</v>
      </c>
      <c r="J60081" t="s">
        <v>22</v>
      </c>
      <c r="K60081" t="s">
        <v>944</v>
      </c>
      <c r="L60081" t="s">
        <v>8374</v>
      </c>
      <c r="M60081" t="s">
        <v>8385</v>
      </c>
      <c r="N60081" s="5">
        <v>254.86</v>
      </c>
      <c r="O60081" s="5">
        <v>499.9</v>
      </c>
      <c r="P60081">
        <v>14</v>
      </c>
      <c r="Q60081" s="5">
        <v>1399.72</v>
      </c>
      <c r="R60081" s="5">
        <v>5598.88</v>
      </c>
    </row>
    <row r="60082" spans="1:18" x14ac:dyDescent="0.35">
      <c r="A60082" s="3">
        <v>43414</v>
      </c>
      <c r="B60082" s="3">
        <v>43423</v>
      </c>
      <c r="C60082">
        <v>403</v>
      </c>
      <c r="D60082">
        <v>15</v>
      </c>
      <c r="E60082" t="s">
        <v>962</v>
      </c>
      <c r="F60082" t="s">
        <v>70</v>
      </c>
      <c r="G60082">
        <v>18885</v>
      </c>
      <c r="H60082" t="s">
        <v>90</v>
      </c>
      <c r="I60082" t="s">
        <v>21</v>
      </c>
      <c r="J60082" t="s">
        <v>22</v>
      </c>
      <c r="K60082" t="s">
        <v>944</v>
      </c>
      <c r="L60082" t="s">
        <v>8374</v>
      </c>
      <c r="M60082" t="s">
        <v>8385</v>
      </c>
      <c r="N60082" s="5">
        <v>321.44</v>
      </c>
      <c r="O60082" s="5">
        <v>699</v>
      </c>
      <c r="P60082">
        <v>15</v>
      </c>
      <c r="Q60082" s="5">
        <v>2097</v>
      </c>
      <c r="R60082" s="5">
        <v>8388</v>
      </c>
    </row>
    <row r="60083" spans="1:18" x14ac:dyDescent="0.35">
      <c r="A60083" s="3">
        <v>43414</v>
      </c>
      <c r="B60083" s="3">
        <v>43423</v>
      </c>
      <c r="C60083">
        <v>499</v>
      </c>
      <c r="D60083">
        <v>18</v>
      </c>
      <c r="E60083" t="s">
        <v>1775</v>
      </c>
      <c r="F60083" t="s">
        <v>32</v>
      </c>
      <c r="G60083">
        <v>18885</v>
      </c>
      <c r="H60083" t="s">
        <v>90</v>
      </c>
      <c r="I60083" t="s">
        <v>21</v>
      </c>
      <c r="J60083" t="s">
        <v>22</v>
      </c>
      <c r="K60083" t="s">
        <v>944</v>
      </c>
      <c r="L60083" t="s">
        <v>8374</v>
      </c>
      <c r="M60083" t="s">
        <v>8385</v>
      </c>
      <c r="N60083" s="5">
        <v>50.47</v>
      </c>
      <c r="O60083" s="5">
        <v>99</v>
      </c>
      <c r="P60083">
        <v>9</v>
      </c>
      <c r="Q60083" s="5">
        <v>178.2</v>
      </c>
      <c r="R60083" s="5">
        <v>712.8</v>
      </c>
    </row>
    <row r="60084" spans="1:18" x14ac:dyDescent="0.35">
      <c r="A60084" s="3">
        <v>43414</v>
      </c>
      <c r="B60084" s="3">
        <v>43423</v>
      </c>
      <c r="C60084">
        <v>295</v>
      </c>
      <c r="D60084">
        <v>13</v>
      </c>
      <c r="E60084" t="s">
        <v>2297</v>
      </c>
      <c r="F60084" t="s">
        <v>19</v>
      </c>
      <c r="G60084">
        <v>18885</v>
      </c>
      <c r="H60084" t="s">
        <v>90</v>
      </c>
      <c r="I60084" t="s">
        <v>21</v>
      </c>
      <c r="J60084" t="s">
        <v>22</v>
      </c>
      <c r="K60084" t="s">
        <v>944</v>
      </c>
      <c r="L60084" t="s">
        <v>8374</v>
      </c>
      <c r="M60084" t="s">
        <v>8384</v>
      </c>
      <c r="N60084" s="5">
        <v>142.24</v>
      </c>
      <c r="O60084" s="5">
        <v>279</v>
      </c>
      <c r="P60084">
        <v>8</v>
      </c>
      <c r="Q60084" s="5">
        <v>446.4</v>
      </c>
      <c r="R60084" s="5">
        <v>1785.6</v>
      </c>
    </row>
    <row r="60085" spans="1:18" x14ac:dyDescent="0.35">
      <c r="A60085" s="3">
        <v>43414</v>
      </c>
      <c r="B60085" s="3">
        <v>43423</v>
      </c>
      <c r="C60085">
        <v>348</v>
      </c>
      <c r="D60085">
        <v>15</v>
      </c>
      <c r="E60085" t="s">
        <v>96</v>
      </c>
      <c r="F60085" t="s">
        <v>97</v>
      </c>
      <c r="G60085">
        <v>18885</v>
      </c>
      <c r="H60085" t="s">
        <v>90</v>
      </c>
      <c r="I60085" t="s">
        <v>21</v>
      </c>
      <c r="J60085" t="s">
        <v>22</v>
      </c>
      <c r="K60085" t="s">
        <v>944</v>
      </c>
      <c r="L60085" t="s">
        <v>8374</v>
      </c>
      <c r="M60085" t="s">
        <v>8385</v>
      </c>
      <c r="N60085" s="5">
        <v>348.58</v>
      </c>
      <c r="O60085" s="5">
        <v>758</v>
      </c>
      <c r="P60085">
        <v>8</v>
      </c>
      <c r="Q60085" s="5">
        <v>1212.8</v>
      </c>
      <c r="R60085" s="5">
        <v>4851.2</v>
      </c>
    </row>
    <row r="60086" spans="1:18" x14ac:dyDescent="0.35">
      <c r="A60086" s="3">
        <v>43414</v>
      </c>
      <c r="B60086" s="3">
        <v>43423</v>
      </c>
      <c r="C60086">
        <v>407</v>
      </c>
      <c r="D60086">
        <v>15</v>
      </c>
      <c r="E60086" t="s">
        <v>1694</v>
      </c>
      <c r="F60086" t="s">
        <v>100</v>
      </c>
      <c r="G60086">
        <v>18885</v>
      </c>
      <c r="H60086" t="s">
        <v>90</v>
      </c>
      <c r="I60086" t="s">
        <v>21</v>
      </c>
      <c r="J60086" t="s">
        <v>22</v>
      </c>
      <c r="K60086" t="s">
        <v>944</v>
      </c>
      <c r="L60086" t="s">
        <v>8374</v>
      </c>
      <c r="M60086" t="s">
        <v>8385</v>
      </c>
      <c r="N60086" s="5">
        <v>275.45999999999998</v>
      </c>
      <c r="O60086" s="5">
        <v>599</v>
      </c>
      <c r="P60086">
        <v>8</v>
      </c>
      <c r="Q60086" s="5">
        <v>958.4</v>
      </c>
      <c r="R60086" s="5">
        <v>3833.6</v>
      </c>
    </row>
    <row r="60087" spans="1:18" x14ac:dyDescent="0.35">
      <c r="A60087" s="3">
        <v>43414</v>
      </c>
      <c r="B60087" s="3">
        <v>43423</v>
      </c>
      <c r="C60087">
        <v>312</v>
      </c>
      <c r="D60087">
        <v>13</v>
      </c>
      <c r="E60087" t="s">
        <v>1740</v>
      </c>
      <c r="F60087" t="s">
        <v>19</v>
      </c>
      <c r="G60087">
        <v>18885</v>
      </c>
      <c r="H60087" t="s">
        <v>90</v>
      </c>
      <c r="I60087" t="s">
        <v>21</v>
      </c>
      <c r="J60087" t="s">
        <v>22</v>
      </c>
      <c r="K60087" t="s">
        <v>944</v>
      </c>
      <c r="L60087" t="s">
        <v>8374</v>
      </c>
      <c r="M60087" t="s">
        <v>8384</v>
      </c>
      <c r="N60087" s="5">
        <v>132.05000000000001</v>
      </c>
      <c r="O60087" s="5">
        <v>259</v>
      </c>
      <c r="P60087">
        <v>6</v>
      </c>
      <c r="Q60087" s="5">
        <v>310.8</v>
      </c>
      <c r="R60087" s="5">
        <v>1243.2</v>
      </c>
    </row>
    <row r="60088" spans="1:18" x14ac:dyDescent="0.35">
      <c r="A60088" s="3">
        <v>43414</v>
      </c>
      <c r="B60088" s="3">
        <v>43423</v>
      </c>
      <c r="C60088">
        <v>389</v>
      </c>
      <c r="D60088">
        <v>15</v>
      </c>
      <c r="E60088" t="s">
        <v>1572</v>
      </c>
      <c r="F60088" t="s">
        <v>32</v>
      </c>
      <c r="G60088">
        <v>18885</v>
      </c>
      <c r="H60088" t="s">
        <v>90</v>
      </c>
      <c r="I60088" t="s">
        <v>21</v>
      </c>
      <c r="J60088" t="s">
        <v>22</v>
      </c>
      <c r="K60088" t="s">
        <v>944</v>
      </c>
      <c r="L60088" t="s">
        <v>8374</v>
      </c>
      <c r="M60088" t="s">
        <v>8385</v>
      </c>
      <c r="N60088" s="5">
        <v>275.45999999999998</v>
      </c>
      <c r="O60088" s="5">
        <v>599</v>
      </c>
      <c r="P60088">
        <v>6</v>
      </c>
      <c r="Q60088" s="5">
        <v>718.8</v>
      </c>
      <c r="R60088" s="5">
        <v>2875.2</v>
      </c>
    </row>
    <row r="60089" spans="1:18" x14ac:dyDescent="0.35">
      <c r="A60089" s="3">
        <v>43414</v>
      </c>
      <c r="B60089" s="3">
        <v>43423</v>
      </c>
      <c r="C60089">
        <v>394</v>
      </c>
      <c r="D60089">
        <v>15</v>
      </c>
      <c r="E60089" t="s">
        <v>107</v>
      </c>
      <c r="F60089" t="s">
        <v>70</v>
      </c>
      <c r="G60089">
        <v>18885</v>
      </c>
      <c r="H60089" t="s">
        <v>90</v>
      </c>
      <c r="I60089" t="s">
        <v>21</v>
      </c>
      <c r="J60089" t="s">
        <v>22</v>
      </c>
      <c r="K60089" t="s">
        <v>944</v>
      </c>
      <c r="L60089" t="s">
        <v>8374</v>
      </c>
      <c r="M60089" t="s">
        <v>8385</v>
      </c>
      <c r="N60089" s="5">
        <v>348.58</v>
      </c>
      <c r="O60089" s="5">
        <v>758</v>
      </c>
      <c r="P60089">
        <v>6</v>
      </c>
      <c r="Q60089" s="5">
        <v>909.6</v>
      </c>
      <c r="R60089" s="5">
        <v>3638.4</v>
      </c>
    </row>
    <row r="60090" spans="1:18" x14ac:dyDescent="0.35">
      <c r="A60090" s="3">
        <v>43414</v>
      </c>
      <c r="B60090" s="3">
        <v>43423</v>
      </c>
      <c r="C60090">
        <v>314</v>
      </c>
      <c r="D60090">
        <v>13</v>
      </c>
      <c r="E60090" t="s">
        <v>1499</v>
      </c>
      <c r="F60090" t="s">
        <v>19</v>
      </c>
      <c r="G60090">
        <v>18885</v>
      </c>
      <c r="H60090" t="s">
        <v>90</v>
      </c>
      <c r="I60090" t="s">
        <v>21</v>
      </c>
      <c r="J60090" t="s">
        <v>22</v>
      </c>
      <c r="K60090" t="s">
        <v>944</v>
      </c>
      <c r="L60090" t="s">
        <v>8374</v>
      </c>
      <c r="M60090" t="s">
        <v>8384</v>
      </c>
      <c r="N60090" s="5">
        <v>157.54</v>
      </c>
      <c r="O60090" s="5">
        <v>309</v>
      </c>
      <c r="P60090">
        <v>6</v>
      </c>
      <c r="Q60090" s="5">
        <v>370.8</v>
      </c>
      <c r="R60090" s="5">
        <v>1483.2</v>
      </c>
    </row>
    <row r="60091" spans="1:18" x14ac:dyDescent="0.35">
      <c r="A60091" s="3">
        <v>43414</v>
      </c>
      <c r="B60091" s="3">
        <v>43423</v>
      </c>
      <c r="C60091">
        <v>481</v>
      </c>
      <c r="D60091">
        <v>18</v>
      </c>
      <c r="E60091" t="s">
        <v>1769</v>
      </c>
      <c r="F60091" t="s">
        <v>100</v>
      </c>
      <c r="G60091">
        <v>18885</v>
      </c>
      <c r="H60091" t="s">
        <v>90</v>
      </c>
      <c r="I60091" t="s">
        <v>21</v>
      </c>
      <c r="J60091" t="s">
        <v>22</v>
      </c>
      <c r="K60091" t="s">
        <v>944</v>
      </c>
      <c r="L60091" t="s">
        <v>8374</v>
      </c>
      <c r="M60091" t="s">
        <v>8385</v>
      </c>
      <c r="N60091" s="5">
        <v>63.92</v>
      </c>
      <c r="O60091" s="5">
        <v>139</v>
      </c>
      <c r="P60091">
        <v>6</v>
      </c>
      <c r="Q60091" s="5">
        <v>166.8</v>
      </c>
      <c r="R60091" s="5">
        <v>667.2</v>
      </c>
    </row>
    <row r="60092" spans="1:18" x14ac:dyDescent="0.35">
      <c r="A60092" s="3">
        <v>43414</v>
      </c>
      <c r="B60092" s="3">
        <v>43421</v>
      </c>
      <c r="C60092">
        <v>665</v>
      </c>
      <c r="D60092">
        <v>20</v>
      </c>
      <c r="E60092" t="s">
        <v>1349</v>
      </c>
      <c r="F60092" t="s">
        <v>100</v>
      </c>
      <c r="G60092">
        <v>19063</v>
      </c>
      <c r="H60092" t="s">
        <v>90</v>
      </c>
      <c r="I60092" t="s">
        <v>43</v>
      </c>
      <c r="J60092" t="s">
        <v>1424</v>
      </c>
      <c r="K60092" t="s">
        <v>1425</v>
      </c>
      <c r="L60092" t="s">
        <v>1426</v>
      </c>
      <c r="M60092" t="s">
        <v>4626</v>
      </c>
      <c r="N60092" s="5">
        <v>52</v>
      </c>
      <c r="O60092" s="5">
        <v>102</v>
      </c>
      <c r="P60092">
        <v>4</v>
      </c>
      <c r="Q60092" s="5">
        <v>81.599999999999994</v>
      </c>
      <c r="R60092" s="5">
        <v>326.39999999999998</v>
      </c>
    </row>
    <row r="60093" spans="1:18" x14ac:dyDescent="0.35">
      <c r="A60093" s="3">
        <v>43414</v>
      </c>
      <c r="B60093" s="3">
        <v>43421</v>
      </c>
      <c r="C60093">
        <v>670</v>
      </c>
      <c r="D60093">
        <v>20</v>
      </c>
      <c r="E60093" t="s">
        <v>270</v>
      </c>
      <c r="F60093" t="s">
        <v>100</v>
      </c>
      <c r="G60093">
        <v>19063</v>
      </c>
      <c r="H60093" t="s">
        <v>90</v>
      </c>
      <c r="I60093" t="s">
        <v>43</v>
      </c>
      <c r="J60093" t="s">
        <v>1424</v>
      </c>
      <c r="K60093" t="s">
        <v>1425</v>
      </c>
      <c r="L60093" t="s">
        <v>1426</v>
      </c>
      <c r="M60093" t="s">
        <v>4626</v>
      </c>
      <c r="N60093" s="5">
        <v>90.13</v>
      </c>
      <c r="O60093" s="5">
        <v>196</v>
      </c>
      <c r="P60093">
        <v>4</v>
      </c>
      <c r="Q60093" s="5">
        <v>156.80000000000001</v>
      </c>
      <c r="R60093" s="5">
        <v>627.20000000000005</v>
      </c>
    </row>
    <row r="60094" spans="1:18" x14ac:dyDescent="0.35">
      <c r="A60094" s="3">
        <v>43414</v>
      </c>
      <c r="B60094" s="3">
        <v>43420</v>
      </c>
      <c r="C60094">
        <v>12</v>
      </c>
      <c r="D60094">
        <v>1</v>
      </c>
      <c r="E60094" t="s">
        <v>2043</v>
      </c>
      <c r="F60094" t="s">
        <v>26</v>
      </c>
      <c r="G60094">
        <v>19052</v>
      </c>
      <c r="H60094" t="s">
        <v>90</v>
      </c>
      <c r="I60094" t="s">
        <v>43</v>
      </c>
      <c r="J60094" t="s">
        <v>49</v>
      </c>
      <c r="K60094" t="s">
        <v>50</v>
      </c>
      <c r="L60094" t="s">
        <v>140</v>
      </c>
      <c r="M60094" t="s">
        <v>6378</v>
      </c>
      <c r="N60094" s="5">
        <v>35.72</v>
      </c>
      <c r="O60094" s="5">
        <v>77.680000000000007</v>
      </c>
      <c r="P60094">
        <v>10</v>
      </c>
      <c r="Q60094" s="5">
        <v>155.36000000000001</v>
      </c>
      <c r="R60094" s="5">
        <v>621.44000000000005</v>
      </c>
    </row>
    <row r="60095" spans="1:18" x14ac:dyDescent="0.35">
      <c r="A60095" s="3">
        <v>43414</v>
      </c>
      <c r="B60095" s="3">
        <v>43420</v>
      </c>
      <c r="C60095">
        <v>19</v>
      </c>
      <c r="D60095">
        <v>1</v>
      </c>
      <c r="E60095" t="s">
        <v>2046</v>
      </c>
      <c r="F60095" t="s">
        <v>26</v>
      </c>
      <c r="G60095">
        <v>19052</v>
      </c>
      <c r="H60095" t="s">
        <v>90</v>
      </c>
      <c r="I60095" t="s">
        <v>43</v>
      </c>
      <c r="J60095" t="s">
        <v>49</v>
      </c>
      <c r="K60095" t="s">
        <v>50</v>
      </c>
      <c r="L60095" t="s">
        <v>140</v>
      </c>
      <c r="M60095" t="s">
        <v>6378</v>
      </c>
      <c r="N60095" s="5">
        <v>50.56</v>
      </c>
      <c r="O60095" s="5">
        <v>109.95</v>
      </c>
      <c r="P60095">
        <v>4</v>
      </c>
      <c r="Q60095" s="5">
        <v>87.96</v>
      </c>
      <c r="R60095" s="5">
        <v>351.84</v>
      </c>
    </row>
    <row r="60096" spans="1:18" x14ac:dyDescent="0.35">
      <c r="A60096" s="3">
        <v>43414</v>
      </c>
      <c r="B60096" s="3">
        <v>43420</v>
      </c>
      <c r="C60096">
        <v>37</v>
      </c>
      <c r="D60096">
        <v>1</v>
      </c>
      <c r="E60096" t="s">
        <v>1404</v>
      </c>
      <c r="F60096" t="s">
        <v>26</v>
      </c>
      <c r="G60096">
        <v>19052</v>
      </c>
      <c r="H60096" t="s">
        <v>90</v>
      </c>
      <c r="I60096" t="s">
        <v>43</v>
      </c>
      <c r="J60096" t="s">
        <v>49</v>
      </c>
      <c r="K60096" t="s">
        <v>50</v>
      </c>
      <c r="L60096" t="s">
        <v>140</v>
      </c>
      <c r="M60096" t="s">
        <v>6378</v>
      </c>
      <c r="N60096" s="5">
        <v>99.14</v>
      </c>
      <c r="O60096" s="5">
        <v>299.23</v>
      </c>
      <c r="P60096">
        <v>5</v>
      </c>
      <c r="Q60096" s="5">
        <v>299.23</v>
      </c>
      <c r="R60096" s="5">
        <v>1196.92</v>
      </c>
    </row>
    <row r="60097" spans="1:18" x14ac:dyDescent="0.35">
      <c r="A60097" s="3">
        <v>43414</v>
      </c>
      <c r="B60097" s="3">
        <v>43420</v>
      </c>
      <c r="C60097">
        <v>40</v>
      </c>
      <c r="D60097">
        <v>1</v>
      </c>
      <c r="E60097" t="s">
        <v>1374</v>
      </c>
      <c r="F60097" t="s">
        <v>26</v>
      </c>
      <c r="G60097">
        <v>19052</v>
      </c>
      <c r="H60097" t="s">
        <v>90</v>
      </c>
      <c r="I60097" t="s">
        <v>43</v>
      </c>
      <c r="J60097" t="s">
        <v>49</v>
      </c>
      <c r="K60097" t="s">
        <v>50</v>
      </c>
      <c r="L60097" t="s">
        <v>140</v>
      </c>
      <c r="M60097" t="s">
        <v>6378</v>
      </c>
      <c r="N60097" s="5">
        <v>99.14</v>
      </c>
      <c r="O60097" s="5">
        <v>299.23</v>
      </c>
      <c r="P60097">
        <v>4</v>
      </c>
      <c r="Q60097" s="5">
        <v>239.38399999999999</v>
      </c>
      <c r="R60097" s="5">
        <v>957.53599999999994</v>
      </c>
    </row>
    <row r="60098" spans="1:18" x14ac:dyDescent="0.35">
      <c r="A60098" s="3">
        <v>43414</v>
      </c>
      <c r="B60098" s="3">
        <v>43419</v>
      </c>
      <c r="C60098">
        <v>608</v>
      </c>
      <c r="D60098">
        <v>19</v>
      </c>
      <c r="E60098" t="s">
        <v>1357</v>
      </c>
      <c r="F60098" t="s">
        <v>26</v>
      </c>
      <c r="G60098">
        <v>19061</v>
      </c>
      <c r="H60098" t="s">
        <v>90</v>
      </c>
      <c r="I60098" t="s">
        <v>43</v>
      </c>
      <c r="J60098" t="s">
        <v>1410</v>
      </c>
      <c r="K60098" t="s">
        <v>1411</v>
      </c>
      <c r="L60098" t="s">
        <v>1412</v>
      </c>
      <c r="M60098" t="s">
        <v>4762</v>
      </c>
      <c r="N60098" s="5">
        <v>62.95</v>
      </c>
      <c r="O60098" s="5">
        <v>190</v>
      </c>
      <c r="P60098">
        <v>16</v>
      </c>
      <c r="Q60098" s="5">
        <v>608</v>
      </c>
      <c r="R60098" s="5">
        <v>2432</v>
      </c>
    </row>
    <row r="60099" spans="1:18" x14ac:dyDescent="0.35">
      <c r="A60099" s="3">
        <v>43414</v>
      </c>
      <c r="B60099" s="3">
        <v>43419</v>
      </c>
      <c r="C60099">
        <v>604</v>
      </c>
      <c r="D60099">
        <v>19</v>
      </c>
      <c r="E60099" t="s">
        <v>268</v>
      </c>
      <c r="F60099" t="s">
        <v>26</v>
      </c>
      <c r="G60099">
        <v>19061</v>
      </c>
      <c r="H60099" t="s">
        <v>90</v>
      </c>
      <c r="I60099" t="s">
        <v>43</v>
      </c>
      <c r="J60099" t="s">
        <v>1410</v>
      </c>
      <c r="K60099" t="s">
        <v>1411</v>
      </c>
      <c r="L60099" t="s">
        <v>1412</v>
      </c>
      <c r="M60099" t="s">
        <v>4762</v>
      </c>
      <c r="N60099" s="5">
        <v>254.4</v>
      </c>
      <c r="O60099" s="5">
        <v>499</v>
      </c>
      <c r="P60099">
        <v>11</v>
      </c>
      <c r="Q60099" s="5">
        <v>1097.8</v>
      </c>
      <c r="R60099" s="5">
        <v>4391.2</v>
      </c>
    </row>
    <row r="60100" spans="1:18" x14ac:dyDescent="0.35">
      <c r="A60100" s="3">
        <v>43414</v>
      </c>
      <c r="B60100" s="3">
        <v>43419</v>
      </c>
      <c r="C60100">
        <v>634</v>
      </c>
      <c r="D60100">
        <v>19</v>
      </c>
      <c r="E60100" t="s">
        <v>1582</v>
      </c>
      <c r="F60100" t="s">
        <v>70</v>
      </c>
      <c r="G60100">
        <v>19061</v>
      </c>
      <c r="H60100" t="s">
        <v>90</v>
      </c>
      <c r="I60100" t="s">
        <v>43</v>
      </c>
      <c r="J60100" t="s">
        <v>1410</v>
      </c>
      <c r="K60100" t="s">
        <v>1411</v>
      </c>
      <c r="L60100" t="s">
        <v>1412</v>
      </c>
      <c r="M60100" t="s">
        <v>4762</v>
      </c>
      <c r="N60100" s="5">
        <v>827.97</v>
      </c>
      <c r="O60100" s="5">
        <v>2499</v>
      </c>
      <c r="P60100">
        <v>4</v>
      </c>
      <c r="Q60100" s="5">
        <v>1999.2</v>
      </c>
      <c r="R60100" s="5">
        <v>7996.8</v>
      </c>
    </row>
    <row r="60101" spans="1:18" x14ac:dyDescent="0.35">
      <c r="A60101" s="3">
        <v>43414</v>
      </c>
      <c r="B60101" s="3">
        <v>43419</v>
      </c>
      <c r="C60101">
        <v>619</v>
      </c>
      <c r="D60101">
        <v>19</v>
      </c>
      <c r="E60101" t="s">
        <v>1583</v>
      </c>
      <c r="F60101" t="s">
        <v>70</v>
      </c>
      <c r="G60101">
        <v>19061</v>
      </c>
      <c r="H60101" t="s">
        <v>90</v>
      </c>
      <c r="I60101" t="s">
        <v>43</v>
      </c>
      <c r="J60101" t="s">
        <v>1410</v>
      </c>
      <c r="K60101" t="s">
        <v>1411</v>
      </c>
      <c r="L60101" t="s">
        <v>1412</v>
      </c>
      <c r="M60101" t="s">
        <v>4762</v>
      </c>
      <c r="N60101" s="5">
        <v>115.43</v>
      </c>
      <c r="O60101" s="5">
        <v>251</v>
      </c>
      <c r="P60101">
        <v>4</v>
      </c>
      <c r="Q60101" s="5">
        <v>200.8</v>
      </c>
      <c r="R60101" s="5">
        <v>803.2</v>
      </c>
    </row>
    <row r="60102" spans="1:18" x14ac:dyDescent="0.35">
      <c r="A60102" s="3">
        <v>43414</v>
      </c>
      <c r="B60102" s="3">
        <v>43419</v>
      </c>
      <c r="C60102">
        <v>622</v>
      </c>
      <c r="D60102">
        <v>19</v>
      </c>
      <c r="E60102" t="s">
        <v>1523</v>
      </c>
      <c r="F60102" t="s">
        <v>70</v>
      </c>
      <c r="G60102">
        <v>19061</v>
      </c>
      <c r="H60102" t="s">
        <v>90</v>
      </c>
      <c r="I60102" t="s">
        <v>43</v>
      </c>
      <c r="J60102" t="s">
        <v>1410</v>
      </c>
      <c r="K60102" t="s">
        <v>1411</v>
      </c>
      <c r="L60102" t="s">
        <v>1412</v>
      </c>
      <c r="M60102" t="s">
        <v>4762</v>
      </c>
      <c r="N60102" s="5">
        <v>760.38</v>
      </c>
      <c r="O60102" s="5">
        <v>2295</v>
      </c>
      <c r="P60102">
        <v>4</v>
      </c>
      <c r="Q60102" s="5">
        <v>1836</v>
      </c>
      <c r="R60102" s="5">
        <v>7344</v>
      </c>
    </row>
    <row r="60103" spans="1:18" x14ac:dyDescent="0.35">
      <c r="A60103" s="3">
        <v>43414</v>
      </c>
      <c r="B60103" s="3">
        <v>43419</v>
      </c>
      <c r="C60103">
        <v>548</v>
      </c>
      <c r="D60103">
        <v>19</v>
      </c>
      <c r="E60103" t="s">
        <v>522</v>
      </c>
      <c r="F60103" t="s">
        <v>100</v>
      </c>
      <c r="G60103">
        <v>19061</v>
      </c>
      <c r="H60103" t="s">
        <v>90</v>
      </c>
      <c r="I60103" t="s">
        <v>43</v>
      </c>
      <c r="J60103" t="s">
        <v>1410</v>
      </c>
      <c r="K60103" t="s">
        <v>1411</v>
      </c>
      <c r="L60103" t="s">
        <v>1412</v>
      </c>
      <c r="M60103" t="s">
        <v>4762</v>
      </c>
      <c r="N60103" s="5">
        <v>87.37</v>
      </c>
      <c r="O60103" s="5">
        <v>190</v>
      </c>
      <c r="P60103">
        <v>4</v>
      </c>
      <c r="Q60103" s="5">
        <v>152</v>
      </c>
      <c r="R60103" s="5">
        <v>608</v>
      </c>
    </row>
    <row r="60104" spans="1:18" x14ac:dyDescent="0.35">
      <c r="A60104" s="3">
        <v>43414</v>
      </c>
      <c r="B60104" s="3">
        <v>43419</v>
      </c>
      <c r="C60104">
        <v>555</v>
      </c>
      <c r="D60104">
        <v>19</v>
      </c>
      <c r="E60104" t="s">
        <v>800</v>
      </c>
      <c r="F60104" t="s">
        <v>100</v>
      </c>
      <c r="G60104">
        <v>19061</v>
      </c>
      <c r="H60104" t="s">
        <v>90</v>
      </c>
      <c r="I60104" t="s">
        <v>43</v>
      </c>
      <c r="J60104" t="s">
        <v>1410</v>
      </c>
      <c r="K60104" t="s">
        <v>1411</v>
      </c>
      <c r="L60104" t="s">
        <v>1412</v>
      </c>
      <c r="M60104" t="s">
        <v>4762</v>
      </c>
      <c r="N60104" s="5">
        <v>116.75</v>
      </c>
      <c r="O60104" s="5">
        <v>229</v>
      </c>
      <c r="P60104">
        <v>4</v>
      </c>
      <c r="Q60104" s="5">
        <v>183.2</v>
      </c>
      <c r="R60104" s="5">
        <v>732.8</v>
      </c>
    </row>
    <row r="60105" spans="1:18" x14ac:dyDescent="0.35">
      <c r="A60105" s="3">
        <v>43414</v>
      </c>
      <c r="B60105" s="3">
        <v>43418</v>
      </c>
      <c r="C60105">
        <v>602</v>
      </c>
      <c r="D60105">
        <v>19</v>
      </c>
      <c r="E60105" t="s">
        <v>1716</v>
      </c>
      <c r="F60105" t="s">
        <v>26</v>
      </c>
      <c r="G60105">
        <v>18910</v>
      </c>
      <c r="H60105" t="s">
        <v>90</v>
      </c>
      <c r="I60105" t="s">
        <v>21</v>
      </c>
      <c r="J60105" t="s">
        <v>22</v>
      </c>
      <c r="K60105" t="s">
        <v>944</v>
      </c>
      <c r="L60105" t="s">
        <v>3230</v>
      </c>
      <c r="M60105" t="s">
        <v>8358</v>
      </c>
      <c r="N60105" s="5">
        <v>459.4</v>
      </c>
      <c r="O60105" s="5">
        <v>999</v>
      </c>
      <c r="P60105">
        <v>2</v>
      </c>
      <c r="Q60105" s="5">
        <v>399.6</v>
      </c>
      <c r="R60105" s="5">
        <v>1598.4</v>
      </c>
    </row>
    <row r="60106" spans="1:18" x14ac:dyDescent="0.35">
      <c r="A60106" s="3">
        <v>43414</v>
      </c>
      <c r="B60106" s="3">
        <v>43418</v>
      </c>
      <c r="C60106">
        <v>139</v>
      </c>
      <c r="D60106">
        <v>9</v>
      </c>
      <c r="E60106" t="s">
        <v>1552</v>
      </c>
      <c r="F60106" t="s">
        <v>32</v>
      </c>
      <c r="G60106">
        <v>19110</v>
      </c>
      <c r="H60106" t="s">
        <v>90</v>
      </c>
      <c r="I60106" t="s">
        <v>38</v>
      </c>
      <c r="J60106" t="s">
        <v>39</v>
      </c>
      <c r="K60106" t="s">
        <v>84</v>
      </c>
      <c r="L60106" t="s">
        <v>328</v>
      </c>
      <c r="M60106" t="s">
        <v>9878</v>
      </c>
      <c r="N60106" s="5">
        <v>229.93</v>
      </c>
      <c r="O60106" s="5">
        <v>499.99</v>
      </c>
      <c r="P60106">
        <v>9</v>
      </c>
      <c r="Q60106" s="5">
        <v>674.98649999999998</v>
      </c>
      <c r="R60106" s="5">
        <v>3824.9234999999999</v>
      </c>
    </row>
    <row r="60107" spans="1:18" x14ac:dyDescent="0.35">
      <c r="A60107" s="3">
        <v>43414</v>
      </c>
      <c r="B60107" s="3">
        <v>43418</v>
      </c>
      <c r="C60107">
        <v>150</v>
      </c>
      <c r="D60107">
        <v>9</v>
      </c>
      <c r="E60107" t="s">
        <v>1390</v>
      </c>
      <c r="F60107" t="s">
        <v>32</v>
      </c>
      <c r="G60107">
        <v>19110</v>
      </c>
      <c r="H60107" t="s">
        <v>90</v>
      </c>
      <c r="I60107" t="s">
        <v>38</v>
      </c>
      <c r="J60107" t="s">
        <v>39</v>
      </c>
      <c r="K60107" t="s">
        <v>84</v>
      </c>
      <c r="L60107" t="s">
        <v>328</v>
      </c>
      <c r="M60107" t="s">
        <v>9878</v>
      </c>
      <c r="N60107" s="5">
        <v>392.6</v>
      </c>
      <c r="O60107" s="5">
        <v>1184.97</v>
      </c>
      <c r="P60107">
        <v>6</v>
      </c>
      <c r="Q60107" s="5">
        <v>1066.473</v>
      </c>
      <c r="R60107" s="5">
        <v>6043.3469999999998</v>
      </c>
    </row>
    <row r="60108" spans="1:18" x14ac:dyDescent="0.35">
      <c r="A60108" s="3">
        <v>43414</v>
      </c>
      <c r="B60108" s="3">
        <v>43418</v>
      </c>
      <c r="C60108">
        <v>143</v>
      </c>
      <c r="D60108">
        <v>9</v>
      </c>
      <c r="E60108" t="s">
        <v>1383</v>
      </c>
      <c r="F60108" t="s">
        <v>32</v>
      </c>
      <c r="G60108">
        <v>19110</v>
      </c>
      <c r="H60108" t="s">
        <v>90</v>
      </c>
      <c r="I60108" t="s">
        <v>38</v>
      </c>
      <c r="J60108" t="s">
        <v>39</v>
      </c>
      <c r="K60108" t="s">
        <v>84</v>
      </c>
      <c r="L60108" t="s">
        <v>328</v>
      </c>
      <c r="M60108" t="s">
        <v>9878</v>
      </c>
      <c r="N60108" s="5">
        <v>152.94</v>
      </c>
      <c r="O60108" s="5">
        <v>299.99</v>
      </c>
      <c r="P60108">
        <v>15</v>
      </c>
      <c r="Q60108" s="5">
        <v>674.97749999999996</v>
      </c>
      <c r="R60108" s="5">
        <v>3824.8724999999999</v>
      </c>
    </row>
    <row r="60109" spans="1:18" x14ac:dyDescent="0.35">
      <c r="A60109" s="3">
        <v>43415</v>
      </c>
      <c r="B60109" s="3">
        <v>43428</v>
      </c>
      <c r="C60109">
        <v>683</v>
      </c>
      <c r="D60109">
        <v>20</v>
      </c>
      <c r="E60109" t="s">
        <v>521</v>
      </c>
      <c r="F60109" t="s">
        <v>100</v>
      </c>
      <c r="G60109">
        <v>18919</v>
      </c>
      <c r="H60109" t="s">
        <v>90</v>
      </c>
      <c r="I60109" t="s">
        <v>21</v>
      </c>
      <c r="J60109" t="s">
        <v>22</v>
      </c>
      <c r="K60109" t="s">
        <v>934</v>
      </c>
      <c r="L60109" t="s">
        <v>3288</v>
      </c>
      <c r="M60109" t="s">
        <v>9091</v>
      </c>
      <c r="N60109" s="5">
        <v>59.32</v>
      </c>
      <c r="O60109" s="5">
        <v>129</v>
      </c>
      <c r="P60109">
        <v>5</v>
      </c>
      <c r="Q60109" s="5">
        <v>129</v>
      </c>
      <c r="R60109" s="5">
        <v>516</v>
      </c>
    </row>
    <row r="60110" spans="1:18" x14ac:dyDescent="0.35">
      <c r="A60110" s="3">
        <v>43415</v>
      </c>
      <c r="B60110" s="3">
        <v>43428</v>
      </c>
      <c r="C60110">
        <v>662</v>
      </c>
      <c r="D60110">
        <v>20</v>
      </c>
      <c r="E60110" t="s">
        <v>1516</v>
      </c>
      <c r="F60110" t="s">
        <v>100</v>
      </c>
      <c r="G60110">
        <v>18919</v>
      </c>
      <c r="H60110" t="s">
        <v>90</v>
      </c>
      <c r="I60110" t="s">
        <v>21</v>
      </c>
      <c r="J60110" t="s">
        <v>22</v>
      </c>
      <c r="K60110" t="s">
        <v>934</v>
      </c>
      <c r="L60110" t="s">
        <v>3288</v>
      </c>
      <c r="M60110" t="s">
        <v>9091</v>
      </c>
      <c r="N60110" s="5">
        <v>78.19</v>
      </c>
      <c r="O60110" s="5">
        <v>236</v>
      </c>
      <c r="P60110">
        <v>8</v>
      </c>
      <c r="Q60110" s="5">
        <v>377.6</v>
      </c>
      <c r="R60110" s="5">
        <v>1510.4</v>
      </c>
    </row>
    <row r="60111" spans="1:18" x14ac:dyDescent="0.35">
      <c r="A60111" s="3">
        <v>43415</v>
      </c>
      <c r="B60111" s="3">
        <v>43428</v>
      </c>
      <c r="C60111">
        <v>642</v>
      </c>
      <c r="D60111">
        <v>20</v>
      </c>
      <c r="E60111" t="s">
        <v>113</v>
      </c>
      <c r="F60111" t="s">
        <v>100</v>
      </c>
      <c r="G60111">
        <v>18919</v>
      </c>
      <c r="H60111" t="s">
        <v>90</v>
      </c>
      <c r="I60111" t="s">
        <v>21</v>
      </c>
      <c r="J60111" t="s">
        <v>22</v>
      </c>
      <c r="K60111" t="s">
        <v>934</v>
      </c>
      <c r="L60111" t="s">
        <v>3288</v>
      </c>
      <c r="M60111" t="s">
        <v>9091</v>
      </c>
      <c r="N60111" s="5">
        <v>73.12</v>
      </c>
      <c r="O60111" s="5">
        <v>159</v>
      </c>
      <c r="P60111">
        <v>8</v>
      </c>
      <c r="Q60111" s="5">
        <v>254.4</v>
      </c>
      <c r="R60111" s="5">
        <v>1017.6</v>
      </c>
    </row>
    <row r="60112" spans="1:18" x14ac:dyDescent="0.35">
      <c r="A60112" s="3">
        <v>43415</v>
      </c>
      <c r="B60112" s="3">
        <v>43428</v>
      </c>
      <c r="C60112">
        <v>699</v>
      </c>
      <c r="D60112">
        <v>20</v>
      </c>
      <c r="E60112" t="s">
        <v>402</v>
      </c>
      <c r="F60112" t="s">
        <v>100</v>
      </c>
      <c r="G60112">
        <v>18919</v>
      </c>
      <c r="H60112" t="s">
        <v>90</v>
      </c>
      <c r="I60112" t="s">
        <v>21</v>
      </c>
      <c r="J60112" t="s">
        <v>22</v>
      </c>
      <c r="K60112" t="s">
        <v>934</v>
      </c>
      <c r="L60112" t="s">
        <v>3288</v>
      </c>
      <c r="M60112" t="s">
        <v>9091</v>
      </c>
      <c r="N60112" s="5">
        <v>90.13</v>
      </c>
      <c r="O60112" s="5">
        <v>196</v>
      </c>
      <c r="P60112">
        <v>6</v>
      </c>
      <c r="Q60112" s="5">
        <v>235.2</v>
      </c>
      <c r="R60112" s="5">
        <v>940.8</v>
      </c>
    </row>
    <row r="60113" spans="1:18" x14ac:dyDescent="0.35">
      <c r="A60113" s="3">
        <v>43415</v>
      </c>
      <c r="B60113" s="3">
        <v>43428</v>
      </c>
      <c r="C60113">
        <v>681</v>
      </c>
      <c r="D60113">
        <v>20</v>
      </c>
      <c r="E60113" t="s">
        <v>1526</v>
      </c>
      <c r="F60113" t="s">
        <v>100</v>
      </c>
      <c r="G60113">
        <v>18919</v>
      </c>
      <c r="H60113" t="s">
        <v>90</v>
      </c>
      <c r="I60113" t="s">
        <v>21</v>
      </c>
      <c r="J60113" t="s">
        <v>22</v>
      </c>
      <c r="K60113" t="s">
        <v>934</v>
      </c>
      <c r="L60113" t="s">
        <v>3288</v>
      </c>
      <c r="M60113" t="s">
        <v>9091</v>
      </c>
      <c r="N60113" s="5">
        <v>55.64</v>
      </c>
      <c r="O60113" s="5">
        <v>121</v>
      </c>
      <c r="P60113">
        <v>6</v>
      </c>
      <c r="Q60113" s="5">
        <v>145.19999999999999</v>
      </c>
      <c r="R60113" s="5">
        <v>580.79999999999995</v>
      </c>
    </row>
    <row r="60114" spans="1:18" x14ac:dyDescent="0.35">
      <c r="A60114" s="3">
        <v>43415</v>
      </c>
      <c r="B60114" s="3">
        <v>43427</v>
      </c>
      <c r="C60114">
        <v>363</v>
      </c>
      <c r="D60114">
        <v>15</v>
      </c>
      <c r="E60114" t="s">
        <v>409</v>
      </c>
      <c r="F60114" t="s">
        <v>32</v>
      </c>
      <c r="G60114">
        <v>19108</v>
      </c>
      <c r="H60114" t="s">
        <v>90</v>
      </c>
      <c r="I60114" t="s">
        <v>38</v>
      </c>
      <c r="J60114" t="s">
        <v>39</v>
      </c>
      <c r="K60114" t="s">
        <v>40</v>
      </c>
      <c r="L60114" t="s">
        <v>483</v>
      </c>
      <c r="M60114" t="s">
        <v>10468</v>
      </c>
      <c r="N60114" s="5">
        <v>321.44</v>
      </c>
      <c r="O60114" s="5">
        <v>699</v>
      </c>
      <c r="P60114">
        <v>9</v>
      </c>
      <c r="Q60114" s="5">
        <v>943.65</v>
      </c>
      <c r="R60114" s="5">
        <v>5347.35</v>
      </c>
    </row>
    <row r="60115" spans="1:18" x14ac:dyDescent="0.35">
      <c r="A60115" s="3">
        <v>43415</v>
      </c>
      <c r="B60115" s="3">
        <v>43427</v>
      </c>
      <c r="C60115">
        <v>256</v>
      </c>
      <c r="D60115">
        <v>11</v>
      </c>
      <c r="E60115" t="s">
        <v>1657</v>
      </c>
      <c r="F60115" t="s">
        <v>26</v>
      </c>
      <c r="G60115">
        <v>19108</v>
      </c>
      <c r="H60115" t="s">
        <v>90</v>
      </c>
      <c r="I60115" t="s">
        <v>38</v>
      </c>
      <c r="J60115" t="s">
        <v>39</v>
      </c>
      <c r="K60115" t="s">
        <v>40</v>
      </c>
      <c r="L60115" t="s">
        <v>483</v>
      </c>
      <c r="M60115" t="s">
        <v>10469</v>
      </c>
      <c r="N60115" s="5">
        <v>208.52</v>
      </c>
      <c r="O60115" s="5">
        <v>409</v>
      </c>
      <c r="P60115">
        <v>9</v>
      </c>
      <c r="Q60115" s="5">
        <v>552.15</v>
      </c>
      <c r="R60115" s="5">
        <v>3128.85</v>
      </c>
    </row>
    <row r="60116" spans="1:18" x14ac:dyDescent="0.35">
      <c r="A60116" s="3">
        <v>43415</v>
      </c>
      <c r="B60116" s="3">
        <v>43427</v>
      </c>
      <c r="C60116">
        <v>365</v>
      </c>
      <c r="D60116">
        <v>15</v>
      </c>
      <c r="E60116" t="s">
        <v>1756</v>
      </c>
      <c r="F60116" t="s">
        <v>32</v>
      </c>
      <c r="G60116">
        <v>19108</v>
      </c>
      <c r="H60116" t="s">
        <v>90</v>
      </c>
      <c r="I60116" t="s">
        <v>38</v>
      </c>
      <c r="J60116" t="s">
        <v>39</v>
      </c>
      <c r="K60116" t="s">
        <v>40</v>
      </c>
      <c r="L60116" t="s">
        <v>483</v>
      </c>
      <c r="M60116" t="s">
        <v>10468</v>
      </c>
      <c r="N60116" s="5">
        <v>275.45999999999998</v>
      </c>
      <c r="O60116" s="5">
        <v>599</v>
      </c>
      <c r="P60116">
        <v>9</v>
      </c>
      <c r="Q60116" s="5">
        <v>808.65</v>
      </c>
      <c r="R60116" s="5">
        <v>4582.3500000000004</v>
      </c>
    </row>
    <row r="60117" spans="1:18" x14ac:dyDescent="0.35">
      <c r="A60117" s="3">
        <v>43415</v>
      </c>
      <c r="B60117" s="3">
        <v>43427</v>
      </c>
      <c r="C60117">
        <v>349</v>
      </c>
      <c r="D60117">
        <v>15</v>
      </c>
      <c r="E60117" t="s">
        <v>1643</v>
      </c>
      <c r="F60117" t="s">
        <v>97</v>
      </c>
      <c r="G60117">
        <v>19108</v>
      </c>
      <c r="H60117" t="s">
        <v>90</v>
      </c>
      <c r="I60117" t="s">
        <v>38</v>
      </c>
      <c r="J60117" t="s">
        <v>39</v>
      </c>
      <c r="K60117" t="s">
        <v>40</v>
      </c>
      <c r="L60117" t="s">
        <v>483</v>
      </c>
      <c r="M60117" t="s">
        <v>10468</v>
      </c>
      <c r="N60117" s="5">
        <v>195.26</v>
      </c>
      <c r="O60117" s="5">
        <v>383</v>
      </c>
      <c r="P60117">
        <v>9</v>
      </c>
      <c r="Q60117" s="5">
        <v>517.04999999999995</v>
      </c>
      <c r="R60117" s="5">
        <v>2929.95</v>
      </c>
    </row>
    <row r="60118" spans="1:18" x14ac:dyDescent="0.35">
      <c r="A60118" s="3">
        <v>43415</v>
      </c>
      <c r="B60118" s="3">
        <v>43427</v>
      </c>
      <c r="C60118">
        <v>500</v>
      </c>
      <c r="D60118">
        <v>18</v>
      </c>
      <c r="E60118" t="s">
        <v>1768</v>
      </c>
      <c r="F60118" t="s">
        <v>32</v>
      </c>
      <c r="G60118">
        <v>19108</v>
      </c>
      <c r="H60118" t="s">
        <v>90</v>
      </c>
      <c r="I60118" t="s">
        <v>38</v>
      </c>
      <c r="J60118" t="s">
        <v>39</v>
      </c>
      <c r="K60118" t="s">
        <v>40</v>
      </c>
      <c r="L60118" t="s">
        <v>483</v>
      </c>
      <c r="M60118" t="s">
        <v>10468</v>
      </c>
      <c r="N60118" s="5">
        <v>22.86</v>
      </c>
      <c r="O60118" s="5">
        <v>69</v>
      </c>
      <c r="P60118">
        <v>9</v>
      </c>
      <c r="Q60118" s="5">
        <v>93.15</v>
      </c>
      <c r="R60118" s="5">
        <v>527.85</v>
      </c>
    </row>
    <row r="60119" spans="1:18" x14ac:dyDescent="0.35">
      <c r="A60119" s="3">
        <v>43415</v>
      </c>
      <c r="B60119" s="3">
        <v>43427</v>
      </c>
      <c r="C60119">
        <v>445</v>
      </c>
      <c r="D60119">
        <v>17</v>
      </c>
      <c r="E60119" t="s">
        <v>1706</v>
      </c>
      <c r="F60119" t="s">
        <v>70</v>
      </c>
      <c r="G60119">
        <v>19108</v>
      </c>
      <c r="H60119" t="s">
        <v>90</v>
      </c>
      <c r="I60119" t="s">
        <v>38</v>
      </c>
      <c r="J60119" t="s">
        <v>39</v>
      </c>
      <c r="K60119" t="s">
        <v>40</v>
      </c>
      <c r="L60119" t="s">
        <v>483</v>
      </c>
      <c r="M60119" t="s">
        <v>10468</v>
      </c>
      <c r="N60119" s="5">
        <v>257.06</v>
      </c>
      <c r="O60119" s="5">
        <v>559</v>
      </c>
      <c r="P60119">
        <v>17</v>
      </c>
      <c r="Q60119" s="5">
        <v>1425.45</v>
      </c>
      <c r="R60119" s="5">
        <v>8077.55</v>
      </c>
    </row>
    <row r="60120" spans="1:18" x14ac:dyDescent="0.35">
      <c r="A60120" s="3">
        <v>43415</v>
      </c>
      <c r="B60120" s="3">
        <v>43427</v>
      </c>
      <c r="C60120">
        <v>405</v>
      </c>
      <c r="D60120">
        <v>15</v>
      </c>
      <c r="E60120" t="s">
        <v>393</v>
      </c>
      <c r="F60120" t="s">
        <v>100</v>
      </c>
      <c r="G60120">
        <v>19108</v>
      </c>
      <c r="H60120" t="s">
        <v>90</v>
      </c>
      <c r="I60120" t="s">
        <v>38</v>
      </c>
      <c r="J60120" t="s">
        <v>39</v>
      </c>
      <c r="K60120" t="s">
        <v>40</v>
      </c>
      <c r="L60120" t="s">
        <v>483</v>
      </c>
      <c r="M60120" t="s">
        <v>10468</v>
      </c>
      <c r="N60120" s="5">
        <v>321.44</v>
      </c>
      <c r="O60120" s="5">
        <v>699</v>
      </c>
      <c r="P60120">
        <v>7</v>
      </c>
      <c r="Q60120" s="5">
        <v>733.95</v>
      </c>
      <c r="R60120" s="5">
        <v>4159.05</v>
      </c>
    </row>
    <row r="60121" spans="1:18" x14ac:dyDescent="0.35">
      <c r="A60121" s="3">
        <v>43415</v>
      </c>
      <c r="B60121" s="3">
        <v>43427</v>
      </c>
      <c r="C60121">
        <v>281</v>
      </c>
      <c r="D60121">
        <v>11</v>
      </c>
      <c r="E60121" t="s">
        <v>1466</v>
      </c>
      <c r="F60121" t="s">
        <v>26</v>
      </c>
      <c r="G60121">
        <v>19108</v>
      </c>
      <c r="H60121" t="s">
        <v>90</v>
      </c>
      <c r="I60121" t="s">
        <v>38</v>
      </c>
      <c r="J60121" t="s">
        <v>39</v>
      </c>
      <c r="K60121" t="s">
        <v>40</v>
      </c>
      <c r="L60121" t="s">
        <v>483</v>
      </c>
      <c r="M60121" t="s">
        <v>10469</v>
      </c>
      <c r="N60121" s="5">
        <v>294.54000000000002</v>
      </c>
      <c r="O60121" s="5">
        <v>889</v>
      </c>
      <c r="P60121">
        <v>6</v>
      </c>
      <c r="Q60121" s="5">
        <v>800.1</v>
      </c>
      <c r="R60121" s="5">
        <v>4533.8999999999996</v>
      </c>
    </row>
    <row r="60122" spans="1:18" x14ac:dyDescent="0.35">
      <c r="A60122" s="3">
        <v>43415</v>
      </c>
      <c r="B60122" s="3">
        <v>43427</v>
      </c>
      <c r="C60122">
        <v>465</v>
      </c>
      <c r="D60122">
        <v>18</v>
      </c>
      <c r="E60122" t="s">
        <v>1611</v>
      </c>
      <c r="F60122" t="s">
        <v>100</v>
      </c>
      <c r="G60122">
        <v>19108</v>
      </c>
      <c r="H60122" t="s">
        <v>90</v>
      </c>
      <c r="I60122" t="s">
        <v>38</v>
      </c>
      <c r="J60122" t="s">
        <v>39</v>
      </c>
      <c r="K60122" t="s">
        <v>40</v>
      </c>
      <c r="L60122" t="s">
        <v>483</v>
      </c>
      <c r="M60122" t="s">
        <v>10468</v>
      </c>
      <c r="N60122" s="5">
        <v>119.11</v>
      </c>
      <c r="O60122" s="5">
        <v>259</v>
      </c>
      <c r="P60122">
        <v>7</v>
      </c>
      <c r="Q60122" s="5">
        <v>271.95</v>
      </c>
      <c r="R60122" s="5">
        <v>1541.05</v>
      </c>
    </row>
    <row r="60123" spans="1:18" x14ac:dyDescent="0.35">
      <c r="A60123" s="3">
        <v>43415</v>
      </c>
      <c r="B60123" s="3">
        <v>43427</v>
      </c>
      <c r="C60123">
        <v>510</v>
      </c>
      <c r="D60123">
        <v>18</v>
      </c>
      <c r="E60123" t="s">
        <v>1708</v>
      </c>
      <c r="F60123" t="s">
        <v>32</v>
      </c>
      <c r="G60123">
        <v>19108</v>
      </c>
      <c r="H60123" t="s">
        <v>90</v>
      </c>
      <c r="I60123" t="s">
        <v>38</v>
      </c>
      <c r="J60123" t="s">
        <v>39</v>
      </c>
      <c r="K60123" t="s">
        <v>40</v>
      </c>
      <c r="L60123" t="s">
        <v>483</v>
      </c>
      <c r="M60123" t="s">
        <v>10468</v>
      </c>
      <c r="N60123" s="5">
        <v>82.32</v>
      </c>
      <c r="O60123" s="5">
        <v>179</v>
      </c>
      <c r="P60123">
        <v>16</v>
      </c>
      <c r="Q60123" s="5">
        <v>429.6</v>
      </c>
      <c r="R60123" s="5">
        <v>2434.4</v>
      </c>
    </row>
    <row r="60124" spans="1:18" x14ac:dyDescent="0.35">
      <c r="A60124" s="3">
        <v>43415</v>
      </c>
      <c r="B60124" s="3">
        <v>43427</v>
      </c>
      <c r="C60124">
        <v>180</v>
      </c>
      <c r="D60124">
        <v>10</v>
      </c>
      <c r="E60124" t="s">
        <v>1755</v>
      </c>
      <c r="F60124" t="s">
        <v>19</v>
      </c>
      <c r="G60124">
        <v>19108</v>
      </c>
      <c r="H60124" t="s">
        <v>90</v>
      </c>
      <c r="I60124" t="s">
        <v>38</v>
      </c>
      <c r="J60124" t="s">
        <v>39</v>
      </c>
      <c r="K60124" t="s">
        <v>40</v>
      </c>
      <c r="L60124" t="s">
        <v>483</v>
      </c>
      <c r="M60124" t="s">
        <v>10469</v>
      </c>
      <c r="N60124" s="5">
        <v>35.18</v>
      </c>
      <c r="O60124" s="5">
        <v>69</v>
      </c>
      <c r="P60124">
        <v>18</v>
      </c>
      <c r="Q60124" s="5">
        <v>186.3</v>
      </c>
      <c r="R60124" s="5">
        <v>1055.7</v>
      </c>
    </row>
    <row r="60125" spans="1:18" x14ac:dyDescent="0.35">
      <c r="A60125" s="3">
        <v>43415</v>
      </c>
      <c r="B60125" s="3">
        <v>43427</v>
      </c>
      <c r="C60125">
        <v>243</v>
      </c>
      <c r="D60125">
        <v>11</v>
      </c>
      <c r="E60125" t="s">
        <v>1665</v>
      </c>
      <c r="F60125" t="s">
        <v>26</v>
      </c>
      <c r="G60125">
        <v>19108</v>
      </c>
      <c r="H60125" t="s">
        <v>90</v>
      </c>
      <c r="I60125" t="s">
        <v>38</v>
      </c>
      <c r="J60125" t="s">
        <v>39</v>
      </c>
      <c r="K60125" t="s">
        <v>40</v>
      </c>
      <c r="L60125" t="s">
        <v>483</v>
      </c>
      <c r="M60125" t="s">
        <v>10469</v>
      </c>
      <c r="N60125" s="5">
        <v>208.52</v>
      </c>
      <c r="O60125" s="5">
        <v>409</v>
      </c>
      <c r="P60125">
        <v>6</v>
      </c>
      <c r="Q60125" s="5">
        <v>368.1</v>
      </c>
      <c r="R60125" s="5">
        <v>2085.9</v>
      </c>
    </row>
    <row r="60126" spans="1:18" x14ac:dyDescent="0.35">
      <c r="A60126" s="3">
        <v>43415</v>
      </c>
      <c r="B60126" s="3">
        <v>43427</v>
      </c>
      <c r="C60126">
        <v>250</v>
      </c>
      <c r="D60126">
        <v>11</v>
      </c>
      <c r="E60126" t="s">
        <v>1604</v>
      </c>
      <c r="F60126" t="s">
        <v>26</v>
      </c>
      <c r="G60126">
        <v>19108</v>
      </c>
      <c r="H60126" t="s">
        <v>90</v>
      </c>
      <c r="I60126" t="s">
        <v>38</v>
      </c>
      <c r="J60126" t="s">
        <v>39</v>
      </c>
      <c r="K60126" t="s">
        <v>40</v>
      </c>
      <c r="L60126" t="s">
        <v>483</v>
      </c>
      <c r="M60126" t="s">
        <v>10469</v>
      </c>
      <c r="N60126" s="5">
        <v>243.27</v>
      </c>
      <c r="O60126" s="5">
        <v>529</v>
      </c>
      <c r="P60126">
        <v>8</v>
      </c>
      <c r="Q60126" s="5">
        <v>634.79999999999995</v>
      </c>
      <c r="R60126" s="5">
        <v>3597.2</v>
      </c>
    </row>
    <row r="60127" spans="1:18" x14ac:dyDescent="0.35">
      <c r="A60127" s="3">
        <v>43415</v>
      </c>
      <c r="B60127" s="3">
        <v>43427</v>
      </c>
      <c r="C60127">
        <v>383</v>
      </c>
      <c r="D60127">
        <v>15</v>
      </c>
      <c r="E60127" t="s">
        <v>525</v>
      </c>
      <c r="F60127" t="s">
        <v>32</v>
      </c>
      <c r="G60127">
        <v>19108</v>
      </c>
      <c r="H60127" t="s">
        <v>90</v>
      </c>
      <c r="I60127" t="s">
        <v>38</v>
      </c>
      <c r="J60127" t="s">
        <v>39</v>
      </c>
      <c r="K60127" t="s">
        <v>40</v>
      </c>
      <c r="L60127" t="s">
        <v>483</v>
      </c>
      <c r="M60127" t="s">
        <v>10468</v>
      </c>
      <c r="N60127" s="5">
        <v>275.45999999999998</v>
      </c>
      <c r="O60127" s="5">
        <v>599</v>
      </c>
      <c r="P60127">
        <v>8</v>
      </c>
      <c r="Q60127" s="5">
        <v>718.8</v>
      </c>
      <c r="R60127" s="5">
        <v>4073.2</v>
      </c>
    </row>
    <row r="60128" spans="1:18" x14ac:dyDescent="0.35">
      <c r="A60128" s="3">
        <v>43415</v>
      </c>
      <c r="B60128" s="3">
        <v>43427</v>
      </c>
      <c r="C60128">
        <v>506</v>
      </c>
      <c r="D60128">
        <v>18</v>
      </c>
      <c r="E60128" t="s">
        <v>1653</v>
      </c>
      <c r="F60128" t="s">
        <v>32</v>
      </c>
      <c r="G60128">
        <v>19108</v>
      </c>
      <c r="H60128" t="s">
        <v>90</v>
      </c>
      <c r="I60128" t="s">
        <v>38</v>
      </c>
      <c r="J60128" t="s">
        <v>39</v>
      </c>
      <c r="K60128" t="s">
        <v>40</v>
      </c>
      <c r="L60128" t="s">
        <v>483</v>
      </c>
      <c r="M60128" t="s">
        <v>10468</v>
      </c>
      <c r="N60128" s="5">
        <v>224.97</v>
      </c>
      <c r="O60128" s="5">
        <v>679</v>
      </c>
      <c r="P60128">
        <v>6</v>
      </c>
      <c r="Q60128" s="5">
        <v>611.1</v>
      </c>
      <c r="R60128" s="5">
        <v>3462.9</v>
      </c>
    </row>
    <row r="60129" spans="1:18" x14ac:dyDescent="0.35">
      <c r="A60129" s="3">
        <v>43415</v>
      </c>
      <c r="B60129" s="3">
        <v>43427</v>
      </c>
      <c r="C60129">
        <v>207</v>
      </c>
      <c r="D60129">
        <v>11</v>
      </c>
      <c r="E60129" t="s">
        <v>1658</v>
      </c>
      <c r="F60129" t="s">
        <v>1251</v>
      </c>
      <c r="G60129">
        <v>19108</v>
      </c>
      <c r="H60129" t="s">
        <v>90</v>
      </c>
      <c r="I60129" t="s">
        <v>38</v>
      </c>
      <c r="J60129" t="s">
        <v>39</v>
      </c>
      <c r="K60129" t="s">
        <v>40</v>
      </c>
      <c r="L60129" t="s">
        <v>483</v>
      </c>
      <c r="M60129" t="s">
        <v>10469</v>
      </c>
      <c r="N60129" s="5">
        <v>266.26</v>
      </c>
      <c r="O60129" s="5">
        <v>579</v>
      </c>
      <c r="P60129">
        <v>8</v>
      </c>
      <c r="Q60129" s="5">
        <v>694.8</v>
      </c>
      <c r="R60129" s="5">
        <v>3937.2</v>
      </c>
    </row>
    <row r="60130" spans="1:18" x14ac:dyDescent="0.35">
      <c r="A60130" s="3">
        <v>43415</v>
      </c>
      <c r="B60130" s="3">
        <v>43427</v>
      </c>
      <c r="C60130">
        <v>264</v>
      </c>
      <c r="D60130">
        <v>11</v>
      </c>
      <c r="E60130" t="s">
        <v>1468</v>
      </c>
      <c r="F60130" t="s">
        <v>26</v>
      </c>
      <c r="G60130">
        <v>19108</v>
      </c>
      <c r="H60130" t="s">
        <v>90</v>
      </c>
      <c r="I60130" t="s">
        <v>38</v>
      </c>
      <c r="J60130" t="s">
        <v>39</v>
      </c>
      <c r="K60130" t="s">
        <v>40</v>
      </c>
      <c r="L60130" t="s">
        <v>483</v>
      </c>
      <c r="M60130" t="s">
        <v>10469</v>
      </c>
      <c r="N60130" s="5">
        <v>244.72</v>
      </c>
      <c r="O60130" s="5">
        <v>480</v>
      </c>
      <c r="P60130">
        <v>7</v>
      </c>
      <c r="Q60130" s="5">
        <v>504</v>
      </c>
      <c r="R60130" s="5">
        <v>2856</v>
      </c>
    </row>
    <row r="60131" spans="1:18" x14ac:dyDescent="0.35">
      <c r="A60131" s="3">
        <v>43415</v>
      </c>
      <c r="B60131" s="3">
        <v>43427</v>
      </c>
      <c r="C60131">
        <v>177</v>
      </c>
      <c r="D60131">
        <v>10</v>
      </c>
      <c r="E60131" t="s">
        <v>1735</v>
      </c>
      <c r="F60131" t="s">
        <v>19</v>
      </c>
      <c r="G60131">
        <v>19108</v>
      </c>
      <c r="H60131" t="s">
        <v>90</v>
      </c>
      <c r="I60131" t="s">
        <v>38</v>
      </c>
      <c r="J60131" t="s">
        <v>39</v>
      </c>
      <c r="K60131" t="s">
        <v>40</v>
      </c>
      <c r="L60131" t="s">
        <v>483</v>
      </c>
      <c r="M60131" t="s">
        <v>10469</v>
      </c>
      <c r="N60131" s="5">
        <v>29.01</v>
      </c>
      <c r="O60131" s="5">
        <v>56.9</v>
      </c>
      <c r="P60131">
        <v>30</v>
      </c>
      <c r="Q60131" s="5">
        <v>256.05</v>
      </c>
      <c r="R60131" s="5">
        <v>1450.95</v>
      </c>
    </row>
    <row r="60132" spans="1:18" x14ac:dyDescent="0.35">
      <c r="A60132" s="3">
        <v>43415</v>
      </c>
      <c r="B60132" s="3">
        <v>43427</v>
      </c>
      <c r="C60132">
        <v>332</v>
      </c>
      <c r="D60132">
        <v>13</v>
      </c>
      <c r="E60132" t="s">
        <v>102</v>
      </c>
      <c r="F60132" t="s">
        <v>19</v>
      </c>
      <c r="G60132">
        <v>19108</v>
      </c>
      <c r="H60132" t="s">
        <v>90</v>
      </c>
      <c r="I60132" t="s">
        <v>38</v>
      </c>
      <c r="J60132" t="s">
        <v>39</v>
      </c>
      <c r="K60132" t="s">
        <v>40</v>
      </c>
      <c r="L60132" t="s">
        <v>483</v>
      </c>
      <c r="M60132" t="s">
        <v>10469</v>
      </c>
      <c r="N60132" s="5">
        <v>111.65</v>
      </c>
      <c r="O60132" s="5">
        <v>219</v>
      </c>
      <c r="P60132">
        <v>6</v>
      </c>
      <c r="Q60132" s="5">
        <v>197.1</v>
      </c>
      <c r="R60132" s="5">
        <v>1116.9000000000001</v>
      </c>
    </row>
    <row r="60133" spans="1:18" x14ac:dyDescent="0.35">
      <c r="A60133" s="3">
        <v>43415</v>
      </c>
      <c r="B60133" s="3">
        <v>43427</v>
      </c>
      <c r="C60133">
        <v>183</v>
      </c>
      <c r="D60133">
        <v>10</v>
      </c>
      <c r="E60133" t="s">
        <v>516</v>
      </c>
      <c r="F60133" t="s">
        <v>19</v>
      </c>
      <c r="G60133">
        <v>19108</v>
      </c>
      <c r="H60133" t="s">
        <v>90</v>
      </c>
      <c r="I60133" t="s">
        <v>38</v>
      </c>
      <c r="J60133" t="s">
        <v>39</v>
      </c>
      <c r="K60133" t="s">
        <v>40</v>
      </c>
      <c r="L60133" t="s">
        <v>483</v>
      </c>
      <c r="M60133" t="s">
        <v>10469</v>
      </c>
      <c r="N60133" s="5">
        <v>50.13</v>
      </c>
      <c r="O60133" s="5">
        <v>109</v>
      </c>
      <c r="P60133">
        <v>18</v>
      </c>
      <c r="Q60133" s="5">
        <v>294.3</v>
      </c>
      <c r="R60133" s="5">
        <v>1667.7</v>
      </c>
    </row>
    <row r="60134" spans="1:18" x14ac:dyDescent="0.35">
      <c r="A60134" s="3">
        <v>43415</v>
      </c>
      <c r="B60134" s="3">
        <v>43427</v>
      </c>
      <c r="C60134">
        <v>471</v>
      </c>
      <c r="D60134">
        <v>18</v>
      </c>
      <c r="E60134" t="s">
        <v>725</v>
      </c>
      <c r="F60134" t="s">
        <v>100</v>
      </c>
      <c r="G60134">
        <v>19108</v>
      </c>
      <c r="H60134" t="s">
        <v>90</v>
      </c>
      <c r="I60134" t="s">
        <v>38</v>
      </c>
      <c r="J60134" t="s">
        <v>39</v>
      </c>
      <c r="K60134" t="s">
        <v>40</v>
      </c>
      <c r="L60134" t="s">
        <v>483</v>
      </c>
      <c r="M60134" t="s">
        <v>10468</v>
      </c>
      <c r="N60134" s="5">
        <v>50.47</v>
      </c>
      <c r="O60134" s="5">
        <v>99</v>
      </c>
      <c r="P60134">
        <v>15</v>
      </c>
      <c r="Q60134" s="5">
        <v>222.75</v>
      </c>
      <c r="R60134" s="5">
        <v>1262.25</v>
      </c>
    </row>
    <row r="60135" spans="1:18" x14ac:dyDescent="0.35">
      <c r="A60135" s="3">
        <v>43415</v>
      </c>
      <c r="B60135" s="3">
        <v>43427</v>
      </c>
      <c r="C60135">
        <v>265</v>
      </c>
      <c r="D60135">
        <v>11</v>
      </c>
      <c r="E60135" t="s">
        <v>1567</v>
      </c>
      <c r="F60135" t="s">
        <v>26</v>
      </c>
      <c r="G60135">
        <v>19108</v>
      </c>
      <c r="H60135" t="s">
        <v>90</v>
      </c>
      <c r="I60135" t="s">
        <v>38</v>
      </c>
      <c r="J60135" t="s">
        <v>39</v>
      </c>
      <c r="K60135" t="s">
        <v>40</v>
      </c>
      <c r="L60135" t="s">
        <v>483</v>
      </c>
      <c r="M60135" t="s">
        <v>10469</v>
      </c>
      <c r="N60135" s="5">
        <v>183.54</v>
      </c>
      <c r="O60135" s="5">
        <v>360</v>
      </c>
      <c r="P60135">
        <v>15</v>
      </c>
      <c r="Q60135" s="5">
        <v>810</v>
      </c>
      <c r="R60135" s="5">
        <v>4590</v>
      </c>
    </row>
    <row r="60136" spans="1:18" x14ac:dyDescent="0.35">
      <c r="A60136" s="3">
        <v>43415</v>
      </c>
      <c r="B60136" s="3">
        <v>43427</v>
      </c>
      <c r="C60136">
        <v>274</v>
      </c>
      <c r="D60136">
        <v>11</v>
      </c>
      <c r="E60136" t="s">
        <v>1682</v>
      </c>
      <c r="F60136" t="s">
        <v>26</v>
      </c>
      <c r="G60136">
        <v>19108</v>
      </c>
      <c r="H60136" t="s">
        <v>90</v>
      </c>
      <c r="I60136" t="s">
        <v>38</v>
      </c>
      <c r="J60136" t="s">
        <v>39</v>
      </c>
      <c r="K60136" t="s">
        <v>40</v>
      </c>
      <c r="L60136" t="s">
        <v>483</v>
      </c>
      <c r="M60136" t="s">
        <v>10469</v>
      </c>
      <c r="N60136" s="5">
        <v>183.49</v>
      </c>
      <c r="O60136" s="5">
        <v>399</v>
      </c>
      <c r="P60136">
        <v>7</v>
      </c>
      <c r="Q60136" s="5">
        <v>418.95</v>
      </c>
      <c r="R60136" s="5">
        <v>2374.0500000000002</v>
      </c>
    </row>
    <row r="60137" spans="1:18" x14ac:dyDescent="0.35">
      <c r="A60137" s="3">
        <v>43415</v>
      </c>
      <c r="B60137" s="3">
        <v>43427</v>
      </c>
      <c r="C60137">
        <v>252</v>
      </c>
      <c r="D60137">
        <v>11</v>
      </c>
      <c r="E60137" t="s">
        <v>1620</v>
      </c>
      <c r="F60137" t="s">
        <v>26</v>
      </c>
      <c r="G60137">
        <v>19108</v>
      </c>
      <c r="H60137" t="s">
        <v>90</v>
      </c>
      <c r="I60137" t="s">
        <v>38</v>
      </c>
      <c r="J60137" t="s">
        <v>39</v>
      </c>
      <c r="K60137" t="s">
        <v>40</v>
      </c>
      <c r="L60137" t="s">
        <v>483</v>
      </c>
      <c r="M60137" t="s">
        <v>10469</v>
      </c>
      <c r="N60137" s="5">
        <v>183.54</v>
      </c>
      <c r="O60137" s="5">
        <v>360</v>
      </c>
      <c r="P60137">
        <v>17</v>
      </c>
      <c r="Q60137" s="5">
        <v>918</v>
      </c>
      <c r="R60137" s="5">
        <v>5202</v>
      </c>
    </row>
    <row r="60138" spans="1:18" x14ac:dyDescent="0.35">
      <c r="A60138" s="3">
        <v>43415</v>
      </c>
      <c r="B60138" s="3">
        <v>43426</v>
      </c>
      <c r="C60138">
        <v>132</v>
      </c>
      <c r="D60138">
        <v>9</v>
      </c>
      <c r="E60138" t="s">
        <v>2385</v>
      </c>
      <c r="F60138" t="s">
        <v>32</v>
      </c>
      <c r="G60138">
        <v>19057</v>
      </c>
      <c r="H60138" t="s">
        <v>90</v>
      </c>
      <c r="I60138" t="s">
        <v>43</v>
      </c>
      <c r="J60138" t="s">
        <v>53</v>
      </c>
      <c r="K60138" t="s">
        <v>221</v>
      </c>
      <c r="L60138" t="s">
        <v>221</v>
      </c>
      <c r="M60138" t="s">
        <v>5007</v>
      </c>
      <c r="N60138" s="5">
        <v>101.97</v>
      </c>
      <c r="O60138" s="5">
        <v>200</v>
      </c>
      <c r="P60138">
        <v>6</v>
      </c>
      <c r="Q60138" s="5">
        <v>240</v>
      </c>
      <c r="R60138" s="5">
        <v>960</v>
      </c>
    </row>
    <row r="60139" spans="1:18" x14ac:dyDescent="0.35">
      <c r="A60139" s="3">
        <v>43415</v>
      </c>
      <c r="B60139" s="3">
        <v>43426</v>
      </c>
      <c r="C60139">
        <v>124</v>
      </c>
      <c r="D60139">
        <v>9</v>
      </c>
      <c r="E60139" t="s">
        <v>1392</v>
      </c>
      <c r="F60139" t="s">
        <v>32</v>
      </c>
      <c r="G60139">
        <v>19057</v>
      </c>
      <c r="H60139" t="s">
        <v>90</v>
      </c>
      <c r="I60139" t="s">
        <v>43</v>
      </c>
      <c r="J60139" t="s">
        <v>53</v>
      </c>
      <c r="K60139" t="s">
        <v>221</v>
      </c>
      <c r="L60139" t="s">
        <v>221</v>
      </c>
      <c r="M60139" t="s">
        <v>5007</v>
      </c>
      <c r="N60139" s="5">
        <v>128.76</v>
      </c>
      <c r="O60139" s="5">
        <v>279.99</v>
      </c>
      <c r="P60139">
        <v>6</v>
      </c>
      <c r="Q60139" s="5">
        <v>335.988</v>
      </c>
      <c r="R60139" s="5">
        <v>1343.952</v>
      </c>
    </row>
    <row r="60140" spans="1:18" x14ac:dyDescent="0.35">
      <c r="A60140" s="3">
        <v>43415</v>
      </c>
      <c r="B60140" s="3">
        <v>43426</v>
      </c>
      <c r="C60140">
        <v>153</v>
      </c>
      <c r="D60140">
        <v>9</v>
      </c>
      <c r="E60140" t="s">
        <v>31</v>
      </c>
      <c r="F60140" t="s">
        <v>32</v>
      </c>
      <c r="G60140">
        <v>19057</v>
      </c>
      <c r="H60140" t="s">
        <v>90</v>
      </c>
      <c r="I60140" t="s">
        <v>43</v>
      </c>
      <c r="J60140" t="s">
        <v>53</v>
      </c>
      <c r="K60140" t="s">
        <v>221</v>
      </c>
      <c r="L60140" t="s">
        <v>221</v>
      </c>
      <c r="M60140" t="s">
        <v>5007</v>
      </c>
      <c r="N60140" s="5">
        <v>216.12</v>
      </c>
      <c r="O60140" s="5">
        <v>469.97</v>
      </c>
      <c r="P60140">
        <v>4</v>
      </c>
      <c r="Q60140" s="5">
        <v>375.976</v>
      </c>
      <c r="R60140" s="5">
        <v>1503.904</v>
      </c>
    </row>
    <row r="60141" spans="1:18" x14ac:dyDescent="0.35">
      <c r="A60141" s="3">
        <v>43415</v>
      </c>
      <c r="B60141" s="3">
        <v>43426</v>
      </c>
      <c r="C60141">
        <v>121</v>
      </c>
      <c r="D60141">
        <v>9</v>
      </c>
      <c r="E60141" t="s">
        <v>2390</v>
      </c>
      <c r="F60141" t="s">
        <v>32</v>
      </c>
      <c r="G60141">
        <v>19057</v>
      </c>
      <c r="H60141" t="s">
        <v>90</v>
      </c>
      <c r="I60141" t="s">
        <v>43</v>
      </c>
      <c r="J60141" t="s">
        <v>53</v>
      </c>
      <c r="K60141" t="s">
        <v>221</v>
      </c>
      <c r="L60141" t="s">
        <v>221</v>
      </c>
      <c r="M60141" t="s">
        <v>5007</v>
      </c>
      <c r="N60141" s="5">
        <v>61.17</v>
      </c>
      <c r="O60141" s="5">
        <v>119.99</v>
      </c>
      <c r="P60141">
        <v>2</v>
      </c>
      <c r="Q60141" s="5">
        <v>47.996000000000002</v>
      </c>
      <c r="R60141" s="5">
        <v>191.98400000000001</v>
      </c>
    </row>
    <row r="60142" spans="1:18" x14ac:dyDescent="0.35">
      <c r="A60142" s="3">
        <v>43415</v>
      </c>
      <c r="B60142" s="3">
        <v>43426</v>
      </c>
      <c r="C60142">
        <v>72</v>
      </c>
      <c r="D60142">
        <v>6</v>
      </c>
      <c r="E60142" t="s">
        <v>1875</v>
      </c>
      <c r="F60142" t="s">
        <v>30</v>
      </c>
      <c r="G60142">
        <v>18867</v>
      </c>
      <c r="H60142" t="s">
        <v>90</v>
      </c>
      <c r="I60142" t="s">
        <v>21</v>
      </c>
      <c r="J60142" t="s">
        <v>22</v>
      </c>
      <c r="K60142" t="s">
        <v>80</v>
      </c>
      <c r="L60142" t="s">
        <v>223</v>
      </c>
      <c r="M60142" t="s">
        <v>8760</v>
      </c>
      <c r="N60142" s="5">
        <v>22.05</v>
      </c>
      <c r="O60142" s="5">
        <v>47.95</v>
      </c>
      <c r="P60142">
        <v>9</v>
      </c>
      <c r="Q60142" s="5">
        <v>86.31</v>
      </c>
      <c r="R60142" s="5">
        <v>345.24</v>
      </c>
    </row>
    <row r="60143" spans="1:18" x14ac:dyDescent="0.35">
      <c r="A60143" s="3">
        <v>43415</v>
      </c>
      <c r="B60143" s="3">
        <v>43426</v>
      </c>
      <c r="C60143">
        <v>68</v>
      </c>
      <c r="D60143">
        <v>6</v>
      </c>
      <c r="E60143" t="s">
        <v>411</v>
      </c>
      <c r="F60143" t="s">
        <v>30</v>
      </c>
      <c r="G60143">
        <v>18867</v>
      </c>
      <c r="H60143" t="s">
        <v>90</v>
      </c>
      <c r="I60143" t="s">
        <v>21</v>
      </c>
      <c r="J60143" t="s">
        <v>22</v>
      </c>
      <c r="K60143" t="s">
        <v>80</v>
      </c>
      <c r="L60143" t="s">
        <v>223</v>
      </c>
      <c r="M60143" t="s">
        <v>8760</v>
      </c>
      <c r="N60143" s="5">
        <v>13.1</v>
      </c>
      <c r="O60143" s="5">
        <v>25.69</v>
      </c>
      <c r="P60143">
        <v>7</v>
      </c>
      <c r="Q60143" s="5">
        <v>35.966000000000001</v>
      </c>
      <c r="R60143" s="5">
        <v>143.864</v>
      </c>
    </row>
    <row r="60144" spans="1:18" x14ac:dyDescent="0.35">
      <c r="A60144" s="3">
        <v>43415</v>
      </c>
      <c r="B60144" s="3">
        <v>43426</v>
      </c>
      <c r="C60144">
        <v>96</v>
      </c>
      <c r="D60144">
        <v>6</v>
      </c>
      <c r="E60144" t="s">
        <v>2099</v>
      </c>
      <c r="F60144" t="s">
        <v>70</v>
      </c>
      <c r="G60144">
        <v>18867</v>
      </c>
      <c r="H60144" t="s">
        <v>90</v>
      </c>
      <c r="I60144" t="s">
        <v>21</v>
      </c>
      <c r="J60144" t="s">
        <v>22</v>
      </c>
      <c r="K60144" t="s">
        <v>80</v>
      </c>
      <c r="L60144" t="s">
        <v>223</v>
      </c>
      <c r="M60144" t="s">
        <v>8760</v>
      </c>
      <c r="N60144" s="5">
        <v>34.36</v>
      </c>
      <c r="O60144" s="5">
        <v>67.400000000000006</v>
      </c>
      <c r="P60144">
        <v>7</v>
      </c>
      <c r="Q60144" s="5">
        <v>94.36</v>
      </c>
      <c r="R60144" s="5">
        <v>377.44</v>
      </c>
    </row>
    <row r="60145" spans="1:18" x14ac:dyDescent="0.35">
      <c r="A60145" s="3">
        <v>43415</v>
      </c>
      <c r="B60145" s="3">
        <v>43426</v>
      </c>
      <c r="C60145">
        <v>69</v>
      </c>
      <c r="D60145">
        <v>6</v>
      </c>
      <c r="E60145" t="s">
        <v>388</v>
      </c>
      <c r="F60145" t="s">
        <v>30</v>
      </c>
      <c r="G60145">
        <v>18867</v>
      </c>
      <c r="H60145" t="s">
        <v>90</v>
      </c>
      <c r="I60145" t="s">
        <v>21</v>
      </c>
      <c r="J60145" t="s">
        <v>22</v>
      </c>
      <c r="K60145" t="s">
        <v>80</v>
      </c>
      <c r="L60145" t="s">
        <v>223</v>
      </c>
      <c r="M60145" t="s">
        <v>8760</v>
      </c>
      <c r="N60145" s="5">
        <v>13.1</v>
      </c>
      <c r="O60145" s="5">
        <v>25.69</v>
      </c>
      <c r="P60145">
        <v>8</v>
      </c>
      <c r="Q60145" s="5">
        <v>41.103999999999999</v>
      </c>
      <c r="R60145" s="5">
        <v>164.416</v>
      </c>
    </row>
    <row r="60146" spans="1:18" x14ac:dyDescent="0.35">
      <c r="A60146" s="3">
        <v>43415</v>
      </c>
      <c r="B60146" s="3">
        <v>43426</v>
      </c>
      <c r="C60146">
        <v>642</v>
      </c>
      <c r="D60146">
        <v>20</v>
      </c>
      <c r="E60146" t="s">
        <v>113</v>
      </c>
      <c r="F60146" t="s">
        <v>100</v>
      </c>
      <c r="G60146">
        <v>19117</v>
      </c>
      <c r="H60146" t="s">
        <v>90</v>
      </c>
      <c r="I60146" t="s">
        <v>38</v>
      </c>
      <c r="J60146" t="s">
        <v>39</v>
      </c>
      <c r="K60146" t="s">
        <v>40</v>
      </c>
      <c r="L60146" t="s">
        <v>41</v>
      </c>
      <c r="M60146" t="s">
        <v>10339</v>
      </c>
      <c r="N60146" s="5">
        <v>73.12</v>
      </c>
      <c r="O60146" s="5">
        <v>159</v>
      </c>
      <c r="P60146">
        <v>8</v>
      </c>
      <c r="Q60146" s="5">
        <v>190.8</v>
      </c>
      <c r="R60146" s="5">
        <v>1081.2</v>
      </c>
    </row>
    <row r="60147" spans="1:18" x14ac:dyDescent="0.35">
      <c r="A60147" s="3">
        <v>43415</v>
      </c>
      <c r="B60147" s="3">
        <v>43426</v>
      </c>
      <c r="C60147">
        <v>689</v>
      </c>
      <c r="D60147">
        <v>20</v>
      </c>
      <c r="E60147" t="s">
        <v>271</v>
      </c>
      <c r="F60147" t="s">
        <v>100</v>
      </c>
      <c r="G60147">
        <v>19117</v>
      </c>
      <c r="H60147" t="s">
        <v>90</v>
      </c>
      <c r="I60147" t="s">
        <v>38</v>
      </c>
      <c r="J60147" t="s">
        <v>39</v>
      </c>
      <c r="K60147" t="s">
        <v>40</v>
      </c>
      <c r="L60147" t="s">
        <v>41</v>
      </c>
      <c r="M60147" t="s">
        <v>10339</v>
      </c>
      <c r="N60147" s="5">
        <v>73.12</v>
      </c>
      <c r="O60147" s="5">
        <v>159</v>
      </c>
      <c r="P60147">
        <v>9</v>
      </c>
      <c r="Q60147" s="5">
        <v>214.65</v>
      </c>
      <c r="R60147" s="5">
        <v>1216.3499999999999</v>
      </c>
    </row>
    <row r="60148" spans="1:18" x14ac:dyDescent="0.35">
      <c r="A60148" s="3">
        <v>43415</v>
      </c>
      <c r="B60148" s="3">
        <v>43426</v>
      </c>
      <c r="C60148">
        <v>648</v>
      </c>
      <c r="D60148">
        <v>20</v>
      </c>
      <c r="E60148" t="s">
        <v>647</v>
      </c>
      <c r="F60148" t="s">
        <v>100</v>
      </c>
      <c r="G60148">
        <v>19117</v>
      </c>
      <c r="H60148" t="s">
        <v>90</v>
      </c>
      <c r="I60148" t="s">
        <v>38</v>
      </c>
      <c r="J60148" t="s">
        <v>39</v>
      </c>
      <c r="K60148" t="s">
        <v>40</v>
      </c>
      <c r="L60148" t="s">
        <v>41</v>
      </c>
      <c r="M60148" t="s">
        <v>10339</v>
      </c>
      <c r="N60148" s="5">
        <v>40.28</v>
      </c>
      <c r="O60148" s="5">
        <v>79</v>
      </c>
      <c r="P60148">
        <v>28</v>
      </c>
      <c r="Q60148" s="5">
        <v>331.8</v>
      </c>
      <c r="R60148" s="5">
        <v>1880.2</v>
      </c>
    </row>
    <row r="60149" spans="1:18" x14ac:dyDescent="0.35">
      <c r="A60149" s="3">
        <v>43415</v>
      </c>
      <c r="B60149" s="3">
        <v>43426</v>
      </c>
      <c r="C60149">
        <v>667</v>
      </c>
      <c r="D60149">
        <v>20</v>
      </c>
      <c r="E60149" t="s">
        <v>1330</v>
      </c>
      <c r="F60149" t="s">
        <v>100</v>
      </c>
      <c r="G60149">
        <v>19117</v>
      </c>
      <c r="H60149" t="s">
        <v>90</v>
      </c>
      <c r="I60149" t="s">
        <v>38</v>
      </c>
      <c r="J60149" t="s">
        <v>39</v>
      </c>
      <c r="K60149" t="s">
        <v>40</v>
      </c>
      <c r="L60149" t="s">
        <v>41</v>
      </c>
      <c r="M60149" t="s">
        <v>10339</v>
      </c>
      <c r="N60149" s="5">
        <v>87.37</v>
      </c>
      <c r="O60149" s="5">
        <v>190</v>
      </c>
      <c r="P60149">
        <v>9</v>
      </c>
      <c r="Q60149" s="5">
        <v>256.5</v>
      </c>
      <c r="R60149" s="5">
        <v>1453.5</v>
      </c>
    </row>
    <row r="60150" spans="1:18" x14ac:dyDescent="0.35">
      <c r="A60150" s="3">
        <v>43415</v>
      </c>
      <c r="B60150" s="3">
        <v>43426</v>
      </c>
      <c r="C60150">
        <v>686</v>
      </c>
      <c r="D60150">
        <v>20</v>
      </c>
      <c r="E60150" t="s">
        <v>1347</v>
      </c>
      <c r="F60150" t="s">
        <v>100</v>
      </c>
      <c r="G60150">
        <v>19117</v>
      </c>
      <c r="H60150" t="s">
        <v>90</v>
      </c>
      <c r="I60150" t="s">
        <v>38</v>
      </c>
      <c r="J60150" t="s">
        <v>39</v>
      </c>
      <c r="K60150" t="s">
        <v>40</v>
      </c>
      <c r="L60150" t="s">
        <v>41</v>
      </c>
      <c r="M60150" t="s">
        <v>10339</v>
      </c>
      <c r="N60150" s="5">
        <v>68.52</v>
      </c>
      <c r="O60150" s="5">
        <v>149</v>
      </c>
      <c r="P60150">
        <v>8</v>
      </c>
      <c r="Q60150" s="5">
        <v>178.8</v>
      </c>
      <c r="R60150" s="5">
        <v>1013.2</v>
      </c>
    </row>
    <row r="60151" spans="1:18" x14ac:dyDescent="0.35">
      <c r="A60151" s="3">
        <v>43415</v>
      </c>
      <c r="B60151" s="3">
        <v>43422</v>
      </c>
      <c r="C60151">
        <v>671</v>
      </c>
      <c r="D60151">
        <v>20</v>
      </c>
      <c r="E60151" t="s">
        <v>1622</v>
      </c>
      <c r="F60151" t="s">
        <v>100</v>
      </c>
      <c r="G60151">
        <v>19063</v>
      </c>
      <c r="H60151" t="s">
        <v>90</v>
      </c>
      <c r="I60151" t="s">
        <v>43</v>
      </c>
      <c r="J60151" t="s">
        <v>1424</v>
      </c>
      <c r="K60151" t="s">
        <v>1425</v>
      </c>
      <c r="L60151" t="s">
        <v>1426</v>
      </c>
      <c r="M60151" t="s">
        <v>4562</v>
      </c>
      <c r="N60151" s="5">
        <v>73.12</v>
      </c>
      <c r="O60151" s="5">
        <v>159</v>
      </c>
      <c r="P60151">
        <v>6</v>
      </c>
      <c r="Q60151" s="5">
        <v>190.8</v>
      </c>
      <c r="R60151" s="5">
        <v>763.2</v>
      </c>
    </row>
    <row r="60152" spans="1:18" x14ac:dyDescent="0.35">
      <c r="A60152" s="3">
        <v>43415</v>
      </c>
      <c r="B60152" s="3">
        <v>43422</v>
      </c>
      <c r="C60152">
        <v>673</v>
      </c>
      <c r="D60152">
        <v>20</v>
      </c>
      <c r="E60152" t="s">
        <v>114</v>
      </c>
      <c r="F60152" t="s">
        <v>100</v>
      </c>
      <c r="G60152">
        <v>19063</v>
      </c>
      <c r="H60152" t="s">
        <v>90</v>
      </c>
      <c r="I60152" t="s">
        <v>43</v>
      </c>
      <c r="J60152" t="s">
        <v>1424</v>
      </c>
      <c r="K60152" t="s">
        <v>1425</v>
      </c>
      <c r="L60152" t="s">
        <v>1426</v>
      </c>
      <c r="M60152" t="s">
        <v>4562</v>
      </c>
      <c r="N60152" s="5">
        <v>40.28</v>
      </c>
      <c r="O60152" s="5">
        <v>79</v>
      </c>
      <c r="P60152">
        <v>4</v>
      </c>
      <c r="Q60152" s="5">
        <v>63.2</v>
      </c>
      <c r="R60152" s="5">
        <v>252.8</v>
      </c>
    </row>
    <row r="60153" spans="1:18" x14ac:dyDescent="0.35">
      <c r="A60153" s="3">
        <v>43415</v>
      </c>
      <c r="B60153" s="3">
        <v>43422</v>
      </c>
      <c r="C60153">
        <v>684</v>
      </c>
      <c r="D60153">
        <v>20</v>
      </c>
      <c r="E60153" t="s">
        <v>524</v>
      </c>
      <c r="F60153" t="s">
        <v>100</v>
      </c>
      <c r="G60153">
        <v>19063</v>
      </c>
      <c r="H60153" t="s">
        <v>90</v>
      </c>
      <c r="I60153" t="s">
        <v>43</v>
      </c>
      <c r="J60153" t="s">
        <v>1424</v>
      </c>
      <c r="K60153" t="s">
        <v>1425</v>
      </c>
      <c r="L60153" t="s">
        <v>1426</v>
      </c>
      <c r="M60153" t="s">
        <v>4562</v>
      </c>
      <c r="N60153" s="5">
        <v>73.58</v>
      </c>
      <c r="O60153" s="5">
        <v>160</v>
      </c>
      <c r="P60153">
        <v>4</v>
      </c>
      <c r="Q60153" s="5">
        <v>128</v>
      </c>
      <c r="R60153" s="5">
        <v>512</v>
      </c>
    </row>
    <row r="60154" spans="1:18" x14ac:dyDescent="0.35">
      <c r="A60154" s="3">
        <v>43415</v>
      </c>
      <c r="B60154" s="3">
        <v>43422</v>
      </c>
      <c r="C60154">
        <v>699</v>
      </c>
      <c r="D60154">
        <v>20</v>
      </c>
      <c r="E60154" t="s">
        <v>402</v>
      </c>
      <c r="F60154" t="s">
        <v>100</v>
      </c>
      <c r="G60154">
        <v>19063</v>
      </c>
      <c r="H60154" t="s">
        <v>90</v>
      </c>
      <c r="I60154" t="s">
        <v>43</v>
      </c>
      <c r="J60154" t="s">
        <v>1424</v>
      </c>
      <c r="K60154" t="s">
        <v>1425</v>
      </c>
      <c r="L60154" t="s">
        <v>1426</v>
      </c>
      <c r="M60154" t="s">
        <v>4562</v>
      </c>
      <c r="N60154" s="5">
        <v>90.13</v>
      </c>
      <c r="O60154" s="5">
        <v>196</v>
      </c>
      <c r="P60154">
        <v>14</v>
      </c>
      <c r="Q60154" s="5">
        <v>548.79999999999995</v>
      </c>
      <c r="R60154" s="5">
        <v>2195.1999999999998</v>
      </c>
    </row>
    <row r="60155" spans="1:18" x14ac:dyDescent="0.35">
      <c r="A60155" s="3">
        <v>43415</v>
      </c>
      <c r="B60155" s="3">
        <v>43422</v>
      </c>
      <c r="C60155">
        <v>697</v>
      </c>
      <c r="D60155">
        <v>20</v>
      </c>
      <c r="E60155" t="s">
        <v>1521</v>
      </c>
      <c r="F60155" t="s">
        <v>100</v>
      </c>
      <c r="G60155">
        <v>19063</v>
      </c>
      <c r="H60155" t="s">
        <v>90</v>
      </c>
      <c r="I60155" t="s">
        <v>43</v>
      </c>
      <c r="J60155" t="s">
        <v>1424</v>
      </c>
      <c r="K60155" t="s">
        <v>1425</v>
      </c>
      <c r="L60155" t="s">
        <v>1426</v>
      </c>
      <c r="M60155" t="s">
        <v>4562</v>
      </c>
      <c r="N60155" s="5">
        <v>67.599999999999994</v>
      </c>
      <c r="O60155" s="5">
        <v>147</v>
      </c>
      <c r="P60155">
        <v>10</v>
      </c>
      <c r="Q60155" s="5">
        <v>294</v>
      </c>
      <c r="R60155" s="5">
        <v>1176</v>
      </c>
    </row>
    <row r="60156" spans="1:18" x14ac:dyDescent="0.35">
      <c r="A60156" s="3">
        <v>43415</v>
      </c>
      <c r="B60156" s="3">
        <v>43421</v>
      </c>
      <c r="C60156">
        <v>36</v>
      </c>
      <c r="D60156">
        <v>1</v>
      </c>
      <c r="E60156" t="s">
        <v>1430</v>
      </c>
      <c r="F60156" t="s">
        <v>26</v>
      </c>
      <c r="G60156">
        <v>19052</v>
      </c>
      <c r="H60156" t="s">
        <v>90</v>
      </c>
      <c r="I60156" t="s">
        <v>43</v>
      </c>
      <c r="J60156" t="s">
        <v>49</v>
      </c>
      <c r="K60156" t="s">
        <v>50</v>
      </c>
      <c r="L60156" t="s">
        <v>140</v>
      </c>
      <c r="M60156" t="s">
        <v>6333</v>
      </c>
      <c r="N60156" s="5">
        <v>48.92</v>
      </c>
      <c r="O60156" s="5">
        <v>95.95</v>
      </c>
      <c r="P60156">
        <v>8</v>
      </c>
      <c r="Q60156" s="5">
        <v>153.52000000000001</v>
      </c>
      <c r="R60156" s="5">
        <v>614.08000000000004</v>
      </c>
    </row>
    <row r="60157" spans="1:18" x14ac:dyDescent="0.35">
      <c r="A60157" s="3">
        <v>43415</v>
      </c>
      <c r="B60157" s="3">
        <v>43421</v>
      </c>
      <c r="C60157">
        <v>7</v>
      </c>
      <c r="D60157">
        <v>1</v>
      </c>
      <c r="E60157" t="s">
        <v>1378</v>
      </c>
      <c r="F60157" t="s">
        <v>26</v>
      </c>
      <c r="G60157">
        <v>19052</v>
      </c>
      <c r="H60157" t="s">
        <v>90</v>
      </c>
      <c r="I60157" t="s">
        <v>43</v>
      </c>
      <c r="J60157" t="s">
        <v>49</v>
      </c>
      <c r="K60157" t="s">
        <v>50</v>
      </c>
      <c r="L60157" t="s">
        <v>140</v>
      </c>
      <c r="M60157" t="s">
        <v>6333</v>
      </c>
      <c r="N60157" s="5">
        <v>11</v>
      </c>
      <c r="O60157" s="5">
        <v>21.57</v>
      </c>
      <c r="P60157">
        <v>5</v>
      </c>
      <c r="Q60157" s="5">
        <v>21.57</v>
      </c>
      <c r="R60157" s="5">
        <v>86.28</v>
      </c>
    </row>
    <row r="60158" spans="1:18" x14ac:dyDescent="0.35">
      <c r="A60158" s="3">
        <v>43415</v>
      </c>
      <c r="B60158" s="3">
        <v>43421</v>
      </c>
      <c r="C60158">
        <v>8</v>
      </c>
      <c r="D60158">
        <v>1</v>
      </c>
      <c r="E60158" t="s">
        <v>25</v>
      </c>
      <c r="F60158" t="s">
        <v>26</v>
      </c>
      <c r="G60158">
        <v>19052</v>
      </c>
      <c r="H60158" t="s">
        <v>90</v>
      </c>
      <c r="I60158" t="s">
        <v>43</v>
      </c>
      <c r="J60158" t="s">
        <v>49</v>
      </c>
      <c r="K60158" t="s">
        <v>50</v>
      </c>
      <c r="L60158" t="s">
        <v>140</v>
      </c>
      <c r="M60158" t="s">
        <v>6333</v>
      </c>
      <c r="N60158" s="5">
        <v>30.58</v>
      </c>
      <c r="O60158" s="5">
        <v>59.99</v>
      </c>
      <c r="P60158">
        <v>4</v>
      </c>
      <c r="Q60158" s="5">
        <v>47.991999999999997</v>
      </c>
      <c r="R60158" s="5">
        <v>191.96799999999999</v>
      </c>
    </row>
    <row r="60159" spans="1:18" x14ac:dyDescent="0.35">
      <c r="A60159" s="3">
        <v>43415</v>
      </c>
      <c r="B60159" s="3">
        <v>43420</v>
      </c>
      <c r="C60159">
        <v>593</v>
      </c>
      <c r="D60159">
        <v>19</v>
      </c>
      <c r="E60159" t="s">
        <v>2191</v>
      </c>
      <c r="F60159" t="s">
        <v>26</v>
      </c>
      <c r="G60159">
        <v>19061</v>
      </c>
      <c r="H60159" t="s">
        <v>90</v>
      </c>
      <c r="I60159" t="s">
        <v>43</v>
      </c>
      <c r="J60159" t="s">
        <v>1410</v>
      </c>
      <c r="K60159" t="s">
        <v>1411</v>
      </c>
      <c r="L60159" t="s">
        <v>1412</v>
      </c>
      <c r="M60159" t="s">
        <v>4674</v>
      </c>
      <c r="N60159" s="5">
        <v>152.08000000000001</v>
      </c>
      <c r="O60159" s="5">
        <v>459</v>
      </c>
      <c r="P60159">
        <v>6</v>
      </c>
      <c r="Q60159" s="5">
        <v>550.79999999999995</v>
      </c>
      <c r="R60159" s="5">
        <v>2203.1999999999998</v>
      </c>
    </row>
    <row r="60160" spans="1:18" x14ac:dyDescent="0.35">
      <c r="A60160" s="3">
        <v>43415</v>
      </c>
      <c r="B60160" s="3">
        <v>43420</v>
      </c>
      <c r="C60160">
        <v>565</v>
      </c>
      <c r="D60160">
        <v>19</v>
      </c>
      <c r="E60160" t="s">
        <v>1060</v>
      </c>
      <c r="F60160" t="s">
        <v>100</v>
      </c>
      <c r="G60160">
        <v>19061</v>
      </c>
      <c r="H60160" t="s">
        <v>90</v>
      </c>
      <c r="I60160" t="s">
        <v>43</v>
      </c>
      <c r="J60160" t="s">
        <v>1410</v>
      </c>
      <c r="K60160" t="s">
        <v>1411</v>
      </c>
      <c r="L60160" t="s">
        <v>1412</v>
      </c>
      <c r="M60160" t="s">
        <v>4674</v>
      </c>
      <c r="N60160" s="5">
        <v>321.44</v>
      </c>
      <c r="O60160" s="5">
        <v>699</v>
      </c>
      <c r="P60160">
        <v>6</v>
      </c>
      <c r="Q60160" s="5">
        <v>838.8</v>
      </c>
      <c r="R60160" s="5">
        <v>3355.2</v>
      </c>
    </row>
    <row r="60161" spans="1:18" x14ac:dyDescent="0.35">
      <c r="A60161" s="3">
        <v>43415</v>
      </c>
      <c r="B60161" s="3">
        <v>43420</v>
      </c>
      <c r="C60161">
        <v>546</v>
      </c>
      <c r="D60161">
        <v>19</v>
      </c>
      <c r="E60161" t="s">
        <v>1584</v>
      </c>
      <c r="F60161" t="s">
        <v>100</v>
      </c>
      <c r="G60161">
        <v>19061</v>
      </c>
      <c r="H60161" t="s">
        <v>90</v>
      </c>
      <c r="I60161" t="s">
        <v>43</v>
      </c>
      <c r="J60161" t="s">
        <v>1410</v>
      </c>
      <c r="K60161" t="s">
        <v>1411</v>
      </c>
      <c r="L60161" t="s">
        <v>1412</v>
      </c>
      <c r="M60161" t="s">
        <v>4674</v>
      </c>
      <c r="N60161" s="5">
        <v>99.06</v>
      </c>
      <c r="O60161" s="5">
        <v>299</v>
      </c>
      <c r="P60161">
        <v>8</v>
      </c>
      <c r="Q60161" s="5">
        <v>478.4</v>
      </c>
      <c r="R60161" s="5">
        <v>1913.6</v>
      </c>
    </row>
    <row r="60162" spans="1:18" x14ac:dyDescent="0.35">
      <c r="A60162" s="3">
        <v>43415</v>
      </c>
      <c r="B60162" s="3">
        <v>43420</v>
      </c>
      <c r="C60162">
        <v>586</v>
      </c>
      <c r="D60162">
        <v>19</v>
      </c>
      <c r="E60162" t="s">
        <v>716</v>
      </c>
      <c r="F60162" t="s">
        <v>26</v>
      </c>
      <c r="G60162">
        <v>19061</v>
      </c>
      <c r="H60162" t="s">
        <v>90</v>
      </c>
      <c r="I60162" t="s">
        <v>43</v>
      </c>
      <c r="J60162" t="s">
        <v>1410</v>
      </c>
      <c r="K60162" t="s">
        <v>1411</v>
      </c>
      <c r="L60162" t="s">
        <v>1412</v>
      </c>
      <c r="M60162" t="s">
        <v>4674</v>
      </c>
      <c r="N60162" s="5">
        <v>55.57</v>
      </c>
      <c r="O60162" s="5">
        <v>109</v>
      </c>
      <c r="P60162">
        <v>8</v>
      </c>
      <c r="Q60162" s="5">
        <v>174.4</v>
      </c>
      <c r="R60162" s="5">
        <v>697.6</v>
      </c>
    </row>
    <row r="60163" spans="1:18" x14ac:dyDescent="0.35">
      <c r="A60163" s="3">
        <v>43415</v>
      </c>
      <c r="B60163" s="3">
        <v>43420</v>
      </c>
      <c r="C60163">
        <v>554</v>
      </c>
      <c r="D60163">
        <v>19</v>
      </c>
      <c r="E60163" t="s">
        <v>1631</v>
      </c>
      <c r="F60163" t="s">
        <v>100</v>
      </c>
      <c r="G60163">
        <v>19061</v>
      </c>
      <c r="H60163" t="s">
        <v>90</v>
      </c>
      <c r="I60163" t="s">
        <v>43</v>
      </c>
      <c r="J60163" t="s">
        <v>1410</v>
      </c>
      <c r="K60163" t="s">
        <v>1411</v>
      </c>
      <c r="L60163" t="s">
        <v>1412</v>
      </c>
      <c r="M60163" t="s">
        <v>4674</v>
      </c>
      <c r="N60163" s="5">
        <v>459.4</v>
      </c>
      <c r="O60163" s="5">
        <v>999</v>
      </c>
      <c r="P60163">
        <v>9</v>
      </c>
      <c r="Q60163" s="5">
        <v>1798.2</v>
      </c>
      <c r="R60163" s="5">
        <v>7192.8</v>
      </c>
    </row>
    <row r="60164" spans="1:18" x14ac:dyDescent="0.35">
      <c r="A60164" s="3">
        <v>43415</v>
      </c>
      <c r="B60164" s="3">
        <v>43420</v>
      </c>
      <c r="C60164">
        <v>543</v>
      </c>
      <c r="D60164">
        <v>19</v>
      </c>
      <c r="E60164" t="s">
        <v>1362</v>
      </c>
      <c r="F60164" t="s">
        <v>100</v>
      </c>
      <c r="G60164">
        <v>19061</v>
      </c>
      <c r="H60164" t="s">
        <v>90</v>
      </c>
      <c r="I60164" t="s">
        <v>43</v>
      </c>
      <c r="J60164" t="s">
        <v>1410</v>
      </c>
      <c r="K60164" t="s">
        <v>1411</v>
      </c>
      <c r="L60164" t="s">
        <v>1412</v>
      </c>
      <c r="M60164" t="s">
        <v>4674</v>
      </c>
      <c r="N60164" s="5">
        <v>116.75</v>
      </c>
      <c r="O60164" s="5">
        <v>229</v>
      </c>
      <c r="P60164">
        <v>16</v>
      </c>
      <c r="Q60164" s="5">
        <v>732.8</v>
      </c>
      <c r="R60164" s="5">
        <v>2931.2</v>
      </c>
    </row>
    <row r="60165" spans="1:18" x14ac:dyDescent="0.35">
      <c r="A60165" s="3">
        <v>43415</v>
      </c>
      <c r="B60165" s="3">
        <v>43420</v>
      </c>
      <c r="C60165">
        <v>587</v>
      </c>
      <c r="D60165">
        <v>19</v>
      </c>
      <c r="E60165" t="s">
        <v>1547</v>
      </c>
      <c r="F60165" t="s">
        <v>26</v>
      </c>
      <c r="G60165">
        <v>19061</v>
      </c>
      <c r="H60165" t="s">
        <v>90</v>
      </c>
      <c r="I60165" t="s">
        <v>43</v>
      </c>
      <c r="J60165" t="s">
        <v>1410</v>
      </c>
      <c r="K60165" t="s">
        <v>1411</v>
      </c>
      <c r="L60165" t="s">
        <v>1412</v>
      </c>
      <c r="M60165" t="s">
        <v>4674</v>
      </c>
      <c r="N60165" s="5">
        <v>760.38</v>
      </c>
      <c r="O60165" s="5">
        <v>2295</v>
      </c>
      <c r="P60165">
        <v>15</v>
      </c>
      <c r="Q60165" s="5">
        <v>6885</v>
      </c>
      <c r="R60165" s="5">
        <v>27540</v>
      </c>
    </row>
    <row r="60166" spans="1:18" x14ac:dyDescent="0.35">
      <c r="A60166" s="3">
        <v>43415</v>
      </c>
      <c r="B60166" s="3">
        <v>43420</v>
      </c>
      <c r="C60166">
        <v>544</v>
      </c>
      <c r="D60166">
        <v>19</v>
      </c>
      <c r="E60166" t="s">
        <v>1625</v>
      </c>
      <c r="F60166" t="s">
        <v>100</v>
      </c>
      <c r="G60166">
        <v>19061</v>
      </c>
      <c r="H60166" t="s">
        <v>90</v>
      </c>
      <c r="I60166" t="s">
        <v>43</v>
      </c>
      <c r="J60166" t="s">
        <v>1410</v>
      </c>
      <c r="K60166" t="s">
        <v>1411</v>
      </c>
      <c r="L60166" t="s">
        <v>1412</v>
      </c>
      <c r="M60166" t="s">
        <v>4674</v>
      </c>
      <c r="N60166" s="5">
        <v>254.4</v>
      </c>
      <c r="O60166" s="5">
        <v>499</v>
      </c>
      <c r="P60166">
        <v>4</v>
      </c>
      <c r="Q60166" s="5">
        <v>399.2</v>
      </c>
      <c r="R60166" s="5">
        <v>1596.8</v>
      </c>
    </row>
    <row r="60167" spans="1:18" x14ac:dyDescent="0.35">
      <c r="A60167" s="3">
        <v>43415</v>
      </c>
      <c r="B60167" s="3">
        <v>43420</v>
      </c>
      <c r="C60167">
        <v>637</v>
      </c>
      <c r="D60167">
        <v>19</v>
      </c>
      <c r="E60167" t="s">
        <v>731</v>
      </c>
      <c r="F60167" t="s">
        <v>70</v>
      </c>
      <c r="G60167">
        <v>19061</v>
      </c>
      <c r="H60167" t="s">
        <v>90</v>
      </c>
      <c r="I60167" t="s">
        <v>43</v>
      </c>
      <c r="J60167" t="s">
        <v>1410</v>
      </c>
      <c r="K60167" t="s">
        <v>1411</v>
      </c>
      <c r="L60167" t="s">
        <v>1412</v>
      </c>
      <c r="M60167" t="s">
        <v>4674</v>
      </c>
      <c r="N60167" s="5">
        <v>116.75</v>
      </c>
      <c r="O60167" s="5">
        <v>229</v>
      </c>
      <c r="P60167">
        <v>4</v>
      </c>
      <c r="Q60167" s="5">
        <v>183.2</v>
      </c>
      <c r="R60167" s="5">
        <v>732.8</v>
      </c>
    </row>
    <row r="60168" spans="1:18" x14ac:dyDescent="0.35">
      <c r="A60168" s="3">
        <v>43415</v>
      </c>
      <c r="B60168" s="3">
        <v>43420</v>
      </c>
      <c r="C60168">
        <v>640</v>
      </c>
      <c r="D60168">
        <v>19</v>
      </c>
      <c r="E60168" t="s">
        <v>1594</v>
      </c>
      <c r="F60168" t="s">
        <v>70</v>
      </c>
      <c r="G60168">
        <v>19061</v>
      </c>
      <c r="H60168" t="s">
        <v>90</v>
      </c>
      <c r="I60168" t="s">
        <v>43</v>
      </c>
      <c r="J60168" t="s">
        <v>1410</v>
      </c>
      <c r="K60168" t="s">
        <v>1411</v>
      </c>
      <c r="L60168" t="s">
        <v>1412</v>
      </c>
      <c r="M60168" t="s">
        <v>4674</v>
      </c>
      <c r="N60168" s="5">
        <v>99.06</v>
      </c>
      <c r="O60168" s="5">
        <v>299</v>
      </c>
      <c r="P60168">
        <v>4</v>
      </c>
      <c r="Q60168" s="5">
        <v>239.2</v>
      </c>
      <c r="R60168" s="5">
        <v>956.8</v>
      </c>
    </row>
    <row r="60169" spans="1:18" x14ac:dyDescent="0.35">
      <c r="A60169" s="3">
        <v>43415</v>
      </c>
      <c r="B60169" s="3">
        <v>43420</v>
      </c>
      <c r="C60169">
        <v>574</v>
      </c>
      <c r="D60169">
        <v>19</v>
      </c>
      <c r="E60169" t="s">
        <v>637</v>
      </c>
      <c r="F60169" t="s">
        <v>100</v>
      </c>
      <c r="G60169">
        <v>19061</v>
      </c>
      <c r="H60169" t="s">
        <v>90</v>
      </c>
      <c r="I60169" t="s">
        <v>43</v>
      </c>
      <c r="J60169" t="s">
        <v>1410</v>
      </c>
      <c r="K60169" t="s">
        <v>1411</v>
      </c>
      <c r="L60169" t="s">
        <v>1412</v>
      </c>
      <c r="M60169" t="s">
        <v>4674</v>
      </c>
      <c r="N60169" s="5">
        <v>55.57</v>
      </c>
      <c r="O60169" s="5">
        <v>109</v>
      </c>
      <c r="P60169">
        <v>4</v>
      </c>
      <c r="Q60169" s="5">
        <v>87.2</v>
      </c>
      <c r="R60169" s="5">
        <v>348.8</v>
      </c>
    </row>
    <row r="60170" spans="1:18" x14ac:dyDescent="0.35">
      <c r="A60170" s="3">
        <v>43415</v>
      </c>
      <c r="B60170" s="3">
        <v>43420</v>
      </c>
      <c r="C60170">
        <v>552</v>
      </c>
      <c r="D60170">
        <v>19</v>
      </c>
      <c r="E60170" t="s">
        <v>1586</v>
      </c>
      <c r="F60170" t="s">
        <v>100</v>
      </c>
      <c r="G60170">
        <v>19061</v>
      </c>
      <c r="H60170" t="s">
        <v>90</v>
      </c>
      <c r="I60170" t="s">
        <v>43</v>
      </c>
      <c r="J60170" t="s">
        <v>1410</v>
      </c>
      <c r="K60170" t="s">
        <v>1411</v>
      </c>
      <c r="L60170" t="s">
        <v>1412</v>
      </c>
      <c r="M60170" t="s">
        <v>4674</v>
      </c>
      <c r="N60170" s="5">
        <v>827.97</v>
      </c>
      <c r="O60170" s="5">
        <v>2499</v>
      </c>
      <c r="P60170">
        <v>4</v>
      </c>
      <c r="Q60170" s="5">
        <v>1999.2</v>
      </c>
      <c r="R60170" s="5">
        <v>7996.8</v>
      </c>
    </row>
    <row r="60171" spans="1:18" x14ac:dyDescent="0.35">
      <c r="A60171" s="3">
        <v>43415</v>
      </c>
      <c r="B60171" s="3">
        <v>43420</v>
      </c>
      <c r="C60171">
        <v>70</v>
      </c>
      <c r="D60171">
        <v>6</v>
      </c>
      <c r="E60171" t="s">
        <v>1862</v>
      </c>
      <c r="F60171" t="s">
        <v>30</v>
      </c>
      <c r="G60171">
        <v>19101</v>
      </c>
      <c r="H60171" t="s">
        <v>90</v>
      </c>
      <c r="I60171" t="s">
        <v>38</v>
      </c>
      <c r="J60171" t="s">
        <v>39</v>
      </c>
      <c r="K60171" t="s">
        <v>59</v>
      </c>
      <c r="L60171" t="s">
        <v>372</v>
      </c>
      <c r="M60171" t="s">
        <v>9405</v>
      </c>
      <c r="N60171" s="5">
        <v>22.05</v>
      </c>
      <c r="O60171" s="5">
        <v>47.95</v>
      </c>
      <c r="P60171">
        <v>9</v>
      </c>
      <c r="Q60171" s="5">
        <v>64.732500000000002</v>
      </c>
      <c r="R60171" s="5">
        <v>366.8175</v>
      </c>
    </row>
    <row r="60172" spans="1:18" x14ac:dyDescent="0.35">
      <c r="A60172" s="3">
        <v>43415</v>
      </c>
      <c r="B60172" s="3">
        <v>43420</v>
      </c>
      <c r="C60172">
        <v>84</v>
      </c>
      <c r="D60172">
        <v>6</v>
      </c>
      <c r="E60172" t="s">
        <v>1443</v>
      </c>
      <c r="F60172" t="s">
        <v>30</v>
      </c>
      <c r="G60172">
        <v>19101</v>
      </c>
      <c r="H60172" t="s">
        <v>90</v>
      </c>
      <c r="I60172" t="s">
        <v>38</v>
      </c>
      <c r="J60172" t="s">
        <v>39</v>
      </c>
      <c r="K60172" t="s">
        <v>59</v>
      </c>
      <c r="L60172" t="s">
        <v>372</v>
      </c>
      <c r="M60172" t="s">
        <v>9405</v>
      </c>
      <c r="N60172" s="5">
        <v>45.98</v>
      </c>
      <c r="O60172" s="5">
        <v>99.99</v>
      </c>
      <c r="P60172">
        <v>8</v>
      </c>
      <c r="Q60172" s="5">
        <v>119.988</v>
      </c>
      <c r="R60172" s="5">
        <v>679.93200000000002</v>
      </c>
    </row>
    <row r="60173" spans="1:18" x14ac:dyDescent="0.35">
      <c r="A60173" s="3">
        <v>43415</v>
      </c>
      <c r="B60173" s="3">
        <v>43420</v>
      </c>
      <c r="C60173">
        <v>95</v>
      </c>
      <c r="D60173">
        <v>6</v>
      </c>
      <c r="E60173" t="s">
        <v>1861</v>
      </c>
      <c r="F60173" t="s">
        <v>70</v>
      </c>
      <c r="G60173">
        <v>19101</v>
      </c>
      <c r="H60173" t="s">
        <v>90</v>
      </c>
      <c r="I60173" t="s">
        <v>38</v>
      </c>
      <c r="J60173" t="s">
        <v>39</v>
      </c>
      <c r="K60173" t="s">
        <v>59</v>
      </c>
      <c r="L60173" t="s">
        <v>372</v>
      </c>
      <c r="M60173" t="s">
        <v>9405</v>
      </c>
      <c r="N60173" s="5">
        <v>34.36</v>
      </c>
      <c r="O60173" s="5">
        <v>67.400000000000006</v>
      </c>
      <c r="P60173">
        <v>6</v>
      </c>
      <c r="Q60173" s="5">
        <v>60.66</v>
      </c>
      <c r="R60173" s="5">
        <v>343.74</v>
      </c>
    </row>
    <row r="60174" spans="1:18" x14ac:dyDescent="0.35">
      <c r="A60174" s="3">
        <v>43415</v>
      </c>
      <c r="B60174" s="3">
        <v>43419</v>
      </c>
      <c r="C60174">
        <v>547</v>
      </c>
      <c r="D60174">
        <v>19</v>
      </c>
      <c r="E60174" t="s">
        <v>1627</v>
      </c>
      <c r="F60174" t="s">
        <v>100</v>
      </c>
      <c r="G60174">
        <v>18910</v>
      </c>
      <c r="H60174" t="s">
        <v>90</v>
      </c>
      <c r="I60174" t="s">
        <v>21</v>
      </c>
      <c r="J60174" t="s">
        <v>22</v>
      </c>
      <c r="K60174" t="s">
        <v>944</v>
      </c>
      <c r="L60174" t="s">
        <v>3230</v>
      </c>
      <c r="M60174" t="s">
        <v>8359</v>
      </c>
      <c r="N60174" s="5">
        <v>115.43</v>
      </c>
      <c r="O60174" s="5">
        <v>251</v>
      </c>
      <c r="P60174">
        <v>7</v>
      </c>
      <c r="Q60174" s="5">
        <v>351.4</v>
      </c>
      <c r="R60174" s="5">
        <v>1405.6</v>
      </c>
    </row>
    <row r="60175" spans="1:18" x14ac:dyDescent="0.35">
      <c r="A60175" s="3">
        <v>43415</v>
      </c>
      <c r="B60175" s="3">
        <v>43419</v>
      </c>
      <c r="C60175">
        <v>595</v>
      </c>
      <c r="D60175">
        <v>19</v>
      </c>
      <c r="E60175" t="s">
        <v>1626</v>
      </c>
      <c r="F60175" t="s">
        <v>26</v>
      </c>
      <c r="G60175">
        <v>18910</v>
      </c>
      <c r="H60175" t="s">
        <v>90</v>
      </c>
      <c r="I60175" t="s">
        <v>21</v>
      </c>
      <c r="J60175" t="s">
        <v>22</v>
      </c>
      <c r="K60175" t="s">
        <v>944</v>
      </c>
      <c r="L60175" t="s">
        <v>3230</v>
      </c>
      <c r="M60175" t="s">
        <v>8359</v>
      </c>
      <c r="N60175" s="5">
        <v>83.16</v>
      </c>
      <c r="O60175" s="5">
        <v>251</v>
      </c>
      <c r="P60175">
        <v>25</v>
      </c>
      <c r="Q60175" s="5">
        <v>1255</v>
      </c>
      <c r="R60175" s="5">
        <v>5020</v>
      </c>
    </row>
    <row r="60176" spans="1:18" x14ac:dyDescent="0.35">
      <c r="A60176" s="3">
        <v>43415</v>
      </c>
      <c r="B60176" s="3">
        <v>43419</v>
      </c>
      <c r="C60176">
        <v>624</v>
      </c>
      <c r="D60176">
        <v>19</v>
      </c>
      <c r="E60176" t="s">
        <v>1047</v>
      </c>
      <c r="F60176" t="s">
        <v>70</v>
      </c>
      <c r="G60176">
        <v>18910</v>
      </c>
      <c r="H60176" t="s">
        <v>90</v>
      </c>
      <c r="I60176" t="s">
        <v>21</v>
      </c>
      <c r="J60176" t="s">
        <v>22</v>
      </c>
      <c r="K60176" t="s">
        <v>944</v>
      </c>
      <c r="L60176" t="s">
        <v>3230</v>
      </c>
      <c r="M60176" t="s">
        <v>8359</v>
      </c>
      <c r="N60176" s="5">
        <v>321.44</v>
      </c>
      <c r="O60176" s="5">
        <v>699</v>
      </c>
      <c r="P60176">
        <v>15</v>
      </c>
      <c r="Q60176" s="5">
        <v>2097</v>
      </c>
      <c r="R60176" s="5">
        <v>8388</v>
      </c>
    </row>
    <row r="60177" spans="1:18" x14ac:dyDescent="0.35">
      <c r="A60177" s="3">
        <v>43415</v>
      </c>
      <c r="B60177" s="3">
        <v>43419</v>
      </c>
      <c r="C60177">
        <v>653</v>
      </c>
      <c r="D60177">
        <v>20</v>
      </c>
      <c r="E60177" t="s">
        <v>1528</v>
      </c>
      <c r="F60177" t="s">
        <v>100</v>
      </c>
      <c r="G60177">
        <v>18920</v>
      </c>
      <c r="H60177" t="s">
        <v>90</v>
      </c>
      <c r="I60177" t="s">
        <v>21</v>
      </c>
      <c r="J60177" t="s">
        <v>22</v>
      </c>
      <c r="K60177" t="s">
        <v>934</v>
      </c>
      <c r="L60177" t="s">
        <v>3286</v>
      </c>
      <c r="M60177" t="s">
        <v>8479</v>
      </c>
      <c r="N60177" s="5">
        <v>62.54</v>
      </c>
      <c r="O60177" s="5">
        <v>136</v>
      </c>
      <c r="P60177">
        <v>9</v>
      </c>
      <c r="Q60177" s="5">
        <v>244.8</v>
      </c>
      <c r="R60177" s="5">
        <v>979.2</v>
      </c>
    </row>
    <row r="60178" spans="1:18" x14ac:dyDescent="0.35">
      <c r="A60178" s="3">
        <v>43415</v>
      </c>
      <c r="B60178" s="3">
        <v>43419</v>
      </c>
      <c r="C60178">
        <v>642</v>
      </c>
      <c r="D60178">
        <v>20</v>
      </c>
      <c r="E60178" t="s">
        <v>113</v>
      </c>
      <c r="F60178" t="s">
        <v>100</v>
      </c>
      <c r="G60178">
        <v>18920</v>
      </c>
      <c r="H60178" t="s">
        <v>90</v>
      </c>
      <c r="I60178" t="s">
        <v>21</v>
      </c>
      <c r="J60178" t="s">
        <v>22</v>
      </c>
      <c r="K60178" t="s">
        <v>934</v>
      </c>
      <c r="L60178" t="s">
        <v>3286</v>
      </c>
      <c r="M60178" t="s">
        <v>8479</v>
      </c>
      <c r="N60178" s="5">
        <v>73.12</v>
      </c>
      <c r="O60178" s="5">
        <v>159</v>
      </c>
      <c r="P60178">
        <v>15</v>
      </c>
      <c r="Q60178" s="5">
        <v>477</v>
      </c>
      <c r="R60178" s="5">
        <v>1908</v>
      </c>
    </row>
    <row r="60179" spans="1:18" x14ac:dyDescent="0.35">
      <c r="A60179" s="3">
        <v>43415</v>
      </c>
      <c r="B60179" s="3">
        <v>43419</v>
      </c>
      <c r="C60179">
        <v>589</v>
      </c>
      <c r="D60179">
        <v>19</v>
      </c>
      <c r="E60179" t="s">
        <v>1044</v>
      </c>
      <c r="F60179" t="s">
        <v>26</v>
      </c>
      <c r="G60179">
        <v>18910</v>
      </c>
      <c r="H60179" t="s">
        <v>90</v>
      </c>
      <c r="I60179" t="s">
        <v>21</v>
      </c>
      <c r="J60179" t="s">
        <v>22</v>
      </c>
      <c r="K60179" t="s">
        <v>944</v>
      </c>
      <c r="L60179" t="s">
        <v>3230</v>
      </c>
      <c r="M60179" t="s">
        <v>8359</v>
      </c>
      <c r="N60179" s="5">
        <v>321.44</v>
      </c>
      <c r="O60179" s="5">
        <v>699</v>
      </c>
      <c r="P60179">
        <v>8</v>
      </c>
      <c r="Q60179" s="5">
        <v>1118.4000000000001</v>
      </c>
      <c r="R60179" s="5">
        <v>4473.6000000000004</v>
      </c>
    </row>
    <row r="60180" spans="1:18" x14ac:dyDescent="0.35">
      <c r="A60180" s="3">
        <v>43415</v>
      </c>
      <c r="B60180" s="3">
        <v>43419</v>
      </c>
      <c r="C60180">
        <v>543</v>
      </c>
      <c r="D60180">
        <v>19</v>
      </c>
      <c r="E60180" t="s">
        <v>1362</v>
      </c>
      <c r="F60180" t="s">
        <v>100</v>
      </c>
      <c r="G60180">
        <v>18910</v>
      </c>
      <c r="H60180" t="s">
        <v>90</v>
      </c>
      <c r="I60180" t="s">
        <v>21</v>
      </c>
      <c r="J60180" t="s">
        <v>22</v>
      </c>
      <c r="K60180" t="s">
        <v>944</v>
      </c>
      <c r="L60180" t="s">
        <v>3230</v>
      </c>
      <c r="M60180" t="s">
        <v>8359</v>
      </c>
      <c r="N60180" s="5">
        <v>116.75</v>
      </c>
      <c r="O60180" s="5">
        <v>229</v>
      </c>
      <c r="P60180">
        <v>6</v>
      </c>
      <c r="Q60180" s="5">
        <v>274.8</v>
      </c>
      <c r="R60180" s="5">
        <v>1099.2</v>
      </c>
    </row>
    <row r="60181" spans="1:18" x14ac:dyDescent="0.35">
      <c r="A60181" s="3">
        <v>43415</v>
      </c>
      <c r="B60181" s="3">
        <v>43419</v>
      </c>
      <c r="C60181">
        <v>131</v>
      </c>
      <c r="D60181">
        <v>9</v>
      </c>
      <c r="E60181" t="s">
        <v>2211</v>
      </c>
      <c r="F60181" t="s">
        <v>32</v>
      </c>
      <c r="G60181">
        <v>19110</v>
      </c>
      <c r="H60181" t="s">
        <v>90</v>
      </c>
      <c r="I60181" t="s">
        <v>38</v>
      </c>
      <c r="J60181" t="s">
        <v>39</v>
      </c>
      <c r="K60181" t="s">
        <v>84</v>
      </c>
      <c r="L60181" t="s">
        <v>328</v>
      </c>
      <c r="M60181" t="s">
        <v>9913</v>
      </c>
      <c r="N60181" s="5">
        <v>101.97</v>
      </c>
      <c r="O60181" s="5">
        <v>200</v>
      </c>
      <c r="P60181">
        <v>6</v>
      </c>
      <c r="Q60181" s="5">
        <v>180</v>
      </c>
      <c r="R60181" s="5">
        <v>1020</v>
      </c>
    </row>
    <row r="60182" spans="1:18" x14ac:dyDescent="0.35">
      <c r="A60182" s="3">
        <v>43416</v>
      </c>
      <c r="B60182" s="3">
        <v>43428</v>
      </c>
      <c r="C60182">
        <v>169</v>
      </c>
      <c r="D60182">
        <v>10</v>
      </c>
      <c r="E60182" t="s">
        <v>1503</v>
      </c>
      <c r="F60182" t="s">
        <v>19</v>
      </c>
      <c r="G60182">
        <v>19108</v>
      </c>
      <c r="H60182" t="s">
        <v>90</v>
      </c>
      <c r="I60182" t="s">
        <v>38</v>
      </c>
      <c r="J60182" t="s">
        <v>39</v>
      </c>
      <c r="K60182" t="s">
        <v>40</v>
      </c>
      <c r="L60182" t="s">
        <v>483</v>
      </c>
      <c r="M60182" t="s">
        <v>10470</v>
      </c>
      <c r="N60182" s="5">
        <v>54.72</v>
      </c>
      <c r="O60182" s="5">
        <v>119</v>
      </c>
      <c r="P60182">
        <v>9</v>
      </c>
      <c r="Q60182" s="5">
        <v>160.65</v>
      </c>
      <c r="R60182" s="5">
        <v>910.35</v>
      </c>
    </row>
    <row r="60183" spans="1:18" x14ac:dyDescent="0.35">
      <c r="A60183" s="3">
        <v>43416</v>
      </c>
      <c r="B60183" s="3">
        <v>43428</v>
      </c>
      <c r="C60183">
        <v>245</v>
      </c>
      <c r="D60183">
        <v>11</v>
      </c>
      <c r="E60183" t="s">
        <v>1450</v>
      </c>
      <c r="F60183" t="s">
        <v>26</v>
      </c>
      <c r="G60183">
        <v>19108</v>
      </c>
      <c r="H60183" t="s">
        <v>90</v>
      </c>
      <c r="I60183" t="s">
        <v>38</v>
      </c>
      <c r="J60183" t="s">
        <v>39</v>
      </c>
      <c r="K60183" t="s">
        <v>40</v>
      </c>
      <c r="L60183" t="s">
        <v>483</v>
      </c>
      <c r="M60183" t="s">
        <v>10470</v>
      </c>
      <c r="N60183" s="5">
        <v>224.87</v>
      </c>
      <c r="O60183" s="5">
        <v>489</v>
      </c>
      <c r="P60183">
        <v>9</v>
      </c>
      <c r="Q60183" s="5">
        <v>660.15</v>
      </c>
      <c r="R60183" s="5">
        <v>3740.85</v>
      </c>
    </row>
    <row r="60184" spans="1:18" x14ac:dyDescent="0.35">
      <c r="A60184" s="3">
        <v>43416</v>
      </c>
      <c r="B60184" s="3">
        <v>43428</v>
      </c>
      <c r="C60184">
        <v>277</v>
      </c>
      <c r="D60184">
        <v>11</v>
      </c>
      <c r="E60184" t="s">
        <v>1644</v>
      </c>
      <c r="F60184" t="s">
        <v>26</v>
      </c>
      <c r="G60184">
        <v>19108</v>
      </c>
      <c r="H60184" t="s">
        <v>90</v>
      </c>
      <c r="I60184" t="s">
        <v>38</v>
      </c>
      <c r="J60184" t="s">
        <v>39</v>
      </c>
      <c r="K60184" t="s">
        <v>40</v>
      </c>
      <c r="L60184" t="s">
        <v>483</v>
      </c>
      <c r="M60184" t="s">
        <v>10470</v>
      </c>
      <c r="N60184" s="5">
        <v>244.72</v>
      </c>
      <c r="O60184" s="5">
        <v>480</v>
      </c>
      <c r="P60184">
        <v>9</v>
      </c>
      <c r="Q60184" s="5">
        <v>648</v>
      </c>
      <c r="R60184" s="5">
        <v>3672</v>
      </c>
    </row>
    <row r="60185" spans="1:18" x14ac:dyDescent="0.35">
      <c r="A60185" s="3">
        <v>43416</v>
      </c>
      <c r="B60185" s="3">
        <v>43428</v>
      </c>
      <c r="C60185">
        <v>390</v>
      </c>
      <c r="D60185">
        <v>15</v>
      </c>
      <c r="E60185" t="s">
        <v>1701</v>
      </c>
      <c r="F60185" t="s">
        <v>70</v>
      </c>
      <c r="G60185">
        <v>19108</v>
      </c>
      <c r="H60185" t="s">
        <v>90</v>
      </c>
      <c r="I60185" t="s">
        <v>38</v>
      </c>
      <c r="J60185" t="s">
        <v>39</v>
      </c>
      <c r="K60185" t="s">
        <v>40</v>
      </c>
      <c r="L60185" t="s">
        <v>483</v>
      </c>
      <c r="M60185" t="s">
        <v>10471</v>
      </c>
      <c r="N60185" s="5">
        <v>430.38</v>
      </c>
      <c r="O60185" s="5">
        <v>1299</v>
      </c>
      <c r="P60185">
        <v>9</v>
      </c>
      <c r="Q60185" s="5">
        <v>1753.65</v>
      </c>
      <c r="R60185" s="5">
        <v>9937.35</v>
      </c>
    </row>
    <row r="60186" spans="1:18" x14ac:dyDescent="0.35">
      <c r="A60186" s="3">
        <v>43416</v>
      </c>
      <c r="B60186" s="3">
        <v>43428</v>
      </c>
      <c r="C60186">
        <v>510</v>
      </c>
      <c r="D60186">
        <v>18</v>
      </c>
      <c r="E60186" t="s">
        <v>1708</v>
      </c>
      <c r="F60186" t="s">
        <v>32</v>
      </c>
      <c r="G60186">
        <v>19108</v>
      </c>
      <c r="H60186" t="s">
        <v>90</v>
      </c>
      <c r="I60186" t="s">
        <v>38</v>
      </c>
      <c r="J60186" t="s">
        <v>39</v>
      </c>
      <c r="K60186" t="s">
        <v>40</v>
      </c>
      <c r="L60186" t="s">
        <v>483</v>
      </c>
      <c r="M60186" t="s">
        <v>10471</v>
      </c>
      <c r="N60186" s="5">
        <v>82.32</v>
      </c>
      <c r="O60186" s="5">
        <v>179</v>
      </c>
      <c r="P60186">
        <v>9</v>
      </c>
      <c r="Q60186" s="5">
        <v>241.65</v>
      </c>
      <c r="R60186" s="5">
        <v>1369.35</v>
      </c>
    </row>
    <row r="60187" spans="1:18" x14ac:dyDescent="0.35">
      <c r="A60187" s="3">
        <v>43416</v>
      </c>
      <c r="B60187" s="3">
        <v>43428</v>
      </c>
      <c r="C60187">
        <v>354</v>
      </c>
      <c r="D60187">
        <v>15</v>
      </c>
      <c r="E60187" t="s">
        <v>1558</v>
      </c>
      <c r="F60187" t="s">
        <v>97</v>
      </c>
      <c r="G60187">
        <v>19108</v>
      </c>
      <c r="H60187" t="s">
        <v>90</v>
      </c>
      <c r="I60187" t="s">
        <v>38</v>
      </c>
      <c r="J60187" t="s">
        <v>39</v>
      </c>
      <c r="K60187" t="s">
        <v>40</v>
      </c>
      <c r="L60187" t="s">
        <v>483</v>
      </c>
      <c r="M60187" t="s">
        <v>10471</v>
      </c>
      <c r="N60187" s="5">
        <v>195.24</v>
      </c>
      <c r="O60187" s="5">
        <v>382.95</v>
      </c>
      <c r="P60187">
        <v>9</v>
      </c>
      <c r="Q60187" s="5">
        <v>516.98249999999996</v>
      </c>
      <c r="R60187" s="5">
        <v>2929.5675000000001</v>
      </c>
    </row>
    <row r="60188" spans="1:18" x14ac:dyDescent="0.35">
      <c r="A60188" s="3">
        <v>43416</v>
      </c>
      <c r="B60188" s="3">
        <v>43428</v>
      </c>
      <c r="C60188">
        <v>376</v>
      </c>
      <c r="D60188">
        <v>15</v>
      </c>
      <c r="E60188" t="s">
        <v>1659</v>
      </c>
      <c r="F60188" t="s">
        <v>32</v>
      </c>
      <c r="G60188">
        <v>19108</v>
      </c>
      <c r="H60188" t="s">
        <v>90</v>
      </c>
      <c r="I60188" t="s">
        <v>38</v>
      </c>
      <c r="J60188" t="s">
        <v>39</v>
      </c>
      <c r="K60188" t="s">
        <v>40</v>
      </c>
      <c r="L60188" t="s">
        <v>483</v>
      </c>
      <c r="M60188" t="s">
        <v>10471</v>
      </c>
      <c r="N60188" s="5">
        <v>195.24</v>
      </c>
      <c r="O60188" s="5">
        <v>382.95</v>
      </c>
      <c r="P60188">
        <v>9</v>
      </c>
      <c r="Q60188" s="5">
        <v>516.98249999999996</v>
      </c>
      <c r="R60188" s="5">
        <v>2929.5675000000001</v>
      </c>
    </row>
    <row r="60189" spans="1:18" x14ac:dyDescent="0.35">
      <c r="A60189" s="3">
        <v>43416</v>
      </c>
      <c r="B60189" s="3">
        <v>43428</v>
      </c>
      <c r="C60189">
        <v>431</v>
      </c>
      <c r="D60189">
        <v>17</v>
      </c>
      <c r="E60189" t="s">
        <v>110</v>
      </c>
      <c r="F60189" t="s">
        <v>32</v>
      </c>
      <c r="G60189">
        <v>19108</v>
      </c>
      <c r="H60189" t="s">
        <v>90</v>
      </c>
      <c r="I60189" t="s">
        <v>38</v>
      </c>
      <c r="J60189" t="s">
        <v>39</v>
      </c>
      <c r="K60189" t="s">
        <v>40</v>
      </c>
      <c r="L60189" t="s">
        <v>483</v>
      </c>
      <c r="M60189" t="s">
        <v>10471</v>
      </c>
      <c r="N60189" s="5">
        <v>188.13</v>
      </c>
      <c r="O60189" s="5">
        <v>369</v>
      </c>
      <c r="P60189">
        <v>14</v>
      </c>
      <c r="Q60189" s="5">
        <v>774.9</v>
      </c>
      <c r="R60189" s="5">
        <v>4391.1000000000004</v>
      </c>
    </row>
    <row r="60190" spans="1:18" x14ac:dyDescent="0.35">
      <c r="A60190" s="3">
        <v>43416</v>
      </c>
      <c r="B60190" s="3">
        <v>43428</v>
      </c>
      <c r="C60190">
        <v>218</v>
      </c>
      <c r="D60190">
        <v>11</v>
      </c>
      <c r="E60190" t="s">
        <v>1490</v>
      </c>
      <c r="F60190" t="s">
        <v>1251</v>
      </c>
      <c r="G60190">
        <v>19108</v>
      </c>
      <c r="H60190" t="s">
        <v>90</v>
      </c>
      <c r="I60190" t="s">
        <v>38</v>
      </c>
      <c r="J60190" t="s">
        <v>39</v>
      </c>
      <c r="K60190" t="s">
        <v>40</v>
      </c>
      <c r="L60190" t="s">
        <v>483</v>
      </c>
      <c r="M60190" t="s">
        <v>10470</v>
      </c>
      <c r="N60190" s="5">
        <v>316.85000000000002</v>
      </c>
      <c r="O60190" s="5">
        <v>689</v>
      </c>
      <c r="P60190">
        <v>22</v>
      </c>
      <c r="Q60190" s="5">
        <v>2273.6999999999998</v>
      </c>
      <c r="R60190" s="5">
        <v>12884.3</v>
      </c>
    </row>
    <row r="60191" spans="1:18" x14ac:dyDescent="0.35">
      <c r="A60191" s="3">
        <v>43416</v>
      </c>
      <c r="B60191" s="3">
        <v>43428</v>
      </c>
      <c r="C60191">
        <v>299</v>
      </c>
      <c r="D60191">
        <v>13</v>
      </c>
      <c r="E60191" t="s">
        <v>1728</v>
      </c>
      <c r="F60191" t="s">
        <v>19</v>
      </c>
      <c r="G60191">
        <v>19108</v>
      </c>
      <c r="H60191" t="s">
        <v>90</v>
      </c>
      <c r="I60191" t="s">
        <v>38</v>
      </c>
      <c r="J60191" t="s">
        <v>39</v>
      </c>
      <c r="K60191" t="s">
        <v>40</v>
      </c>
      <c r="L60191" t="s">
        <v>483</v>
      </c>
      <c r="M60191" t="s">
        <v>10470</v>
      </c>
      <c r="N60191" s="5">
        <v>101.46</v>
      </c>
      <c r="O60191" s="5">
        <v>199</v>
      </c>
      <c r="P60191">
        <v>6</v>
      </c>
      <c r="Q60191" s="5">
        <v>179.1</v>
      </c>
      <c r="R60191" s="5">
        <v>1014.9</v>
      </c>
    </row>
    <row r="60192" spans="1:18" x14ac:dyDescent="0.35">
      <c r="A60192" s="3">
        <v>43416</v>
      </c>
      <c r="B60192" s="3">
        <v>43428</v>
      </c>
      <c r="C60192">
        <v>536</v>
      </c>
      <c r="D60192">
        <v>18</v>
      </c>
      <c r="E60192" t="s">
        <v>2206</v>
      </c>
      <c r="F60192" t="s">
        <v>70</v>
      </c>
      <c r="G60192">
        <v>19108</v>
      </c>
      <c r="H60192" t="s">
        <v>90</v>
      </c>
      <c r="I60192" t="s">
        <v>38</v>
      </c>
      <c r="J60192" t="s">
        <v>39</v>
      </c>
      <c r="K60192" t="s">
        <v>40</v>
      </c>
      <c r="L60192" t="s">
        <v>483</v>
      </c>
      <c r="M60192" t="s">
        <v>10471</v>
      </c>
      <c r="N60192" s="5">
        <v>50.47</v>
      </c>
      <c r="O60192" s="5">
        <v>99</v>
      </c>
      <c r="P60192">
        <v>7</v>
      </c>
      <c r="Q60192" s="5">
        <v>103.95</v>
      </c>
      <c r="R60192" s="5">
        <v>589.04999999999995</v>
      </c>
    </row>
    <row r="60193" spans="1:18" x14ac:dyDescent="0.35">
      <c r="A60193" s="3">
        <v>43416</v>
      </c>
      <c r="B60193" s="3">
        <v>43428</v>
      </c>
      <c r="C60193">
        <v>443</v>
      </c>
      <c r="D60193">
        <v>17</v>
      </c>
      <c r="E60193" t="s">
        <v>1681</v>
      </c>
      <c r="F60193" t="s">
        <v>70</v>
      </c>
      <c r="G60193">
        <v>19108</v>
      </c>
      <c r="H60193" t="s">
        <v>90</v>
      </c>
      <c r="I60193" t="s">
        <v>38</v>
      </c>
      <c r="J60193" t="s">
        <v>39</v>
      </c>
      <c r="K60193" t="s">
        <v>40</v>
      </c>
      <c r="L60193" t="s">
        <v>483</v>
      </c>
      <c r="M60193" t="s">
        <v>10471</v>
      </c>
      <c r="N60193" s="5">
        <v>160.49</v>
      </c>
      <c r="O60193" s="5">
        <v>349</v>
      </c>
      <c r="P60193">
        <v>45</v>
      </c>
      <c r="Q60193" s="5">
        <v>2355.75</v>
      </c>
      <c r="R60193" s="5">
        <v>13349.25</v>
      </c>
    </row>
    <row r="60194" spans="1:18" x14ac:dyDescent="0.35">
      <c r="A60194" s="3">
        <v>43416</v>
      </c>
      <c r="B60194" s="3">
        <v>43428</v>
      </c>
      <c r="C60194">
        <v>369</v>
      </c>
      <c r="D60194">
        <v>15</v>
      </c>
      <c r="E60194" t="s">
        <v>831</v>
      </c>
      <c r="F60194" t="s">
        <v>32</v>
      </c>
      <c r="G60194">
        <v>19108</v>
      </c>
      <c r="H60194" t="s">
        <v>90</v>
      </c>
      <c r="I60194" t="s">
        <v>38</v>
      </c>
      <c r="J60194" t="s">
        <v>39</v>
      </c>
      <c r="K60194" t="s">
        <v>40</v>
      </c>
      <c r="L60194" t="s">
        <v>483</v>
      </c>
      <c r="M60194" t="s">
        <v>10471</v>
      </c>
      <c r="N60194" s="5">
        <v>321.44</v>
      </c>
      <c r="O60194" s="5">
        <v>699</v>
      </c>
      <c r="P60194">
        <v>17</v>
      </c>
      <c r="Q60194" s="5">
        <v>1782.45</v>
      </c>
      <c r="R60194" s="5">
        <v>10100.549999999999</v>
      </c>
    </row>
    <row r="60195" spans="1:18" x14ac:dyDescent="0.35">
      <c r="A60195" s="3">
        <v>43416</v>
      </c>
      <c r="B60195" s="3">
        <v>43428</v>
      </c>
      <c r="C60195">
        <v>301</v>
      </c>
      <c r="D60195">
        <v>13</v>
      </c>
      <c r="E60195" t="s">
        <v>526</v>
      </c>
      <c r="F60195" t="s">
        <v>19</v>
      </c>
      <c r="G60195">
        <v>19108</v>
      </c>
      <c r="H60195" t="s">
        <v>90</v>
      </c>
      <c r="I60195" t="s">
        <v>38</v>
      </c>
      <c r="J60195" t="s">
        <v>39</v>
      </c>
      <c r="K60195" t="s">
        <v>40</v>
      </c>
      <c r="L60195" t="s">
        <v>483</v>
      </c>
      <c r="M60195" t="s">
        <v>10470</v>
      </c>
      <c r="N60195" s="5">
        <v>162.63999999999999</v>
      </c>
      <c r="O60195" s="5">
        <v>319</v>
      </c>
      <c r="P60195">
        <v>16</v>
      </c>
      <c r="Q60195" s="5">
        <v>765.6</v>
      </c>
      <c r="R60195" s="5">
        <v>4338.3999999999996</v>
      </c>
    </row>
    <row r="60196" spans="1:18" x14ac:dyDescent="0.35">
      <c r="A60196" s="3">
        <v>43416</v>
      </c>
      <c r="B60196" s="3">
        <v>43428</v>
      </c>
      <c r="C60196">
        <v>170</v>
      </c>
      <c r="D60196">
        <v>10</v>
      </c>
      <c r="E60196" t="s">
        <v>728</v>
      </c>
      <c r="F60196" t="s">
        <v>19</v>
      </c>
      <c r="G60196">
        <v>19108</v>
      </c>
      <c r="H60196" t="s">
        <v>90</v>
      </c>
      <c r="I60196" t="s">
        <v>38</v>
      </c>
      <c r="J60196" t="s">
        <v>39</v>
      </c>
      <c r="K60196" t="s">
        <v>40</v>
      </c>
      <c r="L60196" t="s">
        <v>483</v>
      </c>
      <c r="M60196" t="s">
        <v>10470</v>
      </c>
      <c r="N60196" s="5">
        <v>50.13</v>
      </c>
      <c r="O60196" s="5">
        <v>109</v>
      </c>
      <c r="P60196">
        <v>7</v>
      </c>
      <c r="Q60196" s="5">
        <v>114.45</v>
      </c>
      <c r="R60196" s="5">
        <v>648.54999999999995</v>
      </c>
    </row>
    <row r="60197" spans="1:18" x14ac:dyDescent="0.35">
      <c r="A60197" s="3">
        <v>43416</v>
      </c>
      <c r="B60197" s="3">
        <v>43428</v>
      </c>
      <c r="C60197">
        <v>323</v>
      </c>
      <c r="D60197">
        <v>13</v>
      </c>
      <c r="E60197" t="s">
        <v>1720</v>
      </c>
      <c r="F60197" t="s">
        <v>19</v>
      </c>
      <c r="G60197">
        <v>19108</v>
      </c>
      <c r="H60197" t="s">
        <v>90</v>
      </c>
      <c r="I60197" t="s">
        <v>38</v>
      </c>
      <c r="J60197" t="s">
        <v>39</v>
      </c>
      <c r="K60197" t="s">
        <v>40</v>
      </c>
      <c r="L60197" t="s">
        <v>483</v>
      </c>
      <c r="M60197" t="s">
        <v>10470</v>
      </c>
      <c r="N60197" s="5">
        <v>169.69</v>
      </c>
      <c r="O60197" s="5">
        <v>369</v>
      </c>
      <c r="P60197">
        <v>18</v>
      </c>
      <c r="Q60197" s="5">
        <v>996.3</v>
      </c>
      <c r="R60197" s="5">
        <v>5645.7</v>
      </c>
    </row>
    <row r="60198" spans="1:18" x14ac:dyDescent="0.35">
      <c r="A60198" s="3">
        <v>43416</v>
      </c>
      <c r="B60198" s="3">
        <v>43428</v>
      </c>
      <c r="C60198">
        <v>246</v>
      </c>
      <c r="D60198">
        <v>11</v>
      </c>
      <c r="E60198" t="s">
        <v>1608</v>
      </c>
      <c r="F60198" t="s">
        <v>26</v>
      </c>
      <c r="G60198">
        <v>19108</v>
      </c>
      <c r="H60198" t="s">
        <v>90</v>
      </c>
      <c r="I60198" t="s">
        <v>38</v>
      </c>
      <c r="J60198" t="s">
        <v>39</v>
      </c>
      <c r="K60198" t="s">
        <v>40</v>
      </c>
      <c r="L60198" t="s">
        <v>483</v>
      </c>
      <c r="M60198" t="s">
        <v>10470</v>
      </c>
      <c r="N60198" s="5">
        <v>167.73</v>
      </c>
      <c r="O60198" s="5">
        <v>329</v>
      </c>
      <c r="P60198">
        <v>7</v>
      </c>
      <c r="Q60198" s="5">
        <v>345.45</v>
      </c>
      <c r="R60198" s="5">
        <v>1957.55</v>
      </c>
    </row>
    <row r="60199" spans="1:18" x14ac:dyDescent="0.35">
      <c r="A60199" s="3">
        <v>43416</v>
      </c>
      <c r="B60199" s="3">
        <v>43428</v>
      </c>
      <c r="C60199">
        <v>343</v>
      </c>
      <c r="D60199">
        <v>15</v>
      </c>
      <c r="E60199" t="s">
        <v>722</v>
      </c>
      <c r="F60199" t="s">
        <v>97</v>
      </c>
      <c r="G60199">
        <v>19108</v>
      </c>
      <c r="H60199" t="s">
        <v>90</v>
      </c>
      <c r="I60199" t="s">
        <v>38</v>
      </c>
      <c r="J60199" t="s">
        <v>39</v>
      </c>
      <c r="K60199" t="s">
        <v>40</v>
      </c>
      <c r="L60199" t="s">
        <v>483</v>
      </c>
      <c r="M60199" t="s">
        <v>10471</v>
      </c>
      <c r="N60199" s="5">
        <v>364.12</v>
      </c>
      <c r="O60199" s="5">
        <v>1099</v>
      </c>
      <c r="P60199">
        <v>21</v>
      </c>
      <c r="Q60199" s="5">
        <v>3461.85</v>
      </c>
      <c r="R60199" s="5">
        <v>19617.150000000001</v>
      </c>
    </row>
    <row r="60200" spans="1:18" x14ac:dyDescent="0.35">
      <c r="A60200" s="3">
        <v>43416</v>
      </c>
      <c r="B60200" s="3">
        <v>43428</v>
      </c>
      <c r="C60200">
        <v>332</v>
      </c>
      <c r="D60200">
        <v>13</v>
      </c>
      <c r="E60200" t="s">
        <v>102</v>
      </c>
      <c r="F60200" t="s">
        <v>19</v>
      </c>
      <c r="G60200">
        <v>19108</v>
      </c>
      <c r="H60200" t="s">
        <v>90</v>
      </c>
      <c r="I60200" t="s">
        <v>38</v>
      </c>
      <c r="J60200" t="s">
        <v>39</v>
      </c>
      <c r="K60200" t="s">
        <v>40</v>
      </c>
      <c r="L60200" t="s">
        <v>483</v>
      </c>
      <c r="M60200" t="s">
        <v>10470</v>
      </c>
      <c r="N60200" s="5">
        <v>111.65</v>
      </c>
      <c r="O60200" s="5">
        <v>219</v>
      </c>
      <c r="P60200">
        <v>15</v>
      </c>
      <c r="Q60200" s="5">
        <v>492.75</v>
      </c>
      <c r="R60200" s="5">
        <v>2792.25</v>
      </c>
    </row>
    <row r="60201" spans="1:18" x14ac:dyDescent="0.35">
      <c r="A60201" s="3">
        <v>43416</v>
      </c>
      <c r="B60201" s="3">
        <v>43428</v>
      </c>
      <c r="C60201">
        <v>531</v>
      </c>
      <c r="D60201">
        <v>18</v>
      </c>
      <c r="E60201" t="s">
        <v>1699</v>
      </c>
      <c r="F60201" t="s">
        <v>70</v>
      </c>
      <c r="G60201">
        <v>19108</v>
      </c>
      <c r="H60201" t="s">
        <v>90</v>
      </c>
      <c r="I60201" t="s">
        <v>38</v>
      </c>
      <c r="J60201" t="s">
        <v>39</v>
      </c>
      <c r="K60201" t="s">
        <v>40</v>
      </c>
      <c r="L60201" t="s">
        <v>483</v>
      </c>
      <c r="M60201" t="s">
        <v>10471</v>
      </c>
      <c r="N60201" s="5">
        <v>224.97</v>
      </c>
      <c r="O60201" s="5">
        <v>679</v>
      </c>
      <c r="P60201">
        <v>8</v>
      </c>
      <c r="Q60201" s="5">
        <v>814.8</v>
      </c>
      <c r="R60201" s="5">
        <v>4617.2</v>
      </c>
    </row>
    <row r="60202" spans="1:18" x14ac:dyDescent="0.35">
      <c r="A60202" s="3">
        <v>43416</v>
      </c>
      <c r="B60202" s="3">
        <v>43428</v>
      </c>
      <c r="C60202">
        <v>328</v>
      </c>
      <c r="D60202">
        <v>13</v>
      </c>
      <c r="E60202" t="s">
        <v>1745</v>
      </c>
      <c r="F60202" t="s">
        <v>19</v>
      </c>
      <c r="G60202">
        <v>19108</v>
      </c>
      <c r="H60202" t="s">
        <v>90</v>
      </c>
      <c r="I60202" t="s">
        <v>38</v>
      </c>
      <c r="J60202" t="s">
        <v>39</v>
      </c>
      <c r="K60202" t="s">
        <v>40</v>
      </c>
      <c r="L60202" t="s">
        <v>483</v>
      </c>
      <c r="M60202" t="s">
        <v>10470</v>
      </c>
      <c r="N60202" s="5">
        <v>132.05000000000001</v>
      </c>
      <c r="O60202" s="5">
        <v>259</v>
      </c>
      <c r="P60202">
        <v>13</v>
      </c>
      <c r="Q60202" s="5">
        <v>505.05</v>
      </c>
      <c r="R60202" s="5">
        <v>2861.95</v>
      </c>
    </row>
    <row r="60203" spans="1:18" x14ac:dyDescent="0.35">
      <c r="A60203" s="3">
        <v>43416</v>
      </c>
      <c r="B60203" s="3">
        <v>43428</v>
      </c>
      <c r="C60203">
        <v>371</v>
      </c>
      <c r="D60203">
        <v>15</v>
      </c>
      <c r="E60203" t="s">
        <v>1491</v>
      </c>
      <c r="F60203" t="s">
        <v>32</v>
      </c>
      <c r="G60203">
        <v>19108</v>
      </c>
      <c r="H60203" t="s">
        <v>90</v>
      </c>
      <c r="I60203" t="s">
        <v>38</v>
      </c>
      <c r="J60203" t="s">
        <v>39</v>
      </c>
      <c r="K60203" t="s">
        <v>40</v>
      </c>
      <c r="L60203" t="s">
        <v>483</v>
      </c>
      <c r="M60203" t="s">
        <v>10471</v>
      </c>
      <c r="N60203" s="5">
        <v>275.45999999999998</v>
      </c>
      <c r="O60203" s="5">
        <v>599</v>
      </c>
      <c r="P60203">
        <v>6</v>
      </c>
      <c r="Q60203" s="5">
        <v>539.1</v>
      </c>
      <c r="R60203" s="5">
        <v>3054.9</v>
      </c>
    </row>
    <row r="60204" spans="1:18" x14ac:dyDescent="0.35">
      <c r="A60204" s="3">
        <v>43416</v>
      </c>
      <c r="B60204" s="3">
        <v>43428</v>
      </c>
      <c r="C60204">
        <v>340</v>
      </c>
      <c r="D60204">
        <v>15</v>
      </c>
      <c r="E60204" t="s">
        <v>1470</v>
      </c>
      <c r="F60204" t="s">
        <v>97</v>
      </c>
      <c r="G60204">
        <v>19108</v>
      </c>
      <c r="H60204" t="s">
        <v>90</v>
      </c>
      <c r="I60204" t="s">
        <v>38</v>
      </c>
      <c r="J60204" t="s">
        <v>39</v>
      </c>
      <c r="K60204" t="s">
        <v>40</v>
      </c>
      <c r="L60204" t="s">
        <v>483</v>
      </c>
      <c r="M60204" t="s">
        <v>10471</v>
      </c>
      <c r="N60204" s="5">
        <v>376.63</v>
      </c>
      <c r="O60204" s="5">
        <v>819</v>
      </c>
      <c r="P60204">
        <v>6</v>
      </c>
      <c r="Q60204" s="5">
        <v>737.1</v>
      </c>
      <c r="R60204" s="5">
        <v>4176.8999999999996</v>
      </c>
    </row>
    <row r="60205" spans="1:18" x14ac:dyDescent="0.35">
      <c r="A60205" s="3">
        <v>43416</v>
      </c>
      <c r="B60205" s="3">
        <v>43428</v>
      </c>
      <c r="C60205">
        <v>305</v>
      </c>
      <c r="D60205">
        <v>13</v>
      </c>
      <c r="E60205" t="s">
        <v>1678</v>
      </c>
      <c r="F60205" t="s">
        <v>19</v>
      </c>
      <c r="G60205">
        <v>19108</v>
      </c>
      <c r="H60205" t="s">
        <v>90</v>
      </c>
      <c r="I60205" t="s">
        <v>38</v>
      </c>
      <c r="J60205" t="s">
        <v>39</v>
      </c>
      <c r="K60205" t="s">
        <v>40</v>
      </c>
      <c r="L60205" t="s">
        <v>483</v>
      </c>
      <c r="M60205" t="s">
        <v>10470</v>
      </c>
      <c r="N60205" s="5">
        <v>151.30000000000001</v>
      </c>
      <c r="O60205" s="5">
        <v>329</v>
      </c>
      <c r="P60205">
        <v>15</v>
      </c>
      <c r="Q60205" s="5">
        <v>740.25</v>
      </c>
      <c r="R60205" s="5">
        <v>4194.75</v>
      </c>
    </row>
    <row r="60206" spans="1:18" x14ac:dyDescent="0.35">
      <c r="A60206" s="3">
        <v>43416</v>
      </c>
      <c r="B60206" s="3">
        <v>43428</v>
      </c>
      <c r="C60206">
        <v>226</v>
      </c>
      <c r="D60206">
        <v>11</v>
      </c>
      <c r="E60206" t="s">
        <v>2363</v>
      </c>
      <c r="F60206" t="s">
        <v>1251</v>
      </c>
      <c r="G60206">
        <v>19108</v>
      </c>
      <c r="H60206" t="s">
        <v>90</v>
      </c>
      <c r="I60206" t="s">
        <v>38</v>
      </c>
      <c r="J60206" t="s">
        <v>39</v>
      </c>
      <c r="K60206" t="s">
        <v>40</v>
      </c>
      <c r="L60206" t="s">
        <v>483</v>
      </c>
      <c r="M60206" t="s">
        <v>10470</v>
      </c>
      <c r="N60206" s="5">
        <v>152.44</v>
      </c>
      <c r="O60206" s="5">
        <v>299</v>
      </c>
      <c r="P60206">
        <v>16</v>
      </c>
      <c r="Q60206" s="5">
        <v>717.6</v>
      </c>
      <c r="R60206" s="5">
        <v>4066.4</v>
      </c>
    </row>
    <row r="60207" spans="1:18" x14ac:dyDescent="0.35">
      <c r="A60207" s="3">
        <v>43416</v>
      </c>
      <c r="B60207" s="3">
        <v>43428</v>
      </c>
      <c r="C60207">
        <v>200</v>
      </c>
      <c r="D60207">
        <v>11</v>
      </c>
      <c r="E60207" t="s">
        <v>1573</v>
      </c>
      <c r="F60207" t="s">
        <v>1251</v>
      </c>
      <c r="G60207">
        <v>19108</v>
      </c>
      <c r="H60207" t="s">
        <v>90</v>
      </c>
      <c r="I60207" t="s">
        <v>38</v>
      </c>
      <c r="J60207" t="s">
        <v>39</v>
      </c>
      <c r="K60207" t="s">
        <v>40</v>
      </c>
      <c r="L60207" t="s">
        <v>483</v>
      </c>
      <c r="M60207" t="s">
        <v>10470</v>
      </c>
      <c r="N60207" s="5">
        <v>252.47</v>
      </c>
      <c r="O60207" s="5">
        <v>549</v>
      </c>
      <c r="P60207">
        <v>16</v>
      </c>
      <c r="Q60207" s="5">
        <v>1317.6</v>
      </c>
      <c r="R60207" s="5">
        <v>7466.4</v>
      </c>
    </row>
    <row r="60208" spans="1:18" x14ac:dyDescent="0.35">
      <c r="A60208" s="3">
        <v>43416</v>
      </c>
      <c r="B60208" s="3">
        <v>43427</v>
      </c>
      <c r="C60208">
        <v>153</v>
      </c>
      <c r="D60208">
        <v>9</v>
      </c>
      <c r="E60208" t="s">
        <v>31</v>
      </c>
      <c r="F60208" t="s">
        <v>32</v>
      </c>
      <c r="G60208">
        <v>19057</v>
      </c>
      <c r="H60208" t="s">
        <v>90</v>
      </c>
      <c r="I60208" t="s">
        <v>43</v>
      </c>
      <c r="J60208" t="s">
        <v>53</v>
      </c>
      <c r="K60208" t="s">
        <v>221</v>
      </c>
      <c r="L60208" t="s">
        <v>221</v>
      </c>
      <c r="M60208" t="s">
        <v>5008</v>
      </c>
      <c r="N60208" s="5">
        <v>216.12</v>
      </c>
      <c r="O60208" s="5">
        <v>469.97</v>
      </c>
      <c r="P60208">
        <v>6</v>
      </c>
      <c r="Q60208" s="5">
        <v>563.96400000000006</v>
      </c>
      <c r="R60208" s="5">
        <v>2255.8560000000002</v>
      </c>
    </row>
    <row r="60209" spans="1:18" x14ac:dyDescent="0.35">
      <c r="A60209" s="3">
        <v>43416</v>
      </c>
      <c r="B60209" s="3">
        <v>43427</v>
      </c>
      <c r="C60209">
        <v>130</v>
      </c>
      <c r="D60209">
        <v>9</v>
      </c>
      <c r="E60209" t="s">
        <v>2016</v>
      </c>
      <c r="F60209" t="s">
        <v>32</v>
      </c>
      <c r="G60209">
        <v>19057</v>
      </c>
      <c r="H60209" t="s">
        <v>90</v>
      </c>
      <c r="I60209" t="s">
        <v>43</v>
      </c>
      <c r="J60209" t="s">
        <v>53</v>
      </c>
      <c r="K60209" t="s">
        <v>221</v>
      </c>
      <c r="L60209" t="s">
        <v>221</v>
      </c>
      <c r="M60209" t="s">
        <v>5008</v>
      </c>
      <c r="N60209" s="5">
        <v>101.97</v>
      </c>
      <c r="O60209" s="5">
        <v>200</v>
      </c>
      <c r="P60209">
        <v>8</v>
      </c>
      <c r="Q60209" s="5">
        <v>320</v>
      </c>
      <c r="R60209" s="5">
        <v>1280</v>
      </c>
    </row>
    <row r="60210" spans="1:18" x14ac:dyDescent="0.35">
      <c r="A60210" s="3">
        <v>43416</v>
      </c>
      <c r="B60210" s="3">
        <v>43427</v>
      </c>
      <c r="C60210">
        <v>124</v>
      </c>
      <c r="D60210">
        <v>9</v>
      </c>
      <c r="E60210" t="s">
        <v>1392</v>
      </c>
      <c r="F60210" t="s">
        <v>32</v>
      </c>
      <c r="G60210">
        <v>19057</v>
      </c>
      <c r="H60210" t="s">
        <v>90</v>
      </c>
      <c r="I60210" t="s">
        <v>43</v>
      </c>
      <c r="J60210" t="s">
        <v>53</v>
      </c>
      <c r="K60210" t="s">
        <v>221</v>
      </c>
      <c r="L60210" t="s">
        <v>221</v>
      </c>
      <c r="M60210" t="s">
        <v>5008</v>
      </c>
      <c r="N60210" s="5">
        <v>128.76</v>
      </c>
      <c r="O60210" s="5">
        <v>279.99</v>
      </c>
      <c r="P60210">
        <v>14</v>
      </c>
      <c r="Q60210" s="5">
        <v>783.97199999999998</v>
      </c>
      <c r="R60210" s="5">
        <v>3135.8879999999999</v>
      </c>
    </row>
    <row r="60211" spans="1:18" x14ac:dyDescent="0.35">
      <c r="A60211" s="3">
        <v>43416</v>
      </c>
      <c r="B60211" s="3">
        <v>43427</v>
      </c>
      <c r="C60211">
        <v>115</v>
      </c>
      <c r="D60211">
        <v>6</v>
      </c>
      <c r="E60211" t="s">
        <v>1402</v>
      </c>
      <c r="F60211" t="s">
        <v>70</v>
      </c>
      <c r="G60211">
        <v>18867</v>
      </c>
      <c r="H60211" t="s">
        <v>90</v>
      </c>
      <c r="I60211" t="s">
        <v>21</v>
      </c>
      <c r="J60211" t="s">
        <v>22</v>
      </c>
      <c r="K60211" t="s">
        <v>80</v>
      </c>
      <c r="L60211" t="s">
        <v>223</v>
      </c>
      <c r="M60211" t="s">
        <v>8761</v>
      </c>
      <c r="N60211" s="5">
        <v>82.83</v>
      </c>
      <c r="O60211" s="5">
        <v>249.99</v>
      </c>
      <c r="P60211">
        <v>9</v>
      </c>
      <c r="Q60211" s="5">
        <v>449.98200000000003</v>
      </c>
      <c r="R60211" s="5">
        <v>1799.9280000000001</v>
      </c>
    </row>
    <row r="60212" spans="1:18" x14ac:dyDescent="0.35">
      <c r="A60212" s="3">
        <v>43416</v>
      </c>
      <c r="B60212" s="3">
        <v>43427</v>
      </c>
      <c r="C60212">
        <v>79</v>
      </c>
      <c r="D60212">
        <v>6</v>
      </c>
      <c r="E60212" t="s">
        <v>1395</v>
      </c>
      <c r="F60212" t="s">
        <v>30</v>
      </c>
      <c r="G60212">
        <v>18867</v>
      </c>
      <c r="H60212" t="s">
        <v>90</v>
      </c>
      <c r="I60212" t="s">
        <v>21</v>
      </c>
      <c r="J60212" t="s">
        <v>22</v>
      </c>
      <c r="K60212" t="s">
        <v>80</v>
      </c>
      <c r="L60212" t="s">
        <v>223</v>
      </c>
      <c r="M60212" t="s">
        <v>8761</v>
      </c>
      <c r="N60212" s="5">
        <v>18.649999999999999</v>
      </c>
      <c r="O60212" s="5">
        <v>40.549999999999997</v>
      </c>
      <c r="P60212">
        <v>6</v>
      </c>
      <c r="Q60212" s="5">
        <v>48.66</v>
      </c>
      <c r="R60212" s="5">
        <v>194.64</v>
      </c>
    </row>
    <row r="60213" spans="1:18" x14ac:dyDescent="0.35">
      <c r="A60213" s="3">
        <v>43416</v>
      </c>
      <c r="B60213" s="3">
        <v>43423</v>
      </c>
      <c r="C60213">
        <v>679</v>
      </c>
      <c r="D60213">
        <v>20</v>
      </c>
      <c r="E60213" t="s">
        <v>1352</v>
      </c>
      <c r="F60213" t="s">
        <v>100</v>
      </c>
      <c r="G60213">
        <v>19063</v>
      </c>
      <c r="H60213" t="s">
        <v>90</v>
      </c>
      <c r="I60213" t="s">
        <v>43</v>
      </c>
      <c r="J60213" t="s">
        <v>1424</v>
      </c>
      <c r="K60213" t="s">
        <v>1425</v>
      </c>
      <c r="L60213" t="s">
        <v>1426</v>
      </c>
      <c r="M60213" t="s">
        <v>4627</v>
      </c>
      <c r="N60213" s="5">
        <v>39.770000000000003</v>
      </c>
      <c r="O60213" s="5">
        <v>78</v>
      </c>
      <c r="P60213">
        <v>4</v>
      </c>
      <c r="Q60213" s="5">
        <v>62.4</v>
      </c>
      <c r="R60213" s="5">
        <v>249.6</v>
      </c>
    </row>
    <row r="60214" spans="1:18" x14ac:dyDescent="0.35">
      <c r="A60214" s="3">
        <v>43416</v>
      </c>
      <c r="B60214" s="3">
        <v>43423</v>
      </c>
      <c r="C60214">
        <v>642</v>
      </c>
      <c r="D60214">
        <v>20</v>
      </c>
      <c r="E60214" t="s">
        <v>113</v>
      </c>
      <c r="F60214" t="s">
        <v>100</v>
      </c>
      <c r="G60214">
        <v>19063</v>
      </c>
      <c r="H60214" t="s">
        <v>90</v>
      </c>
      <c r="I60214" t="s">
        <v>43</v>
      </c>
      <c r="J60214" t="s">
        <v>1424</v>
      </c>
      <c r="K60214" t="s">
        <v>1425</v>
      </c>
      <c r="L60214" t="s">
        <v>1426</v>
      </c>
      <c r="M60214" t="s">
        <v>4627</v>
      </c>
      <c r="N60214" s="5">
        <v>73.12</v>
      </c>
      <c r="O60214" s="5">
        <v>159</v>
      </c>
      <c r="P60214">
        <v>5</v>
      </c>
      <c r="Q60214" s="5">
        <v>159</v>
      </c>
      <c r="R60214" s="5">
        <v>636</v>
      </c>
    </row>
    <row r="60215" spans="1:18" x14ac:dyDescent="0.35">
      <c r="A60215" s="3">
        <v>43416</v>
      </c>
      <c r="B60215" s="3">
        <v>43422</v>
      </c>
      <c r="C60215">
        <v>37</v>
      </c>
      <c r="D60215">
        <v>1</v>
      </c>
      <c r="E60215" t="s">
        <v>1404</v>
      </c>
      <c r="F60215" t="s">
        <v>26</v>
      </c>
      <c r="G60215">
        <v>19052</v>
      </c>
      <c r="H60215" t="s">
        <v>90</v>
      </c>
      <c r="I60215" t="s">
        <v>43</v>
      </c>
      <c r="J60215" t="s">
        <v>49</v>
      </c>
      <c r="K60215" t="s">
        <v>50</v>
      </c>
      <c r="L60215" t="s">
        <v>140</v>
      </c>
      <c r="M60215" t="s">
        <v>6334</v>
      </c>
      <c r="N60215" s="5">
        <v>99.14</v>
      </c>
      <c r="O60215" s="5">
        <v>299.23</v>
      </c>
      <c r="P60215">
        <v>8</v>
      </c>
      <c r="Q60215" s="5">
        <v>478.76799999999997</v>
      </c>
      <c r="R60215" s="5">
        <v>1915.0719999999999</v>
      </c>
    </row>
    <row r="60216" spans="1:18" x14ac:dyDescent="0.35">
      <c r="A60216" s="3">
        <v>43416</v>
      </c>
      <c r="B60216" s="3">
        <v>43422</v>
      </c>
      <c r="C60216">
        <v>36</v>
      </c>
      <c r="D60216">
        <v>1</v>
      </c>
      <c r="E60216" t="s">
        <v>1430</v>
      </c>
      <c r="F60216" t="s">
        <v>26</v>
      </c>
      <c r="G60216">
        <v>19052</v>
      </c>
      <c r="H60216" t="s">
        <v>90</v>
      </c>
      <c r="I60216" t="s">
        <v>43</v>
      </c>
      <c r="J60216" t="s">
        <v>49</v>
      </c>
      <c r="K60216" t="s">
        <v>50</v>
      </c>
      <c r="L60216" t="s">
        <v>140</v>
      </c>
      <c r="M60216" t="s">
        <v>6334</v>
      </c>
      <c r="N60216" s="5">
        <v>48.92</v>
      </c>
      <c r="O60216" s="5">
        <v>95.95</v>
      </c>
      <c r="P60216">
        <v>6</v>
      </c>
      <c r="Q60216" s="5">
        <v>115.14</v>
      </c>
      <c r="R60216" s="5">
        <v>460.56</v>
      </c>
    </row>
    <row r="60217" spans="1:18" x14ac:dyDescent="0.35">
      <c r="A60217" s="3">
        <v>43416</v>
      </c>
      <c r="B60217" s="3">
        <v>43422</v>
      </c>
      <c r="C60217">
        <v>13</v>
      </c>
      <c r="D60217">
        <v>1</v>
      </c>
      <c r="E60217" t="s">
        <v>1376</v>
      </c>
      <c r="F60217" t="s">
        <v>26</v>
      </c>
      <c r="G60217">
        <v>19052</v>
      </c>
      <c r="H60217" t="s">
        <v>90</v>
      </c>
      <c r="I60217" t="s">
        <v>43</v>
      </c>
      <c r="J60217" t="s">
        <v>49</v>
      </c>
      <c r="K60217" t="s">
        <v>50</v>
      </c>
      <c r="L60217" t="s">
        <v>140</v>
      </c>
      <c r="M60217" t="s">
        <v>6334</v>
      </c>
      <c r="N60217" s="5">
        <v>35.72</v>
      </c>
      <c r="O60217" s="5">
        <v>77.680000000000007</v>
      </c>
      <c r="P60217">
        <v>6</v>
      </c>
      <c r="Q60217" s="5">
        <v>93.215999999999994</v>
      </c>
      <c r="R60217" s="5">
        <v>372.86399999999998</v>
      </c>
    </row>
    <row r="60218" spans="1:18" x14ac:dyDescent="0.35">
      <c r="A60218" s="3">
        <v>43416</v>
      </c>
      <c r="B60218" s="3">
        <v>43422</v>
      </c>
      <c r="C60218">
        <v>20</v>
      </c>
      <c r="D60218">
        <v>1</v>
      </c>
      <c r="E60218" t="s">
        <v>1486</v>
      </c>
      <c r="F60218" t="s">
        <v>26</v>
      </c>
      <c r="G60218">
        <v>19052</v>
      </c>
      <c r="H60218" t="s">
        <v>90</v>
      </c>
      <c r="I60218" t="s">
        <v>43</v>
      </c>
      <c r="J60218" t="s">
        <v>49</v>
      </c>
      <c r="K60218" t="s">
        <v>50</v>
      </c>
      <c r="L60218" t="s">
        <v>140</v>
      </c>
      <c r="M60218" t="s">
        <v>6334</v>
      </c>
      <c r="N60218" s="5">
        <v>61.62</v>
      </c>
      <c r="O60218" s="5">
        <v>134</v>
      </c>
      <c r="P60218">
        <v>13</v>
      </c>
      <c r="Q60218" s="5">
        <v>348.4</v>
      </c>
      <c r="R60218" s="5">
        <v>1393.6</v>
      </c>
    </row>
    <row r="60219" spans="1:18" x14ac:dyDescent="0.35">
      <c r="A60219" s="3">
        <v>43416</v>
      </c>
      <c r="B60219" s="3">
        <v>43421</v>
      </c>
      <c r="C60219">
        <v>641</v>
      </c>
      <c r="D60219">
        <v>19</v>
      </c>
      <c r="E60219" t="s">
        <v>1364</v>
      </c>
      <c r="F60219" t="s">
        <v>70</v>
      </c>
      <c r="G60219">
        <v>19061</v>
      </c>
      <c r="H60219" t="s">
        <v>90</v>
      </c>
      <c r="I60219" t="s">
        <v>43</v>
      </c>
      <c r="J60219" t="s">
        <v>1410</v>
      </c>
      <c r="K60219" t="s">
        <v>1411</v>
      </c>
      <c r="L60219" t="s">
        <v>1412</v>
      </c>
      <c r="M60219" t="s">
        <v>4763</v>
      </c>
      <c r="N60219" s="5">
        <v>115.43</v>
      </c>
      <c r="O60219" s="5">
        <v>251</v>
      </c>
      <c r="P60219">
        <v>12</v>
      </c>
      <c r="Q60219" s="5">
        <v>602.4</v>
      </c>
      <c r="R60219" s="5">
        <v>2409.6</v>
      </c>
    </row>
    <row r="60220" spans="1:18" x14ac:dyDescent="0.35">
      <c r="A60220" s="3">
        <v>43416</v>
      </c>
      <c r="B60220" s="3">
        <v>43421</v>
      </c>
      <c r="C60220">
        <v>546</v>
      </c>
      <c r="D60220">
        <v>19</v>
      </c>
      <c r="E60220" t="s">
        <v>1584</v>
      </c>
      <c r="F60220" t="s">
        <v>100</v>
      </c>
      <c r="G60220">
        <v>19061</v>
      </c>
      <c r="H60220" t="s">
        <v>90</v>
      </c>
      <c r="I60220" t="s">
        <v>43</v>
      </c>
      <c r="J60220" t="s">
        <v>1410</v>
      </c>
      <c r="K60220" t="s">
        <v>1411</v>
      </c>
      <c r="L60220" t="s">
        <v>1412</v>
      </c>
      <c r="M60220" t="s">
        <v>4763</v>
      </c>
      <c r="N60220" s="5">
        <v>99.06</v>
      </c>
      <c r="O60220" s="5">
        <v>299</v>
      </c>
      <c r="P60220">
        <v>4</v>
      </c>
      <c r="Q60220" s="5">
        <v>239.2</v>
      </c>
      <c r="R60220" s="5">
        <v>956.8</v>
      </c>
    </row>
    <row r="60221" spans="1:18" x14ac:dyDescent="0.35">
      <c r="A60221" s="3">
        <v>43416</v>
      </c>
      <c r="B60221" s="3">
        <v>43421</v>
      </c>
      <c r="C60221">
        <v>627</v>
      </c>
      <c r="D60221">
        <v>19</v>
      </c>
      <c r="E60221" t="s">
        <v>1715</v>
      </c>
      <c r="F60221" t="s">
        <v>70</v>
      </c>
      <c r="G60221">
        <v>19061</v>
      </c>
      <c r="H60221" t="s">
        <v>90</v>
      </c>
      <c r="I60221" t="s">
        <v>43</v>
      </c>
      <c r="J60221" t="s">
        <v>1410</v>
      </c>
      <c r="K60221" t="s">
        <v>1411</v>
      </c>
      <c r="L60221" t="s">
        <v>1412</v>
      </c>
      <c r="M60221" t="s">
        <v>4763</v>
      </c>
      <c r="N60221" s="5">
        <v>254.4</v>
      </c>
      <c r="O60221" s="5">
        <v>499</v>
      </c>
      <c r="P60221">
        <v>4</v>
      </c>
      <c r="Q60221" s="5">
        <v>399.2</v>
      </c>
      <c r="R60221" s="5">
        <v>1596.8</v>
      </c>
    </row>
    <row r="60222" spans="1:18" x14ac:dyDescent="0.35">
      <c r="A60222" s="3">
        <v>43416</v>
      </c>
      <c r="B60222" s="3">
        <v>43421</v>
      </c>
      <c r="C60222">
        <v>579</v>
      </c>
      <c r="D60222">
        <v>19</v>
      </c>
      <c r="E60222" t="s">
        <v>1544</v>
      </c>
      <c r="F60222" t="s">
        <v>26</v>
      </c>
      <c r="G60222">
        <v>19061</v>
      </c>
      <c r="H60222" t="s">
        <v>90</v>
      </c>
      <c r="I60222" t="s">
        <v>43</v>
      </c>
      <c r="J60222" t="s">
        <v>1410</v>
      </c>
      <c r="K60222" t="s">
        <v>1411</v>
      </c>
      <c r="L60222" t="s">
        <v>1412</v>
      </c>
      <c r="M60222" t="s">
        <v>4763</v>
      </c>
      <c r="N60222" s="5">
        <v>116.75</v>
      </c>
      <c r="O60222" s="5">
        <v>229</v>
      </c>
      <c r="P60222">
        <v>4</v>
      </c>
      <c r="Q60222" s="5">
        <v>183.2</v>
      </c>
      <c r="R60222" s="5">
        <v>732.8</v>
      </c>
    </row>
    <row r="60223" spans="1:18" x14ac:dyDescent="0.35">
      <c r="A60223" s="3">
        <v>43416</v>
      </c>
      <c r="B60223" s="3">
        <v>43421</v>
      </c>
      <c r="C60223">
        <v>130</v>
      </c>
      <c r="D60223">
        <v>9</v>
      </c>
      <c r="E60223" t="s">
        <v>2016</v>
      </c>
      <c r="F60223" t="s">
        <v>32</v>
      </c>
      <c r="G60223">
        <v>19111</v>
      </c>
      <c r="H60223" t="s">
        <v>90</v>
      </c>
      <c r="I60223" t="s">
        <v>38</v>
      </c>
      <c r="J60223" t="s">
        <v>39</v>
      </c>
      <c r="K60223" t="s">
        <v>40</v>
      </c>
      <c r="L60223" t="s">
        <v>191</v>
      </c>
      <c r="M60223" t="s">
        <v>10605</v>
      </c>
      <c r="N60223" s="5">
        <v>101.97</v>
      </c>
      <c r="O60223" s="5">
        <v>200</v>
      </c>
      <c r="P60223">
        <v>2</v>
      </c>
      <c r="Q60223" s="5">
        <v>60</v>
      </c>
      <c r="R60223" s="5">
        <v>340</v>
      </c>
    </row>
    <row r="60224" spans="1:18" x14ac:dyDescent="0.35">
      <c r="A60224" s="3">
        <v>43416</v>
      </c>
      <c r="B60224" s="3">
        <v>43420</v>
      </c>
      <c r="C60224">
        <v>605</v>
      </c>
      <c r="D60224">
        <v>19</v>
      </c>
      <c r="E60224" t="s">
        <v>1541</v>
      </c>
      <c r="F60224" t="s">
        <v>26</v>
      </c>
      <c r="G60224">
        <v>18910</v>
      </c>
      <c r="H60224" t="s">
        <v>90</v>
      </c>
      <c r="I60224" t="s">
        <v>21</v>
      </c>
      <c r="J60224" t="s">
        <v>22</v>
      </c>
      <c r="K60224" t="s">
        <v>944</v>
      </c>
      <c r="L60224" t="s">
        <v>3230</v>
      </c>
      <c r="M60224" t="s">
        <v>8360</v>
      </c>
      <c r="N60224" s="5">
        <v>152.08000000000001</v>
      </c>
      <c r="O60224" s="5">
        <v>459</v>
      </c>
      <c r="P60224">
        <v>24</v>
      </c>
      <c r="Q60224" s="5">
        <v>2203.1999999999998</v>
      </c>
      <c r="R60224" s="5">
        <v>8812.7999999999993</v>
      </c>
    </row>
    <row r="60225" spans="1:18" x14ac:dyDescent="0.35">
      <c r="A60225" s="3">
        <v>43416</v>
      </c>
      <c r="B60225" s="3">
        <v>43420</v>
      </c>
      <c r="C60225">
        <v>629</v>
      </c>
      <c r="D60225">
        <v>19</v>
      </c>
      <c r="E60225" t="s">
        <v>1713</v>
      </c>
      <c r="F60225" t="s">
        <v>70</v>
      </c>
      <c r="G60225">
        <v>18910</v>
      </c>
      <c r="H60225" t="s">
        <v>90</v>
      </c>
      <c r="I60225" t="s">
        <v>21</v>
      </c>
      <c r="J60225" t="s">
        <v>22</v>
      </c>
      <c r="K60225" t="s">
        <v>944</v>
      </c>
      <c r="L60225" t="s">
        <v>3230</v>
      </c>
      <c r="M60225" t="s">
        <v>8360</v>
      </c>
      <c r="N60225" s="5">
        <v>99.06</v>
      </c>
      <c r="O60225" s="5">
        <v>299</v>
      </c>
      <c r="P60225">
        <v>16</v>
      </c>
      <c r="Q60225" s="5">
        <v>956.8</v>
      </c>
      <c r="R60225" s="5">
        <v>3827.2</v>
      </c>
    </row>
    <row r="60226" spans="1:18" x14ac:dyDescent="0.35">
      <c r="A60226" s="3">
        <v>43416</v>
      </c>
      <c r="B60226" s="3">
        <v>43420</v>
      </c>
      <c r="C60226">
        <v>601</v>
      </c>
      <c r="D60226">
        <v>19</v>
      </c>
      <c r="E60226" t="s">
        <v>1061</v>
      </c>
      <c r="F60226" t="s">
        <v>26</v>
      </c>
      <c r="G60226">
        <v>18910</v>
      </c>
      <c r="H60226" t="s">
        <v>90</v>
      </c>
      <c r="I60226" t="s">
        <v>21</v>
      </c>
      <c r="J60226" t="s">
        <v>22</v>
      </c>
      <c r="K60226" t="s">
        <v>944</v>
      </c>
      <c r="L60226" t="s">
        <v>3230</v>
      </c>
      <c r="M60226" t="s">
        <v>8360</v>
      </c>
      <c r="N60226" s="5">
        <v>321.44</v>
      </c>
      <c r="O60226" s="5">
        <v>699</v>
      </c>
      <c r="P60226">
        <v>7</v>
      </c>
      <c r="Q60226" s="5">
        <v>978.6</v>
      </c>
      <c r="R60226" s="5">
        <v>3914.4</v>
      </c>
    </row>
    <row r="60227" spans="1:18" x14ac:dyDescent="0.35">
      <c r="A60227" s="3">
        <v>43416</v>
      </c>
      <c r="B60227" s="3">
        <v>43420</v>
      </c>
      <c r="C60227">
        <v>621</v>
      </c>
      <c r="D60227">
        <v>19</v>
      </c>
      <c r="E60227" t="s">
        <v>1905</v>
      </c>
      <c r="F60227" t="s">
        <v>70</v>
      </c>
      <c r="G60227">
        <v>18910</v>
      </c>
      <c r="H60227" t="s">
        <v>90</v>
      </c>
      <c r="I60227" t="s">
        <v>21</v>
      </c>
      <c r="J60227" t="s">
        <v>22</v>
      </c>
      <c r="K60227" t="s">
        <v>944</v>
      </c>
      <c r="L60227" t="s">
        <v>3230</v>
      </c>
      <c r="M60227" t="s">
        <v>8360</v>
      </c>
      <c r="N60227" s="5">
        <v>70.87</v>
      </c>
      <c r="O60227" s="5">
        <v>139</v>
      </c>
      <c r="P60227">
        <v>16</v>
      </c>
      <c r="Q60227" s="5">
        <v>444.8</v>
      </c>
      <c r="R60227" s="5">
        <v>1779.2</v>
      </c>
    </row>
    <row r="60228" spans="1:18" x14ac:dyDescent="0.35">
      <c r="A60228" s="3">
        <v>43416</v>
      </c>
      <c r="B60228" s="3">
        <v>43420</v>
      </c>
      <c r="C60228">
        <v>579</v>
      </c>
      <c r="D60228">
        <v>19</v>
      </c>
      <c r="E60228" t="s">
        <v>1544</v>
      </c>
      <c r="F60228" t="s">
        <v>26</v>
      </c>
      <c r="G60228">
        <v>18910</v>
      </c>
      <c r="H60228" t="s">
        <v>90</v>
      </c>
      <c r="I60228" t="s">
        <v>21</v>
      </c>
      <c r="J60228" t="s">
        <v>22</v>
      </c>
      <c r="K60228" t="s">
        <v>944</v>
      </c>
      <c r="L60228" t="s">
        <v>3230</v>
      </c>
      <c r="M60228" t="s">
        <v>8360</v>
      </c>
      <c r="N60228" s="5">
        <v>116.75</v>
      </c>
      <c r="O60228" s="5">
        <v>229</v>
      </c>
      <c r="P60228">
        <v>16</v>
      </c>
      <c r="Q60228" s="5">
        <v>732.8</v>
      </c>
      <c r="R60228" s="5">
        <v>2931.2</v>
      </c>
    </row>
    <row r="60229" spans="1:18" x14ac:dyDescent="0.35">
      <c r="A60229" s="3">
        <v>43416</v>
      </c>
      <c r="B60229" s="3">
        <v>43420</v>
      </c>
      <c r="C60229">
        <v>607</v>
      </c>
      <c r="D60229">
        <v>19</v>
      </c>
      <c r="E60229" t="s">
        <v>1548</v>
      </c>
      <c r="F60229" t="s">
        <v>26</v>
      </c>
      <c r="G60229">
        <v>18910</v>
      </c>
      <c r="H60229" t="s">
        <v>90</v>
      </c>
      <c r="I60229" t="s">
        <v>21</v>
      </c>
      <c r="J60229" t="s">
        <v>22</v>
      </c>
      <c r="K60229" t="s">
        <v>944</v>
      </c>
      <c r="L60229" t="s">
        <v>3230</v>
      </c>
      <c r="M60229" t="s">
        <v>8360</v>
      </c>
      <c r="N60229" s="5">
        <v>83.16</v>
      </c>
      <c r="O60229" s="5">
        <v>251</v>
      </c>
      <c r="P60229">
        <v>7</v>
      </c>
      <c r="Q60229" s="5">
        <v>351.4</v>
      </c>
      <c r="R60229" s="5">
        <v>1405.6</v>
      </c>
    </row>
    <row r="60230" spans="1:18" x14ac:dyDescent="0.35">
      <c r="A60230" s="3">
        <v>43416</v>
      </c>
      <c r="B60230" s="3">
        <v>43420</v>
      </c>
      <c r="C60230">
        <v>637</v>
      </c>
      <c r="D60230">
        <v>19</v>
      </c>
      <c r="E60230" t="s">
        <v>731</v>
      </c>
      <c r="F60230" t="s">
        <v>70</v>
      </c>
      <c r="G60230">
        <v>18910</v>
      </c>
      <c r="H60230" t="s">
        <v>90</v>
      </c>
      <c r="I60230" t="s">
        <v>21</v>
      </c>
      <c r="J60230" t="s">
        <v>22</v>
      </c>
      <c r="K60230" t="s">
        <v>944</v>
      </c>
      <c r="L60230" t="s">
        <v>3230</v>
      </c>
      <c r="M60230" t="s">
        <v>8360</v>
      </c>
      <c r="N60230" s="5">
        <v>116.75</v>
      </c>
      <c r="O60230" s="5">
        <v>229</v>
      </c>
      <c r="P60230">
        <v>16</v>
      </c>
      <c r="Q60230" s="5">
        <v>732.8</v>
      </c>
      <c r="R60230" s="5">
        <v>2931.2</v>
      </c>
    </row>
    <row r="60231" spans="1:18" x14ac:dyDescent="0.35">
      <c r="A60231" s="3">
        <v>43416</v>
      </c>
      <c r="B60231" s="3">
        <v>43420</v>
      </c>
      <c r="C60231">
        <v>654</v>
      </c>
      <c r="D60231">
        <v>20</v>
      </c>
      <c r="E60231" t="s">
        <v>1348</v>
      </c>
      <c r="F60231" t="s">
        <v>100</v>
      </c>
      <c r="G60231">
        <v>18920</v>
      </c>
      <c r="H60231" t="s">
        <v>90</v>
      </c>
      <c r="I60231" t="s">
        <v>21</v>
      </c>
      <c r="J60231" t="s">
        <v>22</v>
      </c>
      <c r="K60231" t="s">
        <v>934</v>
      </c>
      <c r="L60231" t="s">
        <v>3286</v>
      </c>
      <c r="M60231" t="s">
        <v>8480</v>
      </c>
      <c r="N60231" s="5">
        <v>59.32</v>
      </c>
      <c r="O60231" s="5">
        <v>129</v>
      </c>
      <c r="P60231">
        <v>18</v>
      </c>
      <c r="Q60231" s="5">
        <v>464.4</v>
      </c>
      <c r="R60231" s="5">
        <v>1857.6</v>
      </c>
    </row>
    <row r="60232" spans="1:18" x14ac:dyDescent="0.35">
      <c r="A60232" s="3">
        <v>43416</v>
      </c>
      <c r="B60232" s="3">
        <v>43420</v>
      </c>
      <c r="C60232">
        <v>692</v>
      </c>
      <c r="D60232">
        <v>20</v>
      </c>
      <c r="E60232" t="s">
        <v>1624</v>
      </c>
      <c r="F60232" t="s">
        <v>100</v>
      </c>
      <c r="G60232">
        <v>18920</v>
      </c>
      <c r="H60232" t="s">
        <v>90</v>
      </c>
      <c r="I60232" t="s">
        <v>21</v>
      </c>
      <c r="J60232" t="s">
        <v>22</v>
      </c>
      <c r="K60232" t="s">
        <v>934</v>
      </c>
      <c r="L60232" t="s">
        <v>3286</v>
      </c>
      <c r="M60232" t="s">
        <v>8480</v>
      </c>
      <c r="N60232" s="5">
        <v>82.17</v>
      </c>
      <c r="O60232" s="5">
        <v>248</v>
      </c>
      <c r="P60232">
        <v>9</v>
      </c>
      <c r="Q60232" s="5">
        <v>446.4</v>
      </c>
      <c r="R60232" s="5">
        <v>1785.6</v>
      </c>
    </row>
    <row r="60233" spans="1:18" x14ac:dyDescent="0.35">
      <c r="A60233" s="3">
        <v>43416</v>
      </c>
      <c r="B60233" s="3">
        <v>43420</v>
      </c>
      <c r="C60233">
        <v>689</v>
      </c>
      <c r="D60233">
        <v>20</v>
      </c>
      <c r="E60233" t="s">
        <v>271</v>
      </c>
      <c r="F60233" t="s">
        <v>100</v>
      </c>
      <c r="G60233">
        <v>18920</v>
      </c>
      <c r="H60233" t="s">
        <v>90</v>
      </c>
      <c r="I60233" t="s">
        <v>21</v>
      </c>
      <c r="J60233" t="s">
        <v>22</v>
      </c>
      <c r="K60233" t="s">
        <v>934</v>
      </c>
      <c r="L60233" t="s">
        <v>3286</v>
      </c>
      <c r="M60233" t="s">
        <v>8480</v>
      </c>
      <c r="N60233" s="5">
        <v>73.12</v>
      </c>
      <c r="O60233" s="5">
        <v>159</v>
      </c>
      <c r="P60233">
        <v>17</v>
      </c>
      <c r="Q60233" s="5">
        <v>540.6</v>
      </c>
      <c r="R60233" s="5">
        <v>2162.4</v>
      </c>
    </row>
    <row r="60234" spans="1:18" x14ac:dyDescent="0.35">
      <c r="A60234" s="3">
        <v>43416</v>
      </c>
      <c r="B60234" s="3">
        <v>43420</v>
      </c>
      <c r="C60234">
        <v>667</v>
      </c>
      <c r="D60234">
        <v>20</v>
      </c>
      <c r="E60234" t="s">
        <v>1330</v>
      </c>
      <c r="F60234" t="s">
        <v>100</v>
      </c>
      <c r="G60234">
        <v>18920</v>
      </c>
      <c r="H60234" t="s">
        <v>90</v>
      </c>
      <c r="I60234" t="s">
        <v>21</v>
      </c>
      <c r="J60234" t="s">
        <v>22</v>
      </c>
      <c r="K60234" t="s">
        <v>934</v>
      </c>
      <c r="L60234" t="s">
        <v>3286</v>
      </c>
      <c r="M60234" t="s">
        <v>8480</v>
      </c>
      <c r="N60234" s="5">
        <v>87.37</v>
      </c>
      <c r="O60234" s="5">
        <v>190</v>
      </c>
      <c r="P60234">
        <v>22</v>
      </c>
      <c r="Q60234" s="5">
        <v>836</v>
      </c>
      <c r="R60234" s="5">
        <v>3344</v>
      </c>
    </row>
    <row r="60235" spans="1:18" x14ac:dyDescent="0.35">
      <c r="A60235" s="3">
        <v>43416</v>
      </c>
      <c r="B60235" s="3">
        <v>43420</v>
      </c>
      <c r="C60235">
        <v>684</v>
      </c>
      <c r="D60235">
        <v>20</v>
      </c>
      <c r="E60235" t="s">
        <v>524</v>
      </c>
      <c r="F60235" t="s">
        <v>100</v>
      </c>
      <c r="G60235">
        <v>18920</v>
      </c>
      <c r="H60235" t="s">
        <v>90</v>
      </c>
      <c r="I60235" t="s">
        <v>21</v>
      </c>
      <c r="J60235" t="s">
        <v>22</v>
      </c>
      <c r="K60235" t="s">
        <v>934</v>
      </c>
      <c r="L60235" t="s">
        <v>3286</v>
      </c>
      <c r="M60235" t="s">
        <v>8480</v>
      </c>
      <c r="N60235" s="5">
        <v>73.58</v>
      </c>
      <c r="O60235" s="5">
        <v>160</v>
      </c>
      <c r="P60235">
        <v>6</v>
      </c>
      <c r="Q60235" s="5">
        <v>192</v>
      </c>
      <c r="R60235" s="5">
        <v>768</v>
      </c>
    </row>
    <row r="60236" spans="1:18" x14ac:dyDescent="0.35">
      <c r="A60236" s="3">
        <v>43416</v>
      </c>
      <c r="B60236" s="3">
        <v>43420</v>
      </c>
      <c r="C60236">
        <v>586</v>
      </c>
      <c r="D60236">
        <v>19</v>
      </c>
      <c r="E60236" t="s">
        <v>716</v>
      </c>
      <c r="F60236" t="s">
        <v>26</v>
      </c>
      <c r="G60236">
        <v>18910</v>
      </c>
      <c r="H60236" t="s">
        <v>90</v>
      </c>
      <c r="I60236" t="s">
        <v>21</v>
      </c>
      <c r="J60236" t="s">
        <v>22</v>
      </c>
      <c r="K60236" t="s">
        <v>944</v>
      </c>
      <c r="L60236" t="s">
        <v>3230</v>
      </c>
      <c r="M60236" t="s">
        <v>8360</v>
      </c>
      <c r="N60236" s="5">
        <v>55.57</v>
      </c>
      <c r="O60236" s="5">
        <v>109</v>
      </c>
      <c r="P60236">
        <v>6</v>
      </c>
      <c r="Q60236" s="5">
        <v>130.80000000000001</v>
      </c>
      <c r="R60236" s="5">
        <v>523.20000000000005</v>
      </c>
    </row>
    <row r="60237" spans="1:18" x14ac:dyDescent="0.35">
      <c r="A60237" s="3">
        <v>43416</v>
      </c>
      <c r="B60237" s="3">
        <v>43420</v>
      </c>
      <c r="C60237">
        <v>117</v>
      </c>
      <c r="D60237">
        <v>9</v>
      </c>
      <c r="E60237" t="s">
        <v>389</v>
      </c>
      <c r="F60237" t="s">
        <v>32</v>
      </c>
      <c r="G60237">
        <v>19110</v>
      </c>
      <c r="H60237" t="s">
        <v>90</v>
      </c>
      <c r="I60237" t="s">
        <v>38</v>
      </c>
      <c r="J60237" t="s">
        <v>39</v>
      </c>
      <c r="K60237" t="s">
        <v>84</v>
      </c>
      <c r="L60237" t="s">
        <v>328</v>
      </c>
      <c r="M60237" t="s">
        <v>9928</v>
      </c>
      <c r="N60237" s="5">
        <v>86.67</v>
      </c>
      <c r="O60237" s="5">
        <v>169.99</v>
      </c>
      <c r="P60237">
        <v>8</v>
      </c>
      <c r="Q60237" s="5">
        <v>203.988</v>
      </c>
      <c r="R60237" s="5">
        <v>1155.932</v>
      </c>
    </row>
    <row r="60238" spans="1:18" x14ac:dyDescent="0.35">
      <c r="A60238" s="3">
        <v>43416</v>
      </c>
      <c r="B60238" s="3">
        <v>43420</v>
      </c>
      <c r="C60238">
        <v>130</v>
      </c>
      <c r="D60238">
        <v>9</v>
      </c>
      <c r="E60238" t="s">
        <v>2016</v>
      </c>
      <c r="F60238" t="s">
        <v>32</v>
      </c>
      <c r="G60238">
        <v>19110</v>
      </c>
      <c r="H60238" t="s">
        <v>90</v>
      </c>
      <c r="I60238" t="s">
        <v>38</v>
      </c>
      <c r="J60238" t="s">
        <v>39</v>
      </c>
      <c r="K60238" t="s">
        <v>84</v>
      </c>
      <c r="L60238" t="s">
        <v>328</v>
      </c>
      <c r="M60238" t="s">
        <v>9928</v>
      </c>
      <c r="N60238" s="5">
        <v>101.97</v>
      </c>
      <c r="O60238" s="5">
        <v>200</v>
      </c>
      <c r="P60238">
        <v>3</v>
      </c>
      <c r="Q60238" s="5">
        <v>90</v>
      </c>
      <c r="R60238" s="5">
        <v>510</v>
      </c>
    </row>
    <row r="60239" spans="1:18" x14ac:dyDescent="0.35">
      <c r="A60239" s="3">
        <v>43416</v>
      </c>
      <c r="B60239" s="3">
        <v>43420</v>
      </c>
      <c r="C60239">
        <v>124</v>
      </c>
      <c r="D60239">
        <v>9</v>
      </c>
      <c r="E60239" t="s">
        <v>1392</v>
      </c>
      <c r="F60239" t="s">
        <v>32</v>
      </c>
      <c r="G60239">
        <v>19110</v>
      </c>
      <c r="H60239" t="s">
        <v>90</v>
      </c>
      <c r="I60239" t="s">
        <v>38</v>
      </c>
      <c r="J60239" t="s">
        <v>39</v>
      </c>
      <c r="K60239" t="s">
        <v>84</v>
      </c>
      <c r="L60239" t="s">
        <v>328</v>
      </c>
      <c r="M60239" t="s">
        <v>9928</v>
      </c>
      <c r="N60239" s="5">
        <v>128.76</v>
      </c>
      <c r="O60239" s="5">
        <v>279.99</v>
      </c>
      <c r="P60239">
        <v>15</v>
      </c>
      <c r="Q60239" s="5">
        <v>629.97749999999996</v>
      </c>
      <c r="R60239" s="5">
        <v>3569.8724999999999</v>
      </c>
    </row>
    <row r="60240" spans="1:18" x14ac:dyDescent="0.35">
      <c r="A60240" s="3">
        <v>43417</v>
      </c>
      <c r="B60240" s="3">
        <v>43429</v>
      </c>
      <c r="C60240">
        <v>370</v>
      </c>
      <c r="D60240">
        <v>15</v>
      </c>
      <c r="E60240" t="s">
        <v>1598</v>
      </c>
      <c r="F60240" t="s">
        <v>32</v>
      </c>
      <c r="G60240">
        <v>19108</v>
      </c>
      <c r="H60240" t="s">
        <v>90</v>
      </c>
      <c r="I60240" t="s">
        <v>38</v>
      </c>
      <c r="J60240" t="s">
        <v>39</v>
      </c>
      <c r="K60240" t="s">
        <v>40</v>
      </c>
      <c r="L60240" t="s">
        <v>483</v>
      </c>
      <c r="M60240" t="s">
        <v>10472</v>
      </c>
      <c r="N60240" s="5">
        <v>195.24</v>
      </c>
      <c r="O60240" s="5">
        <v>382.95</v>
      </c>
      <c r="P60240">
        <v>9</v>
      </c>
      <c r="Q60240" s="5">
        <v>516.98249999999996</v>
      </c>
      <c r="R60240" s="5">
        <v>2929.5675000000001</v>
      </c>
    </row>
    <row r="60241" spans="1:18" x14ac:dyDescent="0.35">
      <c r="A60241" s="3">
        <v>43417</v>
      </c>
      <c r="B60241" s="3">
        <v>43429</v>
      </c>
      <c r="C60241">
        <v>388</v>
      </c>
      <c r="D60241">
        <v>15</v>
      </c>
      <c r="E60241" t="s">
        <v>101</v>
      </c>
      <c r="F60241" t="s">
        <v>32</v>
      </c>
      <c r="G60241">
        <v>19108</v>
      </c>
      <c r="H60241" t="s">
        <v>90</v>
      </c>
      <c r="I60241" t="s">
        <v>38</v>
      </c>
      <c r="J60241" t="s">
        <v>39</v>
      </c>
      <c r="K60241" t="s">
        <v>40</v>
      </c>
      <c r="L60241" t="s">
        <v>483</v>
      </c>
      <c r="M60241" t="s">
        <v>10472</v>
      </c>
      <c r="N60241" s="5">
        <v>195.24</v>
      </c>
      <c r="O60241" s="5">
        <v>382.95</v>
      </c>
      <c r="P60241">
        <v>9</v>
      </c>
      <c r="Q60241" s="5">
        <v>516.98249999999996</v>
      </c>
      <c r="R60241" s="5">
        <v>2929.5675000000001</v>
      </c>
    </row>
    <row r="60242" spans="1:18" x14ac:dyDescent="0.35">
      <c r="A60242" s="3">
        <v>43417</v>
      </c>
      <c r="B60242" s="3">
        <v>43429</v>
      </c>
      <c r="C60242">
        <v>474</v>
      </c>
      <c r="D60242">
        <v>18</v>
      </c>
      <c r="E60242" t="s">
        <v>111</v>
      </c>
      <c r="F60242" t="s">
        <v>100</v>
      </c>
      <c r="G60242">
        <v>19108</v>
      </c>
      <c r="H60242" t="s">
        <v>90</v>
      </c>
      <c r="I60242" t="s">
        <v>38</v>
      </c>
      <c r="J60242" t="s">
        <v>39</v>
      </c>
      <c r="K60242" t="s">
        <v>40</v>
      </c>
      <c r="L60242" t="s">
        <v>483</v>
      </c>
      <c r="M60242" t="s">
        <v>10472</v>
      </c>
      <c r="N60242" s="5">
        <v>24.98</v>
      </c>
      <c r="O60242" s="5">
        <v>49</v>
      </c>
      <c r="P60242">
        <v>9</v>
      </c>
      <c r="Q60242" s="5">
        <v>66.150000000000006</v>
      </c>
      <c r="R60242" s="5">
        <v>374.85</v>
      </c>
    </row>
    <row r="60243" spans="1:18" x14ac:dyDescent="0.35">
      <c r="A60243" s="3">
        <v>43417</v>
      </c>
      <c r="B60243" s="3">
        <v>43429</v>
      </c>
      <c r="C60243">
        <v>281</v>
      </c>
      <c r="D60243">
        <v>11</v>
      </c>
      <c r="E60243" t="s">
        <v>1466</v>
      </c>
      <c r="F60243" t="s">
        <v>26</v>
      </c>
      <c r="G60243">
        <v>19108</v>
      </c>
      <c r="H60243" t="s">
        <v>90</v>
      </c>
      <c r="I60243" t="s">
        <v>38</v>
      </c>
      <c r="J60243" t="s">
        <v>39</v>
      </c>
      <c r="K60243" t="s">
        <v>40</v>
      </c>
      <c r="L60243" t="s">
        <v>483</v>
      </c>
      <c r="M60243" t="s">
        <v>10473</v>
      </c>
      <c r="N60243" s="5">
        <v>294.54000000000002</v>
      </c>
      <c r="O60243" s="5">
        <v>889</v>
      </c>
      <c r="P60243">
        <v>9</v>
      </c>
      <c r="Q60243" s="5">
        <v>1200.1500000000001</v>
      </c>
      <c r="R60243" s="5">
        <v>6800.85</v>
      </c>
    </row>
    <row r="60244" spans="1:18" x14ac:dyDescent="0.35">
      <c r="A60244" s="3">
        <v>43417</v>
      </c>
      <c r="B60244" s="3">
        <v>43429</v>
      </c>
      <c r="C60244">
        <v>193</v>
      </c>
      <c r="D60244">
        <v>11</v>
      </c>
      <c r="E60244" t="s">
        <v>1253</v>
      </c>
      <c r="F60244" t="s">
        <v>1251</v>
      </c>
      <c r="G60244">
        <v>19108</v>
      </c>
      <c r="H60244" t="s">
        <v>90</v>
      </c>
      <c r="I60244" t="s">
        <v>38</v>
      </c>
      <c r="J60244" t="s">
        <v>39</v>
      </c>
      <c r="K60244" t="s">
        <v>40</v>
      </c>
      <c r="L60244" t="s">
        <v>483</v>
      </c>
      <c r="M60244" t="s">
        <v>10473</v>
      </c>
      <c r="N60244" s="5">
        <v>321.44</v>
      </c>
      <c r="O60244" s="5">
        <v>699</v>
      </c>
      <c r="P60244">
        <v>9</v>
      </c>
      <c r="Q60244" s="5">
        <v>943.65</v>
      </c>
      <c r="R60244" s="5">
        <v>5347.35</v>
      </c>
    </row>
    <row r="60245" spans="1:18" x14ac:dyDescent="0.35">
      <c r="A60245" s="3">
        <v>43417</v>
      </c>
      <c r="B60245" s="3">
        <v>43429</v>
      </c>
      <c r="C60245">
        <v>187</v>
      </c>
      <c r="D60245">
        <v>10</v>
      </c>
      <c r="E60245" t="s">
        <v>1637</v>
      </c>
      <c r="F60245" t="s">
        <v>19</v>
      </c>
      <c r="G60245">
        <v>19108</v>
      </c>
      <c r="H60245" t="s">
        <v>90</v>
      </c>
      <c r="I60245" t="s">
        <v>38</v>
      </c>
      <c r="J60245" t="s">
        <v>39</v>
      </c>
      <c r="K60245" t="s">
        <v>40</v>
      </c>
      <c r="L60245" t="s">
        <v>483</v>
      </c>
      <c r="M60245" t="s">
        <v>10473</v>
      </c>
      <c r="N60245" s="5">
        <v>43.04</v>
      </c>
      <c r="O60245" s="5">
        <v>129.9</v>
      </c>
      <c r="P60245">
        <v>8</v>
      </c>
      <c r="Q60245" s="5">
        <v>155.88</v>
      </c>
      <c r="R60245" s="5">
        <v>883.32</v>
      </c>
    </row>
    <row r="60246" spans="1:18" x14ac:dyDescent="0.35">
      <c r="A60246" s="3">
        <v>43417</v>
      </c>
      <c r="B60246" s="3">
        <v>43429</v>
      </c>
      <c r="C60246">
        <v>465</v>
      </c>
      <c r="D60246">
        <v>18</v>
      </c>
      <c r="E60246" t="s">
        <v>1611</v>
      </c>
      <c r="F60246" t="s">
        <v>100</v>
      </c>
      <c r="G60246">
        <v>19108</v>
      </c>
      <c r="H60246" t="s">
        <v>90</v>
      </c>
      <c r="I60246" t="s">
        <v>38</v>
      </c>
      <c r="J60246" t="s">
        <v>39</v>
      </c>
      <c r="K60246" t="s">
        <v>40</v>
      </c>
      <c r="L60246" t="s">
        <v>483</v>
      </c>
      <c r="M60246" t="s">
        <v>10472</v>
      </c>
      <c r="N60246" s="5">
        <v>119.11</v>
      </c>
      <c r="O60246" s="5">
        <v>259</v>
      </c>
      <c r="P60246">
        <v>32</v>
      </c>
      <c r="Q60246" s="5">
        <v>1243.2</v>
      </c>
      <c r="R60246" s="5">
        <v>7044.8</v>
      </c>
    </row>
    <row r="60247" spans="1:18" x14ac:dyDescent="0.35">
      <c r="A60247" s="3">
        <v>43417</v>
      </c>
      <c r="B60247" s="3">
        <v>43429</v>
      </c>
      <c r="C60247">
        <v>367</v>
      </c>
      <c r="D60247">
        <v>15</v>
      </c>
      <c r="E60247" t="s">
        <v>2300</v>
      </c>
      <c r="F60247" t="s">
        <v>32</v>
      </c>
      <c r="G60247">
        <v>19108</v>
      </c>
      <c r="H60247" t="s">
        <v>90</v>
      </c>
      <c r="I60247" t="s">
        <v>38</v>
      </c>
      <c r="J60247" t="s">
        <v>39</v>
      </c>
      <c r="K60247" t="s">
        <v>40</v>
      </c>
      <c r="L60247" t="s">
        <v>483</v>
      </c>
      <c r="M60247" t="s">
        <v>10472</v>
      </c>
      <c r="N60247" s="5">
        <v>166.2</v>
      </c>
      <c r="O60247" s="5">
        <v>326</v>
      </c>
      <c r="P60247">
        <v>6</v>
      </c>
      <c r="Q60247" s="5">
        <v>293.39999999999998</v>
      </c>
      <c r="R60247" s="5">
        <v>1662.6</v>
      </c>
    </row>
    <row r="60248" spans="1:18" x14ac:dyDescent="0.35">
      <c r="A60248" s="3">
        <v>43417</v>
      </c>
      <c r="B60248" s="3">
        <v>43429</v>
      </c>
      <c r="C60248">
        <v>454</v>
      </c>
      <c r="D60248">
        <v>17</v>
      </c>
      <c r="E60248" t="s">
        <v>3647</v>
      </c>
      <c r="F60248" t="s">
        <v>70</v>
      </c>
      <c r="G60248">
        <v>19108</v>
      </c>
      <c r="H60248" t="s">
        <v>90</v>
      </c>
      <c r="I60248" t="s">
        <v>38</v>
      </c>
      <c r="J60248" t="s">
        <v>39</v>
      </c>
      <c r="K60248" t="s">
        <v>40</v>
      </c>
      <c r="L60248" t="s">
        <v>483</v>
      </c>
      <c r="M60248" t="s">
        <v>10472</v>
      </c>
      <c r="N60248" s="5">
        <v>137.6</v>
      </c>
      <c r="O60248" s="5">
        <v>269.89999999999998</v>
      </c>
      <c r="P60248">
        <v>31</v>
      </c>
      <c r="Q60248" s="5">
        <v>1255.0350000000001</v>
      </c>
      <c r="R60248" s="5">
        <v>7111.8649999999998</v>
      </c>
    </row>
    <row r="60249" spans="1:18" x14ac:dyDescent="0.35">
      <c r="A60249" s="3">
        <v>43417</v>
      </c>
      <c r="B60249" s="3">
        <v>43429</v>
      </c>
      <c r="C60249">
        <v>306</v>
      </c>
      <c r="D60249">
        <v>13</v>
      </c>
      <c r="E60249" t="s">
        <v>1603</v>
      </c>
      <c r="F60249" t="s">
        <v>19</v>
      </c>
      <c r="G60249">
        <v>19108</v>
      </c>
      <c r="H60249" t="s">
        <v>90</v>
      </c>
      <c r="I60249" t="s">
        <v>38</v>
      </c>
      <c r="J60249" t="s">
        <v>39</v>
      </c>
      <c r="K60249" t="s">
        <v>40</v>
      </c>
      <c r="L60249" t="s">
        <v>483</v>
      </c>
      <c r="M60249" t="s">
        <v>10473</v>
      </c>
      <c r="N60249" s="5">
        <v>169.69</v>
      </c>
      <c r="O60249" s="5">
        <v>369</v>
      </c>
      <c r="P60249">
        <v>8</v>
      </c>
      <c r="Q60249" s="5">
        <v>442.8</v>
      </c>
      <c r="R60249" s="5">
        <v>2509.1999999999998</v>
      </c>
    </row>
    <row r="60250" spans="1:18" x14ac:dyDescent="0.35">
      <c r="A60250" s="3">
        <v>43417</v>
      </c>
      <c r="B60250" s="3">
        <v>43429</v>
      </c>
      <c r="C60250">
        <v>320</v>
      </c>
      <c r="D60250">
        <v>13</v>
      </c>
      <c r="E60250" t="s">
        <v>1218</v>
      </c>
      <c r="F60250" t="s">
        <v>19</v>
      </c>
      <c r="G60250">
        <v>19108</v>
      </c>
      <c r="H60250" t="s">
        <v>90</v>
      </c>
      <c r="I60250" t="s">
        <v>38</v>
      </c>
      <c r="J60250" t="s">
        <v>39</v>
      </c>
      <c r="K60250" t="s">
        <v>40</v>
      </c>
      <c r="L60250" t="s">
        <v>483</v>
      </c>
      <c r="M60250" t="s">
        <v>10473</v>
      </c>
      <c r="N60250" s="5">
        <v>321.44</v>
      </c>
      <c r="O60250" s="5">
        <v>699</v>
      </c>
      <c r="P60250">
        <v>15</v>
      </c>
      <c r="Q60250" s="5">
        <v>1572.75</v>
      </c>
      <c r="R60250" s="5">
        <v>8912.25</v>
      </c>
    </row>
    <row r="60251" spans="1:18" x14ac:dyDescent="0.35">
      <c r="A60251" s="3">
        <v>43417</v>
      </c>
      <c r="B60251" s="3">
        <v>43429</v>
      </c>
      <c r="C60251">
        <v>517</v>
      </c>
      <c r="D60251">
        <v>18</v>
      </c>
      <c r="E60251" t="s">
        <v>536</v>
      </c>
      <c r="F60251" t="s">
        <v>70</v>
      </c>
      <c r="G60251">
        <v>19108</v>
      </c>
      <c r="H60251" t="s">
        <v>90</v>
      </c>
      <c r="I60251" t="s">
        <v>38</v>
      </c>
      <c r="J60251" t="s">
        <v>39</v>
      </c>
      <c r="K60251" t="s">
        <v>40</v>
      </c>
      <c r="L60251" t="s">
        <v>483</v>
      </c>
      <c r="M60251" t="s">
        <v>10472</v>
      </c>
      <c r="N60251" s="5">
        <v>271.35000000000002</v>
      </c>
      <c r="O60251" s="5">
        <v>819</v>
      </c>
      <c r="P60251">
        <v>16</v>
      </c>
      <c r="Q60251" s="5">
        <v>1965.6</v>
      </c>
      <c r="R60251" s="5">
        <v>11138.4</v>
      </c>
    </row>
    <row r="60252" spans="1:18" x14ac:dyDescent="0.35">
      <c r="A60252" s="3">
        <v>43417</v>
      </c>
      <c r="B60252" s="3">
        <v>43429</v>
      </c>
      <c r="C60252">
        <v>394</v>
      </c>
      <c r="D60252">
        <v>15</v>
      </c>
      <c r="E60252" t="s">
        <v>107</v>
      </c>
      <c r="F60252" t="s">
        <v>70</v>
      </c>
      <c r="G60252">
        <v>19108</v>
      </c>
      <c r="H60252" t="s">
        <v>90</v>
      </c>
      <c r="I60252" t="s">
        <v>38</v>
      </c>
      <c r="J60252" t="s">
        <v>39</v>
      </c>
      <c r="K60252" t="s">
        <v>40</v>
      </c>
      <c r="L60252" t="s">
        <v>483</v>
      </c>
      <c r="M60252" t="s">
        <v>10472</v>
      </c>
      <c r="N60252" s="5">
        <v>348.58</v>
      </c>
      <c r="O60252" s="5">
        <v>758</v>
      </c>
      <c r="P60252">
        <v>6</v>
      </c>
      <c r="Q60252" s="5">
        <v>682.2</v>
      </c>
      <c r="R60252" s="5">
        <v>3865.8</v>
      </c>
    </row>
    <row r="60253" spans="1:18" x14ac:dyDescent="0.35">
      <c r="A60253" s="3">
        <v>43417</v>
      </c>
      <c r="B60253" s="3">
        <v>43429</v>
      </c>
      <c r="C60253">
        <v>412</v>
      </c>
      <c r="D60253">
        <v>15</v>
      </c>
      <c r="E60253" t="s">
        <v>261</v>
      </c>
      <c r="F60253" t="s">
        <v>100</v>
      </c>
      <c r="G60253">
        <v>19108</v>
      </c>
      <c r="H60253" t="s">
        <v>90</v>
      </c>
      <c r="I60253" t="s">
        <v>38</v>
      </c>
      <c r="J60253" t="s">
        <v>39</v>
      </c>
      <c r="K60253" t="s">
        <v>40</v>
      </c>
      <c r="L60253" t="s">
        <v>483</v>
      </c>
      <c r="M60253" t="s">
        <v>10472</v>
      </c>
      <c r="N60253" s="5">
        <v>195.24</v>
      </c>
      <c r="O60253" s="5">
        <v>382.95</v>
      </c>
      <c r="P60253">
        <v>8</v>
      </c>
      <c r="Q60253" s="5">
        <v>459.54</v>
      </c>
      <c r="R60253" s="5">
        <v>2604.06</v>
      </c>
    </row>
    <row r="60254" spans="1:18" x14ac:dyDescent="0.35">
      <c r="A60254" s="3">
        <v>43417</v>
      </c>
      <c r="B60254" s="3">
        <v>43429</v>
      </c>
      <c r="C60254">
        <v>331</v>
      </c>
      <c r="D60254">
        <v>13</v>
      </c>
      <c r="E60254" t="s">
        <v>2203</v>
      </c>
      <c r="F60254" t="s">
        <v>19</v>
      </c>
      <c r="G60254">
        <v>19108</v>
      </c>
      <c r="H60254" t="s">
        <v>90</v>
      </c>
      <c r="I60254" t="s">
        <v>38</v>
      </c>
      <c r="J60254" t="s">
        <v>39</v>
      </c>
      <c r="K60254" t="s">
        <v>40</v>
      </c>
      <c r="L60254" t="s">
        <v>483</v>
      </c>
      <c r="M60254" t="s">
        <v>10473</v>
      </c>
      <c r="N60254" s="5">
        <v>101.46</v>
      </c>
      <c r="O60254" s="5">
        <v>199</v>
      </c>
      <c r="P60254">
        <v>8</v>
      </c>
      <c r="Q60254" s="5">
        <v>238.8</v>
      </c>
      <c r="R60254" s="5">
        <v>1353.2</v>
      </c>
    </row>
    <row r="60255" spans="1:18" x14ac:dyDescent="0.35">
      <c r="A60255" s="3">
        <v>43417</v>
      </c>
      <c r="B60255" s="3">
        <v>43429</v>
      </c>
      <c r="C60255">
        <v>359</v>
      </c>
      <c r="D60255">
        <v>15</v>
      </c>
      <c r="E60255" t="s">
        <v>106</v>
      </c>
      <c r="F60255" t="s">
        <v>97</v>
      </c>
      <c r="G60255">
        <v>19108</v>
      </c>
      <c r="H60255" t="s">
        <v>90</v>
      </c>
      <c r="I60255" t="s">
        <v>38</v>
      </c>
      <c r="J60255" t="s">
        <v>39</v>
      </c>
      <c r="K60255" t="s">
        <v>40</v>
      </c>
      <c r="L60255" t="s">
        <v>483</v>
      </c>
      <c r="M60255" t="s">
        <v>10472</v>
      </c>
      <c r="N60255" s="5">
        <v>187.62</v>
      </c>
      <c r="O60255" s="5">
        <v>368</v>
      </c>
      <c r="P60255">
        <v>22</v>
      </c>
      <c r="Q60255" s="5">
        <v>1214.4000000000001</v>
      </c>
      <c r="R60255" s="5">
        <v>6881.6</v>
      </c>
    </row>
    <row r="60256" spans="1:18" x14ac:dyDescent="0.35">
      <c r="A60256" s="3">
        <v>43417</v>
      </c>
      <c r="B60256" s="3">
        <v>43429</v>
      </c>
      <c r="C60256">
        <v>519</v>
      </c>
      <c r="D60256">
        <v>18</v>
      </c>
      <c r="E60256" t="s">
        <v>1459</v>
      </c>
      <c r="F60256" t="s">
        <v>70</v>
      </c>
      <c r="G60256">
        <v>19108</v>
      </c>
      <c r="H60256" t="s">
        <v>90</v>
      </c>
      <c r="I60256" t="s">
        <v>38</v>
      </c>
      <c r="J60256" t="s">
        <v>39</v>
      </c>
      <c r="K60256" t="s">
        <v>40</v>
      </c>
      <c r="L60256" t="s">
        <v>483</v>
      </c>
      <c r="M60256" t="s">
        <v>10472</v>
      </c>
      <c r="N60256" s="5">
        <v>205.09</v>
      </c>
      <c r="O60256" s="5">
        <v>619</v>
      </c>
      <c r="P60256">
        <v>7</v>
      </c>
      <c r="Q60256" s="5">
        <v>649.95000000000005</v>
      </c>
      <c r="R60256" s="5">
        <v>3683.05</v>
      </c>
    </row>
    <row r="60257" spans="1:18" x14ac:dyDescent="0.35">
      <c r="A60257" s="3">
        <v>43417</v>
      </c>
      <c r="B60257" s="3">
        <v>43429</v>
      </c>
      <c r="C60257">
        <v>513</v>
      </c>
      <c r="D60257">
        <v>18</v>
      </c>
      <c r="E60257" t="s">
        <v>1767</v>
      </c>
      <c r="F60257" t="s">
        <v>32</v>
      </c>
      <c r="G60257">
        <v>19108</v>
      </c>
      <c r="H60257" t="s">
        <v>90</v>
      </c>
      <c r="I60257" t="s">
        <v>38</v>
      </c>
      <c r="J60257" t="s">
        <v>39</v>
      </c>
      <c r="K60257" t="s">
        <v>40</v>
      </c>
      <c r="L60257" t="s">
        <v>483</v>
      </c>
      <c r="M60257" t="s">
        <v>10472</v>
      </c>
      <c r="N60257" s="5">
        <v>50.47</v>
      </c>
      <c r="O60257" s="5">
        <v>99</v>
      </c>
      <c r="P60257">
        <v>12</v>
      </c>
      <c r="Q60257" s="5">
        <v>178.2</v>
      </c>
      <c r="R60257" s="5">
        <v>1009.8</v>
      </c>
    </row>
    <row r="60258" spans="1:18" x14ac:dyDescent="0.35">
      <c r="A60258" s="3">
        <v>43417</v>
      </c>
      <c r="B60258" s="3">
        <v>43429</v>
      </c>
      <c r="C60258">
        <v>471</v>
      </c>
      <c r="D60258">
        <v>18</v>
      </c>
      <c r="E60258" t="s">
        <v>725</v>
      </c>
      <c r="F60258" t="s">
        <v>100</v>
      </c>
      <c r="G60258">
        <v>19108</v>
      </c>
      <c r="H60258" t="s">
        <v>90</v>
      </c>
      <c r="I60258" t="s">
        <v>38</v>
      </c>
      <c r="J60258" t="s">
        <v>39</v>
      </c>
      <c r="K60258" t="s">
        <v>40</v>
      </c>
      <c r="L60258" t="s">
        <v>483</v>
      </c>
      <c r="M60258" t="s">
        <v>10472</v>
      </c>
      <c r="N60258" s="5">
        <v>50.47</v>
      </c>
      <c r="O60258" s="5">
        <v>99</v>
      </c>
      <c r="P60258">
        <v>15</v>
      </c>
      <c r="Q60258" s="5">
        <v>222.75</v>
      </c>
      <c r="R60258" s="5">
        <v>1262.25</v>
      </c>
    </row>
    <row r="60259" spans="1:18" x14ac:dyDescent="0.35">
      <c r="A60259" s="3">
        <v>43417</v>
      </c>
      <c r="B60259" s="3">
        <v>43429</v>
      </c>
      <c r="C60259">
        <v>431</v>
      </c>
      <c r="D60259">
        <v>17</v>
      </c>
      <c r="E60259" t="s">
        <v>110</v>
      </c>
      <c r="F60259" t="s">
        <v>32</v>
      </c>
      <c r="G60259">
        <v>19108</v>
      </c>
      <c r="H60259" t="s">
        <v>90</v>
      </c>
      <c r="I60259" t="s">
        <v>38</v>
      </c>
      <c r="J60259" t="s">
        <v>39</v>
      </c>
      <c r="K60259" t="s">
        <v>40</v>
      </c>
      <c r="L60259" t="s">
        <v>483</v>
      </c>
      <c r="M60259" t="s">
        <v>10472</v>
      </c>
      <c r="N60259" s="5">
        <v>188.13</v>
      </c>
      <c r="O60259" s="5">
        <v>369</v>
      </c>
      <c r="P60259">
        <v>15</v>
      </c>
      <c r="Q60259" s="5">
        <v>830.25</v>
      </c>
      <c r="R60259" s="5">
        <v>4704.75</v>
      </c>
    </row>
    <row r="60260" spans="1:18" x14ac:dyDescent="0.35">
      <c r="A60260" s="3">
        <v>43417</v>
      </c>
      <c r="B60260" s="3">
        <v>43429</v>
      </c>
      <c r="C60260">
        <v>409</v>
      </c>
      <c r="D60260">
        <v>15</v>
      </c>
      <c r="E60260" t="s">
        <v>1742</v>
      </c>
      <c r="F60260" t="s">
        <v>100</v>
      </c>
      <c r="G60260">
        <v>19108</v>
      </c>
      <c r="H60260" t="s">
        <v>90</v>
      </c>
      <c r="I60260" t="s">
        <v>38</v>
      </c>
      <c r="J60260" t="s">
        <v>39</v>
      </c>
      <c r="K60260" t="s">
        <v>40</v>
      </c>
      <c r="L60260" t="s">
        <v>483</v>
      </c>
      <c r="M60260" t="s">
        <v>10472</v>
      </c>
      <c r="N60260" s="5">
        <v>166.2</v>
      </c>
      <c r="O60260" s="5">
        <v>326</v>
      </c>
      <c r="P60260">
        <v>17</v>
      </c>
      <c r="Q60260" s="5">
        <v>831.3</v>
      </c>
      <c r="R60260" s="5">
        <v>4710.7</v>
      </c>
    </row>
    <row r="60261" spans="1:18" x14ac:dyDescent="0.35">
      <c r="A60261" s="3">
        <v>43417</v>
      </c>
      <c r="B60261" s="3">
        <v>43429</v>
      </c>
      <c r="C60261">
        <v>243</v>
      </c>
      <c r="D60261">
        <v>11</v>
      </c>
      <c r="E60261" t="s">
        <v>1665</v>
      </c>
      <c r="F60261" t="s">
        <v>26</v>
      </c>
      <c r="G60261">
        <v>19108</v>
      </c>
      <c r="H60261" t="s">
        <v>90</v>
      </c>
      <c r="I60261" t="s">
        <v>38</v>
      </c>
      <c r="J60261" t="s">
        <v>39</v>
      </c>
      <c r="K60261" t="s">
        <v>40</v>
      </c>
      <c r="L60261" t="s">
        <v>483</v>
      </c>
      <c r="M60261" t="s">
        <v>10473</v>
      </c>
      <c r="N60261" s="5">
        <v>208.52</v>
      </c>
      <c r="O60261" s="5">
        <v>409</v>
      </c>
      <c r="P60261">
        <v>13</v>
      </c>
      <c r="Q60261" s="5">
        <v>797.55</v>
      </c>
      <c r="R60261" s="5">
        <v>4519.45</v>
      </c>
    </row>
    <row r="60262" spans="1:18" x14ac:dyDescent="0.35">
      <c r="A60262" s="3">
        <v>43417</v>
      </c>
      <c r="B60262" s="3">
        <v>43429</v>
      </c>
      <c r="C60262">
        <v>297</v>
      </c>
      <c r="D60262">
        <v>13</v>
      </c>
      <c r="E60262" t="s">
        <v>2406</v>
      </c>
      <c r="F60262" t="s">
        <v>19</v>
      </c>
      <c r="G60262">
        <v>19108</v>
      </c>
      <c r="H60262" t="s">
        <v>90</v>
      </c>
      <c r="I60262" t="s">
        <v>38</v>
      </c>
      <c r="J60262" t="s">
        <v>39</v>
      </c>
      <c r="K60262" t="s">
        <v>40</v>
      </c>
      <c r="L60262" t="s">
        <v>483</v>
      </c>
      <c r="M60262" t="s">
        <v>10473</v>
      </c>
      <c r="N60262" s="5">
        <v>137.13999999999999</v>
      </c>
      <c r="O60262" s="5">
        <v>269</v>
      </c>
      <c r="P60262">
        <v>7</v>
      </c>
      <c r="Q60262" s="5">
        <v>282.45</v>
      </c>
      <c r="R60262" s="5">
        <v>1600.55</v>
      </c>
    </row>
    <row r="60263" spans="1:18" x14ac:dyDescent="0.35">
      <c r="A60263" s="3">
        <v>43417</v>
      </c>
      <c r="B60263" s="3">
        <v>43429</v>
      </c>
      <c r="C60263">
        <v>499</v>
      </c>
      <c r="D60263">
        <v>18</v>
      </c>
      <c r="E60263" t="s">
        <v>1775</v>
      </c>
      <c r="F60263" t="s">
        <v>32</v>
      </c>
      <c r="G60263">
        <v>19108</v>
      </c>
      <c r="H60263" t="s">
        <v>90</v>
      </c>
      <c r="I60263" t="s">
        <v>38</v>
      </c>
      <c r="J60263" t="s">
        <v>39</v>
      </c>
      <c r="K60263" t="s">
        <v>40</v>
      </c>
      <c r="L60263" t="s">
        <v>483</v>
      </c>
      <c r="M60263" t="s">
        <v>10472</v>
      </c>
      <c r="N60263" s="5">
        <v>50.47</v>
      </c>
      <c r="O60263" s="5">
        <v>99</v>
      </c>
      <c r="P60263">
        <v>17</v>
      </c>
      <c r="Q60263" s="5">
        <v>252.45</v>
      </c>
      <c r="R60263" s="5">
        <v>1430.55</v>
      </c>
    </row>
    <row r="60264" spans="1:18" x14ac:dyDescent="0.35">
      <c r="A60264" s="3">
        <v>43417</v>
      </c>
      <c r="B60264" s="3">
        <v>43429</v>
      </c>
      <c r="C60264">
        <v>457</v>
      </c>
      <c r="D60264">
        <v>17</v>
      </c>
      <c r="E60264" t="s">
        <v>3641</v>
      </c>
      <c r="F60264" t="s">
        <v>70</v>
      </c>
      <c r="G60264">
        <v>19108</v>
      </c>
      <c r="H60264" t="s">
        <v>90</v>
      </c>
      <c r="I60264" t="s">
        <v>38</v>
      </c>
      <c r="J60264" t="s">
        <v>39</v>
      </c>
      <c r="K60264" t="s">
        <v>40</v>
      </c>
      <c r="L60264" t="s">
        <v>483</v>
      </c>
      <c r="M60264" t="s">
        <v>10472</v>
      </c>
      <c r="N60264" s="5">
        <v>112.14</v>
      </c>
      <c r="O60264" s="5">
        <v>219.95</v>
      </c>
      <c r="P60264">
        <v>17</v>
      </c>
      <c r="Q60264" s="5">
        <v>560.87249999999995</v>
      </c>
      <c r="R60264" s="5">
        <v>3178.2775000000001</v>
      </c>
    </row>
    <row r="60265" spans="1:18" x14ac:dyDescent="0.35">
      <c r="A60265" s="3">
        <v>43417</v>
      </c>
      <c r="B60265" s="3">
        <v>43429</v>
      </c>
      <c r="C60265">
        <v>316</v>
      </c>
      <c r="D60265">
        <v>13</v>
      </c>
      <c r="E60265" t="s">
        <v>1729</v>
      </c>
      <c r="F60265" t="s">
        <v>19</v>
      </c>
      <c r="G60265">
        <v>19108</v>
      </c>
      <c r="H60265" t="s">
        <v>90</v>
      </c>
      <c r="I60265" t="s">
        <v>38</v>
      </c>
      <c r="J60265" t="s">
        <v>39</v>
      </c>
      <c r="K60265" t="s">
        <v>40</v>
      </c>
      <c r="L60265" t="s">
        <v>483</v>
      </c>
      <c r="M60265" t="s">
        <v>10473</v>
      </c>
      <c r="N60265" s="5">
        <v>111.65</v>
      </c>
      <c r="O60265" s="5">
        <v>219</v>
      </c>
      <c r="P60265">
        <v>7</v>
      </c>
      <c r="Q60265" s="5">
        <v>229.95</v>
      </c>
      <c r="R60265" s="5">
        <v>1303.05</v>
      </c>
    </row>
    <row r="60266" spans="1:18" x14ac:dyDescent="0.35">
      <c r="A60266" s="3">
        <v>43417</v>
      </c>
      <c r="B60266" s="3">
        <v>43428</v>
      </c>
      <c r="C60266">
        <v>138</v>
      </c>
      <c r="D60266">
        <v>9</v>
      </c>
      <c r="E60266" t="s">
        <v>1630</v>
      </c>
      <c r="F60266" t="s">
        <v>32</v>
      </c>
      <c r="G60266">
        <v>19057</v>
      </c>
      <c r="H60266" t="s">
        <v>90</v>
      </c>
      <c r="I60266" t="s">
        <v>43</v>
      </c>
      <c r="J60266" t="s">
        <v>53</v>
      </c>
      <c r="K60266" t="s">
        <v>221</v>
      </c>
      <c r="L60266" t="s">
        <v>221</v>
      </c>
      <c r="M60266" t="s">
        <v>5021</v>
      </c>
      <c r="N60266" s="5">
        <v>229.93</v>
      </c>
      <c r="O60266" s="5">
        <v>499.99</v>
      </c>
      <c r="P60266">
        <v>4</v>
      </c>
      <c r="Q60266" s="5">
        <v>399.99200000000002</v>
      </c>
      <c r="R60266" s="5">
        <v>1599.9680000000001</v>
      </c>
    </row>
    <row r="60267" spans="1:18" x14ac:dyDescent="0.35">
      <c r="A60267" s="3">
        <v>43417</v>
      </c>
      <c r="B60267" s="3">
        <v>43428</v>
      </c>
      <c r="C60267">
        <v>164</v>
      </c>
      <c r="D60267">
        <v>9</v>
      </c>
      <c r="E60267" t="s">
        <v>1551</v>
      </c>
      <c r="F60267" t="s">
        <v>32</v>
      </c>
      <c r="G60267">
        <v>19057</v>
      </c>
      <c r="H60267" t="s">
        <v>90</v>
      </c>
      <c r="I60267" t="s">
        <v>43</v>
      </c>
      <c r="J60267" t="s">
        <v>53</v>
      </c>
      <c r="K60267" t="s">
        <v>221</v>
      </c>
      <c r="L60267" t="s">
        <v>221</v>
      </c>
      <c r="M60267" t="s">
        <v>5021</v>
      </c>
      <c r="N60267" s="5">
        <v>527.53</v>
      </c>
      <c r="O60267" s="5">
        <v>1592.2</v>
      </c>
      <c r="P60267">
        <v>4</v>
      </c>
      <c r="Q60267" s="5">
        <v>1273.76</v>
      </c>
      <c r="R60267" s="5">
        <v>5095.04</v>
      </c>
    </row>
    <row r="60268" spans="1:18" x14ac:dyDescent="0.35">
      <c r="A60268" s="3">
        <v>43417</v>
      </c>
      <c r="B60268" s="3">
        <v>43428</v>
      </c>
      <c r="C60268">
        <v>116</v>
      </c>
      <c r="D60268">
        <v>9</v>
      </c>
      <c r="E60268" t="s">
        <v>2214</v>
      </c>
      <c r="F60268" t="s">
        <v>32</v>
      </c>
      <c r="G60268">
        <v>19057</v>
      </c>
      <c r="H60268" t="s">
        <v>90</v>
      </c>
      <c r="I60268" t="s">
        <v>43</v>
      </c>
      <c r="J60268" t="s">
        <v>53</v>
      </c>
      <c r="K60268" t="s">
        <v>221</v>
      </c>
      <c r="L60268" t="s">
        <v>221</v>
      </c>
      <c r="M60268" t="s">
        <v>5021</v>
      </c>
      <c r="N60268" s="5">
        <v>86.67</v>
      </c>
      <c r="O60268" s="5">
        <v>169.99</v>
      </c>
      <c r="P60268">
        <v>4</v>
      </c>
      <c r="Q60268" s="5">
        <v>135.99199999999999</v>
      </c>
      <c r="R60268" s="5">
        <v>543.96799999999996</v>
      </c>
    </row>
    <row r="60269" spans="1:18" x14ac:dyDescent="0.35">
      <c r="A60269" s="3">
        <v>43417</v>
      </c>
      <c r="B60269" s="3">
        <v>43428</v>
      </c>
      <c r="C60269">
        <v>126</v>
      </c>
      <c r="D60269">
        <v>9</v>
      </c>
      <c r="E60269" t="s">
        <v>2438</v>
      </c>
      <c r="F60269" t="s">
        <v>32</v>
      </c>
      <c r="G60269">
        <v>19057</v>
      </c>
      <c r="H60269" t="s">
        <v>90</v>
      </c>
      <c r="I60269" t="s">
        <v>43</v>
      </c>
      <c r="J60269" t="s">
        <v>53</v>
      </c>
      <c r="K60269" t="s">
        <v>221</v>
      </c>
      <c r="L60269" t="s">
        <v>221</v>
      </c>
      <c r="M60269" t="s">
        <v>5021</v>
      </c>
      <c r="N60269" s="5">
        <v>73.11</v>
      </c>
      <c r="O60269" s="5">
        <v>143.4</v>
      </c>
      <c r="P60269">
        <v>12</v>
      </c>
      <c r="Q60269" s="5">
        <v>344.16</v>
      </c>
      <c r="R60269" s="5">
        <v>1376.64</v>
      </c>
    </row>
    <row r="60270" spans="1:18" x14ac:dyDescent="0.35">
      <c r="A60270" s="3">
        <v>43417</v>
      </c>
      <c r="B60270" s="3">
        <v>43428</v>
      </c>
      <c r="C60270">
        <v>69</v>
      </c>
      <c r="D60270">
        <v>6</v>
      </c>
      <c r="E60270" t="s">
        <v>388</v>
      </c>
      <c r="F60270" t="s">
        <v>30</v>
      </c>
      <c r="G60270">
        <v>18867</v>
      </c>
      <c r="H60270" t="s">
        <v>90</v>
      </c>
      <c r="I60270" t="s">
        <v>21</v>
      </c>
      <c r="J60270" t="s">
        <v>22</v>
      </c>
      <c r="K60270" t="s">
        <v>80</v>
      </c>
      <c r="L60270" t="s">
        <v>223</v>
      </c>
      <c r="M60270" t="s">
        <v>8762</v>
      </c>
      <c r="N60270" s="5">
        <v>13.1</v>
      </c>
      <c r="O60270" s="5">
        <v>25.69</v>
      </c>
      <c r="P60270">
        <v>14</v>
      </c>
      <c r="Q60270" s="5">
        <v>71.932000000000002</v>
      </c>
      <c r="R60270" s="5">
        <v>287.72800000000001</v>
      </c>
    </row>
    <row r="60271" spans="1:18" x14ac:dyDescent="0.35">
      <c r="A60271" s="3">
        <v>43417</v>
      </c>
      <c r="B60271" s="3">
        <v>43428</v>
      </c>
      <c r="C60271">
        <v>650</v>
      </c>
      <c r="D60271">
        <v>20</v>
      </c>
      <c r="E60271" t="s">
        <v>399</v>
      </c>
      <c r="F60271" t="s">
        <v>100</v>
      </c>
      <c r="G60271">
        <v>19117</v>
      </c>
      <c r="H60271" t="s">
        <v>90</v>
      </c>
      <c r="I60271" t="s">
        <v>38</v>
      </c>
      <c r="J60271" t="s">
        <v>39</v>
      </c>
      <c r="K60271" t="s">
        <v>40</v>
      </c>
      <c r="L60271" t="s">
        <v>41</v>
      </c>
      <c r="M60271" t="s">
        <v>10340</v>
      </c>
      <c r="N60271" s="5">
        <v>39.770000000000003</v>
      </c>
      <c r="O60271" s="5">
        <v>78</v>
      </c>
      <c r="P60271">
        <v>7</v>
      </c>
      <c r="Q60271" s="5">
        <v>81.900000000000006</v>
      </c>
      <c r="R60271" s="5">
        <v>464.1</v>
      </c>
    </row>
    <row r="60272" spans="1:18" x14ac:dyDescent="0.35">
      <c r="A60272" s="3">
        <v>43417</v>
      </c>
      <c r="B60272" s="3">
        <v>43428</v>
      </c>
      <c r="C60272">
        <v>679</v>
      </c>
      <c r="D60272">
        <v>20</v>
      </c>
      <c r="E60272" t="s">
        <v>1352</v>
      </c>
      <c r="F60272" t="s">
        <v>100</v>
      </c>
      <c r="G60272">
        <v>19117</v>
      </c>
      <c r="H60272" t="s">
        <v>90</v>
      </c>
      <c r="I60272" t="s">
        <v>38</v>
      </c>
      <c r="J60272" t="s">
        <v>39</v>
      </c>
      <c r="K60272" t="s">
        <v>40</v>
      </c>
      <c r="L60272" t="s">
        <v>41</v>
      </c>
      <c r="M60272" t="s">
        <v>10340</v>
      </c>
      <c r="N60272" s="5">
        <v>39.770000000000003</v>
      </c>
      <c r="O60272" s="5">
        <v>78</v>
      </c>
      <c r="P60272">
        <v>9</v>
      </c>
      <c r="Q60272" s="5">
        <v>105.3</v>
      </c>
      <c r="R60272" s="5">
        <v>596.70000000000005</v>
      </c>
    </row>
    <row r="60273" spans="1:18" x14ac:dyDescent="0.35">
      <c r="A60273" s="3">
        <v>43417</v>
      </c>
      <c r="B60273" s="3">
        <v>43428</v>
      </c>
      <c r="C60273">
        <v>662</v>
      </c>
      <c r="D60273">
        <v>20</v>
      </c>
      <c r="E60273" t="s">
        <v>1516</v>
      </c>
      <c r="F60273" t="s">
        <v>100</v>
      </c>
      <c r="G60273">
        <v>19117</v>
      </c>
      <c r="H60273" t="s">
        <v>90</v>
      </c>
      <c r="I60273" t="s">
        <v>38</v>
      </c>
      <c r="J60273" t="s">
        <v>39</v>
      </c>
      <c r="K60273" t="s">
        <v>40</v>
      </c>
      <c r="L60273" t="s">
        <v>41</v>
      </c>
      <c r="M60273" t="s">
        <v>10340</v>
      </c>
      <c r="N60273" s="5">
        <v>78.19</v>
      </c>
      <c r="O60273" s="5">
        <v>236</v>
      </c>
      <c r="P60273">
        <v>14</v>
      </c>
      <c r="Q60273" s="5">
        <v>495.6</v>
      </c>
      <c r="R60273" s="5">
        <v>2808.4</v>
      </c>
    </row>
    <row r="60274" spans="1:18" x14ac:dyDescent="0.35">
      <c r="A60274" s="3">
        <v>43417</v>
      </c>
      <c r="B60274" s="3">
        <v>43428</v>
      </c>
      <c r="C60274">
        <v>666</v>
      </c>
      <c r="D60274">
        <v>20</v>
      </c>
      <c r="E60274" t="s">
        <v>1579</v>
      </c>
      <c r="F60274" t="s">
        <v>100</v>
      </c>
      <c r="G60274">
        <v>19117</v>
      </c>
      <c r="H60274" t="s">
        <v>90</v>
      </c>
      <c r="I60274" t="s">
        <v>38</v>
      </c>
      <c r="J60274" t="s">
        <v>39</v>
      </c>
      <c r="K60274" t="s">
        <v>40</v>
      </c>
      <c r="L60274" t="s">
        <v>41</v>
      </c>
      <c r="M60274" t="s">
        <v>10340</v>
      </c>
      <c r="N60274" s="5">
        <v>74.959999999999994</v>
      </c>
      <c r="O60274" s="5">
        <v>163</v>
      </c>
      <c r="P60274">
        <v>8</v>
      </c>
      <c r="Q60274" s="5">
        <v>195.6</v>
      </c>
      <c r="R60274" s="5">
        <v>1108.4000000000001</v>
      </c>
    </row>
    <row r="60275" spans="1:18" x14ac:dyDescent="0.35">
      <c r="A60275" s="3">
        <v>43417</v>
      </c>
      <c r="B60275" s="3">
        <v>43428</v>
      </c>
      <c r="C60275">
        <v>653</v>
      </c>
      <c r="D60275">
        <v>20</v>
      </c>
      <c r="E60275" t="s">
        <v>1528</v>
      </c>
      <c r="F60275" t="s">
        <v>100</v>
      </c>
      <c r="G60275">
        <v>19117</v>
      </c>
      <c r="H60275" t="s">
        <v>90</v>
      </c>
      <c r="I60275" t="s">
        <v>38</v>
      </c>
      <c r="J60275" t="s">
        <v>39</v>
      </c>
      <c r="K60275" t="s">
        <v>40</v>
      </c>
      <c r="L60275" t="s">
        <v>41</v>
      </c>
      <c r="M60275" t="s">
        <v>10340</v>
      </c>
      <c r="N60275" s="5">
        <v>62.54</v>
      </c>
      <c r="O60275" s="5">
        <v>136</v>
      </c>
      <c r="P60275">
        <v>22</v>
      </c>
      <c r="Q60275" s="5">
        <v>448.8</v>
      </c>
      <c r="R60275" s="5">
        <v>2543.1999999999998</v>
      </c>
    </row>
    <row r="60276" spans="1:18" x14ac:dyDescent="0.35">
      <c r="A60276" s="3">
        <v>43417</v>
      </c>
      <c r="B60276" s="3">
        <v>43428</v>
      </c>
      <c r="C60276">
        <v>694</v>
      </c>
      <c r="D60276">
        <v>20</v>
      </c>
      <c r="E60276" t="s">
        <v>1915</v>
      </c>
      <c r="F60276" t="s">
        <v>100</v>
      </c>
      <c r="G60276">
        <v>19117</v>
      </c>
      <c r="H60276" t="s">
        <v>90</v>
      </c>
      <c r="I60276" t="s">
        <v>38</v>
      </c>
      <c r="J60276" t="s">
        <v>39</v>
      </c>
      <c r="K60276" t="s">
        <v>40</v>
      </c>
      <c r="L60276" t="s">
        <v>41</v>
      </c>
      <c r="M60276" t="s">
        <v>10340</v>
      </c>
      <c r="N60276" s="5">
        <v>52</v>
      </c>
      <c r="O60276" s="5">
        <v>102</v>
      </c>
      <c r="P60276">
        <v>7</v>
      </c>
      <c r="Q60276" s="5">
        <v>107.1</v>
      </c>
      <c r="R60276" s="5">
        <v>606.9</v>
      </c>
    </row>
    <row r="60277" spans="1:18" x14ac:dyDescent="0.35">
      <c r="A60277" s="3">
        <v>43417</v>
      </c>
      <c r="B60277" s="3">
        <v>43427</v>
      </c>
      <c r="C60277">
        <v>46</v>
      </c>
      <c r="D60277">
        <v>4</v>
      </c>
      <c r="E60277" t="s">
        <v>2704</v>
      </c>
      <c r="F60277" t="s">
        <v>70</v>
      </c>
      <c r="G60277">
        <v>18856</v>
      </c>
      <c r="H60277" t="s">
        <v>90</v>
      </c>
      <c r="I60277" t="s">
        <v>21</v>
      </c>
      <c r="J60277" t="s">
        <v>22</v>
      </c>
      <c r="K60277" t="s">
        <v>23</v>
      </c>
      <c r="L60277" t="s">
        <v>741</v>
      </c>
      <c r="M60277" t="s">
        <v>7678</v>
      </c>
      <c r="N60277" s="5">
        <v>76.45</v>
      </c>
      <c r="O60277" s="5">
        <v>149.94999999999999</v>
      </c>
      <c r="P60277">
        <v>14</v>
      </c>
      <c r="Q60277" s="5">
        <v>419.86</v>
      </c>
      <c r="R60277" s="5">
        <v>1679.44</v>
      </c>
    </row>
    <row r="60278" spans="1:18" x14ac:dyDescent="0.35">
      <c r="A60278" s="3">
        <v>43417</v>
      </c>
      <c r="B60278" s="3">
        <v>43427</v>
      </c>
      <c r="C60278">
        <v>56</v>
      </c>
      <c r="D60278">
        <v>4</v>
      </c>
      <c r="E60278" t="s">
        <v>1409</v>
      </c>
      <c r="F60278" t="s">
        <v>70</v>
      </c>
      <c r="G60278">
        <v>18856</v>
      </c>
      <c r="H60278" t="s">
        <v>90</v>
      </c>
      <c r="I60278" t="s">
        <v>21</v>
      </c>
      <c r="J60278" t="s">
        <v>22</v>
      </c>
      <c r="K60278" t="s">
        <v>23</v>
      </c>
      <c r="L60278" t="s">
        <v>741</v>
      </c>
      <c r="M60278" t="s">
        <v>7678</v>
      </c>
      <c r="N60278" s="5">
        <v>98.07</v>
      </c>
      <c r="O60278" s="5">
        <v>296</v>
      </c>
      <c r="P60278">
        <v>6</v>
      </c>
      <c r="Q60278" s="5">
        <v>355.2</v>
      </c>
      <c r="R60278" s="5">
        <v>1420.8</v>
      </c>
    </row>
    <row r="60279" spans="1:18" x14ac:dyDescent="0.35">
      <c r="A60279" s="3">
        <v>43417</v>
      </c>
      <c r="B60279" s="3">
        <v>43425</v>
      </c>
      <c r="C60279">
        <v>135</v>
      </c>
      <c r="D60279">
        <v>9</v>
      </c>
      <c r="E60279" t="s">
        <v>1389</v>
      </c>
      <c r="F60279" t="s">
        <v>32</v>
      </c>
      <c r="G60279">
        <v>18874</v>
      </c>
      <c r="H60279" t="s">
        <v>90</v>
      </c>
      <c r="I60279" t="s">
        <v>21</v>
      </c>
      <c r="J60279" t="s">
        <v>34</v>
      </c>
      <c r="K60279" t="s">
        <v>35</v>
      </c>
      <c r="L60279" t="s">
        <v>462</v>
      </c>
      <c r="M60279" t="s">
        <v>4275</v>
      </c>
      <c r="N60279" s="5">
        <v>160.93</v>
      </c>
      <c r="O60279" s="5">
        <v>349.95</v>
      </c>
      <c r="P60279">
        <v>6</v>
      </c>
      <c r="Q60279" s="5">
        <v>419.94</v>
      </c>
      <c r="R60279" s="5">
        <v>1679.76</v>
      </c>
    </row>
    <row r="60280" spans="1:18" x14ac:dyDescent="0.35">
      <c r="A60280" s="3">
        <v>43417</v>
      </c>
      <c r="B60280" s="3">
        <v>43425</v>
      </c>
      <c r="C60280">
        <v>165</v>
      </c>
      <c r="D60280">
        <v>9</v>
      </c>
      <c r="E60280" t="s">
        <v>638</v>
      </c>
      <c r="F60280" t="s">
        <v>32</v>
      </c>
      <c r="G60280">
        <v>18874</v>
      </c>
      <c r="H60280" t="s">
        <v>90</v>
      </c>
      <c r="I60280" t="s">
        <v>21</v>
      </c>
      <c r="J60280" t="s">
        <v>34</v>
      </c>
      <c r="K60280" t="s">
        <v>35</v>
      </c>
      <c r="L60280" t="s">
        <v>462</v>
      </c>
      <c r="M60280" t="s">
        <v>4275</v>
      </c>
      <c r="N60280" s="5">
        <v>389.26</v>
      </c>
      <c r="O60280" s="5">
        <v>763.51</v>
      </c>
      <c r="P60280">
        <v>6</v>
      </c>
      <c r="Q60280" s="5">
        <v>916.21199999999999</v>
      </c>
      <c r="R60280" s="5">
        <v>3664.848</v>
      </c>
    </row>
    <row r="60281" spans="1:18" x14ac:dyDescent="0.35">
      <c r="A60281" s="3">
        <v>43417</v>
      </c>
      <c r="B60281" s="3">
        <v>43424</v>
      </c>
      <c r="C60281">
        <v>697</v>
      </c>
      <c r="D60281">
        <v>20</v>
      </c>
      <c r="E60281" t="s">
        <v>1521</v>
      </c>
      <c r="F60281" t="s">
        <v>100</v>
      </c>
      <c r="G60281">
        <v>19063</v>
      </c>
      <c r="H60281" t="s">
        <v>90</v>
      </c>
      <c r="I60281" t="s">
        <v>43</v>
      </c>
      <c r="J60281" t="s">
        <v>1424</v>
      </c>
      <c r="K60281" t="s">
        <v>1425</v>
      </c>
      <c r="L60281" t="s">
        <v>1426</v>
      </c>
      <c r="M60281" t="s">
        <v>4649</v>
      </c>
      <c r="N60281" s="5">
        <v>67.599999999999994</v>
      </c>
      <c r="O60281" s="5">
        <v>147</v>
      </c>
      <c r="P60281">
        <v>9</v>
      </c>
      <c r="Q60281" s="5">
        <v>264.60000000000002</v>
      </c>
      <c r="R60281" s="5">
        <v>1058.4000000000001</v>
      </c>
    </row>
    <row r="60282" spans="1:18" x14ac:dyDescent="0.35">
      <c r="A60282" s="3">
        <v>43417</v>
      </c>
      <c r="B60282" s="3">
        <v>43424</v>
      </c>
      <c r="C60282">
        <v>652</v>
      </c>
      <c r="D60282">
        <v>20</v>
      </c>
      <c r="E60282" t="s">
        <v>1527</v>
      </c>
      <c r="F60282" t="s">
        <v>100</v>
      </c>
      <c r="G60282">
        <v>19063</v>
      </c>
      <c r="H60282" t="s">
        <v>90</v>
      </c>
      <c r="I60282" t="s">
        <v>43</v>
      </c>
      <c r="J60282" t="s">
        <v>1424</v>
      </c>
      <c r="K60282" t="s">
        <v>1425</v>
      </c>
      <c r="L60282" t="s">
        <v>1426</v>
      </c>
      <c r="M60282" t="s">
        <v>4649</v>
      </c>
      <c r="N60282" s="5">
        <v>55.64</v>
      </c>
      <c r="O60282" s="5">
        <v>121</v>
      </c>
      <c r="P60282">
        <v>10</v>
      </c>
      <c r="Q60282" s="5">
        <v>242</v>
      </c>
      <c r="R60282" s="5">
        <v>968</v>
      </c>
    </row>
    <row r="60283" spans="1:18" x14ac:dyDescent="0.35">
      <c r="A60283" s="3">
        <v>43417</v>
      </c>
      <c r="B60283" s="3">
        <v>43424</v>
      </c>
      <c r="C60283">
        <v>655</v>
      </c>
      <c r="D60283">
        <v>20</v>
      </c>
      <c r="E60283" t="s">
        <v>1335</v>
      </c>
      <c r="F60283" t="s">
        <v>100</v>
      </c>
      <c r="G60283">
        <v>19063</v>
      </c>
      <c r="H60283" t="s">
        <v>90</v>
      </c>
      <c r="I60283" t="s">
        <v>43</v>
      </c>
      <c r="J60283" t="s">
        <v>1424</v>
      </c>
      <c r="K60283" t="s">
        <v>1425</v>
      </c>
      <c r="L60283" t="s">
        <v>1426</v>
      </c>
      <c r="M60283" t="s">
        <v>4649</v>
      </c>
      <c r="N60283" s="5">
        <v>73.58</v>
      </c>
      <c r="O60283" s="5">
        <v>160</v>
      </c>
      <c r="P60283">
        <v>10</v>
      </c>
      <c r="Q60283" s="5">
        <v>320</v>
      </c>
      <c r="R60283" s="5">
        <v>1280</v>
      </c>
    </row>
    <row r="60284" spans="1:18" x14ac:dyDescent="0.35">
      <c r="A60284" s="3">
        <v>43417</v>
      </c>
      <c r="B60284" s="3">
        <v>43423</v>
      </c>
      <c r="C60284">
        <v>22</v>
      </c>
      <c r="D60284">
        <v>1</v>
      </c>
      <c r="E60284" t="s">
        <v>1691</v>
      </c>
      <c r="F60284" t="s">
        <v>26</v>
      </c>
      <c r="G60284">
        <v>19052</v>
      </c>
      <c r="H60284" t="s">
        <v>90</v>
      </c>
      <c r="I60284" t="s">
        <v>43</v>
      </c>
      <c r="J60284" t="s">
        <v>49</v>
      </c>
      <c r="K60284" t="s">
        <v>50</v>
      </c>
      <c r="L60284" t="s">
        <v>140</v>
      </c>
      <c r="M60284" t="s">
        <v>6379</v>
      </c>
      <c r="N60284" s="5">
        <v>61.62</v>
      </c>
      <c r="O60284" s="5">
        <v>134</v>
      </c>
      <c r="P60284">
        <v>4</v>
      </c>
      <c r="Q60284" s="5">
        <v>107.2</v>
      </c>
      <c r="R60284" s="5">
        <v>428.8</v>
      </c>
    </row>
    <row r="60285" spans="1:18" x14ac:dyDescent="0.35">
      <c r="A60285" s="3">
        <v>43417</v>
      </c>
      <c r="B60285" s="3">
        <v>43423</v>
      </c>
      <c r="C60285">
        <v>11</v>
      </c>
      <c r="D60285">
        <v>1</v>
      </c>
      <c r="E60285" t="s">
        <v>2083</v>
      </c>
      <c r="F60285" t="s">
        <v>26</v>
      </c>
      <c r="G60285">
        <v>19052</v>
      </c>
      <c r="H60285" t="s">
        <v>90</v>
      </c>
      <c r="I60285" t="s">
        <v>43</v>
      </c>
      <c r="J60285" t="s">
        <v>49</v>
      </c>
      <c r="K60285" t="s">
        <v>50</v>
      </c>
      <c r="L60285" t="s">
        <v>140</v>
      </c>
      <c r="M60285" t="s">
        <v>6379</v>
      </c>
      <c r="N60285" s="5">
        <v>30.58</v>
      </c>
      <c r="O60285" s="5">
        <v>59.99</v>
      </c>
      <c r="P60285">
        <v>4</v>
      </c>
      <c r="Q60285" s="5">
        <v>47.991999999999997</v>
      </c>
      <c r="R60285" s="5">
        <v>191.96799999999999</v>
      </c>
    </row>
    <row r="60286" spans="1:18" x14ac:dyDescent="0.35">
      <c r="A60286" s="3">
        <v>43417</v>
      </c>
      <c r="B60286" s="3">
        <v>43422</v>
      </c>
      <c r="C60286">
        <v>574</v>
      </c>
      <c r="D60286">
        <v>19</v>
      </c>
      <c r="E60286" t="s">
        <v>637</v>
      </c>
      <c r="F60286" t="s">
        <v>100</v>
      </c>
      <c r="G60286">
        <v>19061</v>
      </c>
      <c r="H60286" t="s">
        <v>90</v>
      </c>
      <c r="I60286" t="s">
        <v>43</v>
      </c>
      <c r="J60286" t="s">
        <v>1410</v>
      </c>
      <c r="K60286" t="s">
        <v>1411</v>
      </c>
      <c r="L60286" t="s">
        <v>1412</v>
      </c>
      <c r="M60286" t="s">
        <v>4675</v>
      </c>
      <c r="N60286" s="5">
        <v>55.57</v>
      </c>
      <c r="O60286" s="5">
        <v>109</v>
      </c>
      <c r="P60286">
        <v>6</v>
      </c>
      <c r="Q60286" s="5">
        <v>130.80000000000001</v>
      </c>
      <c r="R60286" s="5">
        <v>523.20000000000005</v>
      </c>
    </row>
    <row r="60287" spans="1:18" x14ac:dyDescent="0.35">
      <c r="A60287" s="3">
        <v>43417</v>
      </c>
      <c r="B60287" s="3">
        <v>43422</v>
      </c>
      <c r="C60287">
        <v>618</v>
      </c>
      <c r="D60287">
        <v>19</v>
      </c>
      <c r="E60287" t="s">
        <v>1580</v>
      </c>
      <c r="F60287" t="s">
        <v>70</v>
      </c>
      <c r="G60287">
        <v>19061</v>
      </c>
      <c r="H60287" t="s">
        <v>90</v>
      </c>
      <c r="I60287" t="s">
        <v>43</v>
      </c>
      <c r="J60287" t="s">
        <v>1410</v>
      </c>
      <c r="K60287" t="s">
        <v>1411</v>
      </c>
      <c r="L60287" t="s">
        <v>1412</v>
      </c>
      <c r="M60287" t="s">
        <v>4675</v>
      </c>
      <c r="N60287" s="5">
        <v>99.06</v>
      </c>
      <c r="O60287" s="5">
        <v>299</v>
      </c>
      <c r="P60287">
        <v>6</v>
      </c>
      <c r="Q60287" s="5">
        <v>358.8</v>
      </c>
      <c r="R60287" s="5">
        <v>1435.2</v>
      </c>
    </row>
    <row r="60288" spans="1:18" x14ac:dyDescent="0.35">
      <c r="A60288" s="3">
        <v>43417</v>
      </c>
      <c r="B60288" s="3">
        <v>43422</v>
      </c>
      <c r="C60288">
        <v>572</v>
      </c>
      <c r="D60288">
        <v>19</v>
      </c>
      <c r="E60288" t="s">
        <v>1360</v>
      </c>
      <c r="F60288" t="s">
        <v>100</v>
      </c>
      <c r="G60288">
        <v>19061</v>
      </c>
      <c r="H60288" t="s">
        <v>90</v>
      </c>
      <c r="I60288" t="s">
        <v>43</v>
      </c>
      <c r="J60288" t="s">
        <v>1410</v>
      </c>
      <c r="K60288" t="s">
        <v>1411</v>
      </c>
      <c r="L60288" t="s">
        <v>1412</v>
      </c>
      <c r="M60288" t="s">
        <v>4675</v>
      </c>
      <c r="N60288" s="5">
        <v>87.37</v>
      </c>
      <c r="O60288" s="5">
        <v>190</v>
      </c>
      <c r="P60288">
        <v>8</v>
      </c>
      <c r="Q60288" s="5">
        <v>304</v>
      </c>
      <c r="R60288" s="5">
        <v>1216</v>
      </c>
    </row>
    <row r="60289" spans="1:18" x14ac:dyDescent="0.35">
      <c r="A60289" s="3">
        <v>43417</v>
      </c>
      <c r="B60289" s="3">
        <v>43422</v>
      </c>
      <c r="C60289">
        <v>610</v>
      </c>
      <c r="D60289">
        <v>19</v>
      </c>
      <c r="E60289" t="s">
        <v>93</v>
      </c>
      <c r="F60289" t="s">
        <v>26</v>
      </c>
      <c r="G60289">
        <v>19061</v>
      </c>
      <c r="H60289" t="s">
        <v>90</v>
      </c>
      <c r="I60289" t="s">
        <v>43</v>
      </c>
      <c r="J60289" t="s">
        <v>1410</v>
      </c>
      <c r="K60289" t="s">
        <v>1411</v>
      </c>
      <c r="L60289" t="s">
        <v>1412</v>
      </c>
      <c r="M60289" t="s">
        <v>4675</v>
      </c>
      <c r="N60289" s="5">
        <v>55.57</v>
      </c>
      <c r="O60289" s="5">
        <v>109</v>
      </c>
      <c r="P60289">
        <v>10</v>
      </c>
      <c r="Q60289" s="5">
        <v>218</v>
      </c>
      <c r="R60289" s="5">
        <v>872</v>
      </c>
    </row>
    <row r="60290" spans="1:18" x14ac:dyDescent="0.35">
      <c r="A60290" s="3">
        <v>43417</v>
      </c>
      <c r="B60290" s="3">
        <v>43422</v>
      </c>
      <c r="C60290">
        <v>612</v>
      </c>
      <c r="D60290">
        <v>19</v>
      </c>
      <c r="E60290" t="s">
        <v>1535</v>
      </c>
      <c r="F60290" t="s">
        <v>70</v>
      </c>
      <c r="G60290">
        <v>19061</v>
      </c>
      <c r="H60290" t="s">
        <v>90</v>
      </c>
      <c r="I60290" t="s">
        <v>43</v>
      </c>
      <c r="J60290" t="s">
        <v>1410</v>
      </c>
      <c r="K60290" t="s">
        <v>1411</v>
      </c>
      <c r="L60290" t="s">
        <v>1412</v>
      </c>
      <c r="M60290" t="s">
        <v>4675</v>
      </c>
      <c r="N60290" s="5">
        <v>827.97</v>
      </c>
      <c r="O60290" s="5">
        <v>2499</v>
      </c>
      <c r="P60290">
        <v>14</v>
      </c>
      <c r="Q60290" s="5">
        <v>6997.2</v>
      </c>
      <c r="R60290" s="5">
        <v>27988.799999999999</v>
      </c>
    </row>
    <row r="60291" spans="1:18" x14ac:dyDescent="0.35">
      <c r="A60291" s="3">
        <v>43417</v>
      </c>
      <c r="B60291" s="3">
        <v>43422</v>
      </c>
      <c r="C60291">
        <v>565</v>
      </c>
      <c r="D60291">
        <v>19</v>
      </c>
      <c r="E60291" t="s">
        <v>1060</v>
      </c>
      <c r="F60291" t="s">
        <v>100</v>
      </c>
      <c r="G60291">
        <v>19061</v>
      </c>
      <c r="H60291" t="s">
        <v>90</v>
      </c>
      <c r="I60291" t="s">
        <v>43</v>
      </c>
      <c r="J60291" t="s">
        <v>1410</v>
      </c>
      <c r="K60291" t="s">
        <v>1411</v>
      </c>
      <c r="L60291" t="s">
        <v>1412</v>
      </c>
      <c r="M60291" t="s">
        <v>4675</v>
      </c>
      <c r="N60291" s="5">
        <v>321.44</v>
      </c>
      <c r="O60291" s="5">
        <v>699</v>
      </c>
      <c r="P60291">
        <v>16</v>
      </c>
      <c r="Q60291" s="5">
        <v>2236.8000000000002</v>
      </c>
      <c r="R60291" s="5">
        <v>8947.2000000000007</v>
      </c>
    </row>
    <row r="60292" spans="1:18" x14ac:dyDescent="0.35">
      <c r="A60292" s="3">
        <v>43417</v>
      </c>
      <c r="B60292" s="3">
        <v>43422</v>
      </c>
      <c r="C60292">
        <v>547</v>
      </c>
      <c r="D60292">
        <v>19</v>
      </c>
      <c r="E60292" t="s">
        <v>1627</v>
      </c>
      <c r="F60292" t="s">
        <v>100</v>
      </c>
      <c r="G60292">
        <v>19061</v>
      </c>
      <c r="H60292" t="s">
        <v>90</v>
      </c>
      <c r="I60292" t="s">
        <v>43</v>
      </c>
      <c r="J60292" t="s">
        <v>1410</v>
      </c>
      <c r="K60292" t="s">
        <v>1411</v>
      </c>
      <c r="L60292" t="s">
        <v>1412</v>
      </c>
      <c r="M60292" t="s">
        <v>4675</v>
      </c>
      <c r="N60292" s="5">
        <v>115.43</v>
      </c>
      <c r="O60292" s="5">
        <v>251</v>
      </c>
      <c r="P60292">
        <v>4</v>
      </c>
      <c r="Q60292" s="5">
        <v>200.8</v>
      </c>
      <c r="R60292" s="5">
        <v>803.2</v>
      </c>
    </row>
    <row r="60293" spans="1:18" x14ac:dyDescent="0.35">
      <c r="A60293" s="3">
        <v>43417</v>
      </c>
      <c r="B60293" s="3">
        <v>43422</v>
      </c>
      <c r="C60293">
        <v>556</v>
      </c>
      <c r="D60293">
        <v>19</v>
      </c>
      <c r="E60293" t="s">
        <v>1798</v>
      </c>
      <c r="F60293" t="s">
        <v>100</v>
      </c>
      <c r="G60293">
        <v>19061</v>
      </c>
      <c r="H60293" t="s">
        <v>90</v>
      </c>
      <c r="I60293" t="s">
        <v>43</v>
      </c>
      <c r="J60293" t="s">
        <v>1410</v>
      </c>
      <c r="K60293" t="s">
        <v>1411</v>
      </c>
      <c r="L60293" t="s">
        <v>1412</v>
      </c>
      <c r="M60293" t="s">
        <v>4675</v>
      </c>
      <c r="N60293" s="5">
        <v>254.4</v>
      </c>
      <c r="O60293" s="5">
        <v>499</v>
      </c>
      <c r="P60293">
        <v>4</v>
      </c>
      <c r="Q60293" s="5">
        <v>399.2</v>
      </c>
      <c r="R60293" s="5">
        <v>1596.8</v>
      </c>
    </row>
    <row r="60294" spans="1:18" x14ac:dyDescent="0.35">
      <c r="A60294" s="3">
        <v>43417</v>
      </c>
      <c r="B60294" s="3">
        <v>43422</v>
      </c>
      <c r="C60294">
        <v>583</v>
      </c>
      <c r="D60294">
        <v>19</v>
      </c>
      <c r="E60294" t="s">
        <v>1530</v>
      </c>
      <c r="F60294" t="s">
        <v>26</v>
      </c>
      <c r="G60294">
        <v>19061</v>
      </c>
      <c r="H60294" t="s">
        <v>90</v>
      </c>
      <c r="I60294" t="s">
        <v>43</v>
      </c>
      <c r="J60294" t="s">
        <v>1410</v>
      </c>
      <c r="K60294" t="s">
        <v>1411</v>
      </c>
      <c r="L60294" t="s">
        <v>1412</v>
      </c>
      <c r="M60294" t="s">
        <v>4675</v>
      </c>
      <c r="N60294" s="5">
        <v>83.16</v>
      </c>
      <c r="O60294" s="5">
        <v>251</v>
      </c>
      <c r="P60294">
        <v>4</v>
      </c>
      <c r="Q60294" s="5">
        <v>200.8</v>
      </c>
      <c r="R60294" s="5">
        <v>803.2</v>
      </c>
    </row>
    <row r="60295" spans="1:18" x14ac:dyDescent="0.35">
      <c r="A60295" s="3">
        <v>43417</v>
      </c>
      <c r="B60295" s="3">
        <v>43422</v>
      </c>
      <c r="C60295">
        <v>587</v>
      </c>
      <c r="D60295">
        <v>19</v>
      </c>
      <c r="E60295" t="s">
        <v>1547</v>
      </c>
      <c r="F60295" t="s">
        <v>26</v>
      </c>
      <c r="G60295">
        <v>19061</v>
      </c>
      <c r="H60295" t="s">
        <v>90</v>
      </c>
      <c r="I60295" t="s">
        <v>43</v>
      </c>
      <c r="J60295" t="s">
        <v>1410</v>
      </c>
      <c r="K60295" t="s">
        <v>1411</v>
      </c>
      <c r="L60295" t="s">
        <v>1412</v>
      </c>
      <c r="M60295" t="s">
        <v>4675</v>
      </c>
      <c r="N60295" s="5">
        <v>760.38</v>
      </c>
      <c r="O60295" s="5">
        <v>2295</v>
      </c>
      <c r="P60295">
        <v>4</v>
      </c>
      <c r="Q60295" s="5">
        <v>1836</v>
      </c>
      <c r="R60295" s="5">
        <v>7344</v>
      </c>
    </row>
    <row r="60296" spans="1:18" x14ac:dyDescent="0.35">
      <c r="A60296" s="3">
        <v>43417</v>
      </c>
      <c r="B60296" s="3">
        <v>43422</v>
      </c>
      <c r="C60296">
        <v>630</v>
      </c>
      <c r="D60296">
        <v>19</v>
      </c>
      <c r="E60296" t="s">
        <v>1592</v>
      </c>
      <c r="F60296" t="s">
        <v>70</v>
      </c>
      <c r="G60296">
        <v>19061</v>
      </c>
      <c r="H60296" t="s">
        <v>90</v>
      </c>
      <c r="I60296" t="s">
        <v>43</v>
      </c>
      <c r="J60296" t="s">
        <v>1410</v>
      </c>
      <c r="K60296" t="s">
        <v>1411</v>
      </c>
      <c r="L60296" t="s">
        <v>1412</v>
      </c>
      <c r="M60296" t="s">
        <v>4675</v>
      </c>
      <c r="N60296" s="5">
        <v>115.43</v>
      </c>
      <c r="O60296" s="5">
        <v>251</v>
      </c>
      <c r="P60296">
        <v>4</v>
      </c>
      <c r="Q60296" s="5">
        <v>200.8</v>
      </c>
      <c r="R60296" s="5">
        <v>803.2</v>
      </c>
    </row>
    <row r="60297" spans="1:18" x14ac:dyDescent="0.35">
      <c r="A60297" s="3">
        <v>43417</v>
      </c>
      <c r="B60297" s="3">
        <v>43422</v>
      </c>
      <c r="C60297">
        <v>552</v>
      </c>
      <c r="D60297">
        <v>19</v>
      </c>
      <c r="E60297" t="s">
        <v>1586</v>
      </c>
      <c r="F60297" t="s">
        <v>100</v>
      </c>
      <c r="G60297">
        <v>18911</v>
      </c>
      <c r="H60297" t="s">
        <v>90</v>
      </c>
      <c r="I60297" t="s">
        <v>21</v>
      </c>
      <c r="J60297" t="s">
        <v>22</v>
      </c>
      <c r="K60297" t="s">
        <v>939</v>
      </c>
      <c r="L60297" t="s">
        <v>3236</v>
      </c>
      <c r="M60297" t="s">
        <v>8204</v>
      </c>
      <c r="N60297" s="5">
        <v>827.97</v>
      </c>
      <c r="O60297" s="5">
        <v>2499</v>
      </c>
      <c r="P60297">
        <v>2</v>
      </c>
      <c r="Q60297" s="5">
        <v>999.6</v>
      </c>
      <c r="R60297" s="5">
        <v>3998.4</v>
      </c>
    </row>
    <row r="60298" spans="1:18" x14ac:dyDescent="0.35">
      <c r="A60298" s="3">
        <v>43417</v>
      </c>
      <c r="B60298" s="3">
        <v>43422</v>
      </c>
      <c r="C60298">
        <v>89</v>
      </c>
      <c r="D60298">
        <v>6</v>
      </c>
      <c r="E60298" t="s">
        <v>1446</v>
      </c>
      <c r="F60298" t="s">
        <v>30</v>
      </c>
      <c r="G60298">
        <v>19101</v>
      </c>
      <c r="H60298" t="s">
        <v>90</v>
      </c>
      <c r="I60298" t="s">
        <v>38</v>
      </c>
      <c r="J60298" t="s">
        <v>39</v>
      </c>
      <c r="K60298" t="s">
        <v>59</v>
      </c>
      <c r="L60298" t="s">
        <v>372</v>
      </c>
      <c r="M60298" t="s">
        <v>9406</v>
      </c>
      <c r="N60298" s="5">
        <v>49.69</v>
      </c>
      <c r="O60298" s="5">
        <v>149.99</v>
      </c>
      <c r="P60298">
        <v>24</v>
      </c>
      <c r="Q60298" s="5">
        <v>539.96400000000006</v>
      </c>
      <c r="R60298" s="5">
        <v>3059.7959999999998</v>
      </c>
    </row>
    <row r="60299" spans="1:18" x14ac:dyDescent="0.35">
      <c r="A60299" s="3">
        <v>43417</v>
      </c>
      <c r="B60299" s="3">
        <v>43422</v>
      </c>
      <c r="C60299">
        <v>69</v>
      </c>
      <c r="D60299">
        <v>6</v>
      </c>
      <c r="E60299" t="s">
        <v>388</v>
      </c>
      <c r="F60299" t="s">
        <v>30</v>
      </c>
      <c r="G60299">
        <v>19101</v>
      </c>
      <c r="H60299" t="s">
        <v>90</v>
      </c>
      <c r="I60299" t="s">
        <v>38</v>
      </c>
      <c r="J60299" t="s">
        <v>39</v>
      </c>
      <c r="K60299" t="s">
        <v>59</v>
      </c>
      <c r="L60299" t="s">
        <v>372</v>
      </c>
      <c r="M60299" t="s">
        <v>9406</v>
      </c>
      <c r="N60299" s="5">
        <v>13.1</v>
      </c>
      <c r="O60299" s="5">
        <v>25.69</v>
      </c>
      <c r="P60299">
        <v>9</v>
      </c>
      <c r="Q60299" s="5">
        <v>34.6815</v>
      </c>
      <c r="R60299" s="5">
        <v>196.52850000000001</v>
      </c>
    </row>
    <row r="60300" spans="1:18" x14ac:dyDescent="0.35">
      <c r="A60300" s="3">
        <v>43417</v>
      </c>
      <c r="B60300" s="3">
        <v>43422</v>
      </c>
      <c r="C60300">
        <v>73</v>
      </c>
      <c r="D60300">
        <v>6</v>
      </c>
      <c r="E60300" t="s">
        <v>1871</v>
      </c>
      <c r="F60300" t="s">
        <v>30</v>
      </c>
      <c r="G60300">
        <v>19101</v>
      </c>
      <c r="H60300" t="s">
        <v>90</v>
      </c>
      <c r="I60300" t="s">
        <v>38</v>
      </c>
      <c r="J60300" t="s">
        <v>39</v>
      </c>
      <c r="K60300" t="s">
        <v>59</v>
      </c>
      <c r="L60300" t="s">
        <v>372</v>
      </c>
      <c r="M60300" t="s">
        <v>9406</v>
      </c>
      <c r="N60300" s="5">
        <v>22.05</v>
      </c>
      <c r="O60300" s="5">
        <v>47.95</v>
      </c>
      <c r="P60300">
        <v>15</v>
      </c>
      <c r="Q60300" s="5">
        <v>107.8875</v>
      </c>
      <c r="R60300" s="5">
        <v>611.36249999999995</v>
      </c>
    </row>
    <row r="60301" spans="1:18" x14ac:dyDescent="0.35">
      <c r="A60301" s="3">
        <v>43417</v>
      </c>
      <c r="B60301" s="3">
        <v>43422</v>
      </c>
      <c r="C60301">
        <v>102</v>
      </c>
      <c r="D60301">
        <v>6</v>
      </c>
      <c r="E60301" t="s">
        <v>1575</v>
      </c>
      <c r="F60301" t="s">
        <v>70</v>
      </c>
      <c r="G60301">
        <v>19101</v>
      </c>
      <c r="H60301" t="s">
        <v>90</v>
      </c>
      <c r="I60301" t="s">
        <v>38</v>
      </c>
      <c r="J60301" t="s">
        <v>39</v>
      </c>
      <c r="K60301" t="s">
        <v>59</v>
      </c>
      <c r="L60301" t="s">
        <v>372</v>
      </c>
      <c r="M60301" t="s">
        <v>9406</v>
      </c>
      <c r="N60301" s="5">
        <v>52.88</v>
      </c>
      <c r="O60301" s="5">
        <v>115</v>
      </c>
      <c r="P60301">
        <v>6</v>
      </c>
      <c r="Q60301" s="5">
        <v>103.5</v>
      </c>
      <c r="R60301" s="5">
        <v>586.5</v>
      </c>
    </row>
    <row r="60302" spans="1:18" x14ac:dyDescent="0.35">
      <c r="A60302" s="3">
        <v>43417</v>
      </c>
      <c r="B60302" s="3">
        <v>43422</v>
      </c>
      <c r="C60302">
        <v>121</v>
      </c>
      <c r="D60302">
        <v>9</v>
      </c>
      <c r="E60302" t="s">
        <v>2390</v>
      </c>
      <c r="F60302" t="s">
        <v>32</v>
      </c>
      <c r="G60302">
        <v>19111</v>
      </c>
      <c r="H60302" t="s">
        <v>90</v>
      </c>
      <c r="I60302" t="s">
        <v>38</v>
      </c>
      <c r="J60302" t="s">
        <v>39</v>
      </c>
      <c r="K60302" t="s">
        <v>40</v>
      </c>
      <c r="L60302" t="s">
        <v>191</v>
      </c>
      <c r="M60302" t="s">
        <v>10606</v>
      </c>
      <c r="N60302" s="5">
        <v>61.17</v>
      </c>
      <c r="O60302" s="5">
        <v>119.99</v>
      </c>
      <c r="P60302">
        <v>6</v>
      </c>
      <c r="Q60302" s="5">
        <v>107.991</v>
      </c>
      <c r="R60302" s="5">
        <v>611.94899999999996</v>
      </c>
    </row>
    <row r="60303" spans="1:18" x14ac:dyDescent="0.35">
      <c r="A60303" s="3">
        <v>43417</v>
      </c>
      <c r="B60303" s="3">
        <v>43422</v>
      </c>
      <c r="C60303">
        <v>132</v>
      </c>
      <c r="D60303">
        <v>9</v>
      </c>
      <c r="E60303" t="s">
        <v>2385</v>
      </c>
      <c r="F60303" t="s">
        <v>32</v>
      </c>
      <c r="G60303">
        <v>19111</v>
      </c>
      <c r="H60303" t="s">
        <v>90</v>
      </c>
      <c r="I60303" t="s">
        <v>38</v>
      </c>
      <c r="J60303" t="s">
        <v>39</v>
      </c>
      <c r="K60303" t="s">
        <v>40</v>
      </c>
      <c r="L60303" t="s">
        <v>191</v>
      </c>
      <c r="M60303" t="s">
        <v>10606</v>
      </c>
      <c r="N60303" s="5">
        <v>101.97</v>
      </c>
      <c r="O60303" s="5">
        <v>200</v>
      </c>
      <c r="P60303">
        <v>17</v>
      </c>
      <c r="Q60303" s="5">
        <v>510</v>
      </c>
      <c r="R60303" s="5">
        <v>2890</v>
      </c>
    </row>
    <row r="60304" spans="1:18" x14ac:dyDescent="0.35">
      <c r="A60304" s="3">
        <v>43417</v>
      </c>
      <c r="B60304" s="3">
        <v>43421</v>
      </c>
      <c r="C60304">
        <v>632</v>
      </c>
      <c r="D60304">
        <v>19</v>
      </c>
      <c r="E60304" t="s">
        <v>1359</v>
      </c>
      <c r="F60304" t="s">
        <v>70</v>
      </c>
      <c r="G60304">
        <v>18910</v>
      </c>
      <c r="H60304" t="s">
        <v>90</v>
      </c>
      <c r="I60304" t="s">
        <v>21</v>
      </c>
      <c r="J60304" t="s">
        <v>22</v>
      </c>
      <c r="K60304" t="s">
        <v>944</v>
      </c>
      <c r="L60304" t="s">
        <v>3230</v>
      </c>
      <c r="M60304" t="s">
        <v>8361</v>
      </c>
      <c r="N60304" s="5">
        <v>70.87</v>
      </c>
      <c r="O60304" s="5">
        <v>139</v>
      </c>
      <c r="P60304">
        <v>7</v>
      </c>
      <c r="Q60304" s="5">
        <v>194.6</v>
      </c>
      <c r="R60304" s="5">
        <v>778.4</v>
      </c>
    </row>
    <row r="60305" spans="1:18" x14ac:dyDescent="0.35">
      <c r="A60305" s="3">
        <v>43417</v>
      </c>
      <c r="B60305" s="3">
        <v>43421</v>
      </c>
      <c r="C60305">
        <v>547</v>
      </c>
      <c r="D60305">
        <v>19</v>
      </c>
      <c r="E60305" t="s">
        <v>1627</v>
      </c>
      <c r="F60305" t="s">
        <v>100</v>
      </c>
      <c r="G60305">
        <v>18910</v>
      </c>
      <c r="H60305" t="s">
        <v>90</v>
      </c>
      <c r="I60305" t="s">
        <v>21</v>
      </c>
      <c r="J60305" t="s">
        <v>22</v>
      </c>
      <c r="K60305" t="s">
        <v>944</v>
      </c>
      <c r="L60305" t="s">
        <v>3230</v>
      </c>
      <c r="M60305" t="s">
        <v>8361</v>
      </c>
      <c r="N60305" s="5">
        <v>115.43</v>
      </c>
      <c r="O60305" s="5">
        <v>251</v>
      </c>
      <c r="P60305">
        <v>7</v>
      </c>
      <c r="Q60305" s="5">
        <v>351.4</v>
      </c>
      <c r="R60305" s="5">
        <v>1405.6</v>
      </c>
    </row>
    <row r="60306" spans="1:18" x14ac:dyDescent="0.35">
      <c r="A60306" s="3">
        <v>43417</v>
      </c>
      <c r="B60306" s="3">
        <v>43421</v>
      </c>
      <c r="C60306">
        <v>596</v>
      </c>
      <c r="D60306">
        <v>19</v>
      </c>
      <c r="E60306" t="s">
        <v>635</v>
      </c>
      <c r="F60306" t="s">
        <v>26</v>
      </c>
      <c r="G60306">
        <v>18910</v>
      </c>
      <c r="H60306" t="s">
        <v>90</v>
      </c>
      <c r="I60306" t="s">
        <v>21</v>
      </c>
      <c r="J60306" t="s">
        <v>22</v>
      </c>
      <c r="K60306" t="s">
        <v>944</v>
      </c>
      <c r="L60306" t="s">
        <v>3230</v>
      </c>
      <c r="M60306" t="s">
        <v>8361</v>
      </c>
      <c r="N60306" s="5">
        <v>62.95</v>
      </c>
      <c r="O60306" s="5">
        <v>190</v>
      </c>
      <c r="P60306">
        <v>7</v>
      </c>
      <c r="Q60306" s="5">
        <v>266</v>
      </c>
      <c r="R60306" s="5">
        <v>1064</v>
      </c>
    </row>
    <row r="60307" spans="1:18" x14ac:dyDescent="0.35">
      <c r="A60307" s="3">
        <v>43417</v>
      </c>
      <c r="B60307" s="3">
        <v>43421</v>
      </c>
      <c r="C60307">
        <v>623</v>
      </c>
      <c r="D60307">
        <v>19</v>
      </c>
      <c r="E60307" t="s">
        <v>1593</v>
      </c>
      <c r="F60307" t="s">
        <v>70</v>
      </c>
      <c r="G60307">
        <v>18910</v>
      </c>
      <c r="H60307" t="s">
        <v>90</v>
      </c>
      <c r="I60307" t="s">
        <v>21</v>
      </c>
      <c r="J60307" t="s">
        <v>22</v>
      </c>
      <c r="K60307" t="s">
        <v>944</v>
      </c>
      <c r="L60307" t="s">
        <v>3230</v>
      </c>
      <c r="M60307" t="s">
        <v>8361</v>
      </c>
      <c r="N60307" s="5">
        <v>827.97</v>
      </c>
      <c r="O60307" s="5">
        <v>2499</v>
      </c>
      <c r="P60307">
        <v>7</v>
      </c>
      <c r="Q60307" s="5">
        <v>3498.6</v>
      </c>
      <c r="R60307" s="5">
        <v>13994.4</v>
      </c>
    </row>
    <row r="60308" spans="1:18" x14ac:dyDescent="0.35">
      <c r="A60308" s="3">
        <v>43417</v>
      </c>
      <c r="B60308" s="3">
        <v>43421</v>
      </c>
      <c r="C60308">
        <v>578</v>
      </c>
      <c r="D60308">
        <v>19</v>
      </c>
      <c r="E60308" t="s">
        <v>1550</v>
      </c>
      <c r="F60308" t="s">
        <v>26</v>
      </c>
      <c r="G60308">
        <v>18910</v>
      </c>
      <c r="H60308" t="s">
        <v>90</v>
      </c>
      <c r="I60308" t="s">
        <v>21</v>
      </c>
      <c r="J60308" t="s">
        <v>22</v>
      </c>
      <c r="K60308" t="s">
        <v>944</v>
      </c>
      <c r="L60308" t="s">
        <v>3230</v>
      </c>
      <c r="M60308" t="s">
        <v>8361</v>
      </c>
      <c r="N60308" s="5">
        <v>459.4</v>
      </c>
      <c r="O60308" s="5">
        <v>999</v>
      </c>
      <c r="P60308">
        <v>17</v>
      </c>
      <c r="Q60308" s="5">
        <v>3396.6</v>
      </c>
      <c r="R60308" s="5">
        <v>13586.4</v>
      </c>
    </row>
    <row r="60309" spans="1:18" x14ac:dyDescent="0.35">
      <c r="A60309" s="3">
        <v>43417</v>
      </c>
      <c r="B60309" s="3">
        <v>43421</v>
      </c>
      <c r="C60309">
        <v>584</v>
      </c>
      <c r="D60309">
        <v>19</v>
      </c>
      <c r="E60309" t="s">
        <v>1890</v>
      </c>
      <c r="F60309" t="s">
        <v>26</v>
      </c>
      <c r="G60309">
        <v>18910</v>
      </c>
      <c r="H60309" t="s">
        <v>90</v>
      </c>
      <c r="I60309" t="s">
        <v>21</v>
      </c>
      <c r="J60309" t="s">
        <v>22</v>
      </c>
      <c r="K60309" t="s">
        <v>944</v>
      </c>
      <c r="L60309" t="s">
        <v>3230</v>
      </c>
      <c r="M60309" t="s">
        <v>8361</v>
      </c>
      <c r="N60309" s="5">
        <v>62.95</v>
      </c>
      <c r="O60309" s="5">
        <v>190</v>
      </c>
      <c r="P60309">
        <v>9</v>
      </c>
      <c r="Q60309" s="5">
        <v>342</v>
      </c>
      <c r="R60309" s="5">
        <v>1368</v>
      </c>
    </row>
    <row r="60310" spans="1:18" x14ac:dyDescent="0.35">
      <c r="A60310" s="3">
        <v>43417</v>
      </c>
      <c r="B60310" s="3">
        <v>43421</v>
      </c>
      <c r="C60310">
        <v>552</v>
      </c>
      <c r="D60310">
        <v>19</v>
      </c>
      <c r="E60310" t="s">
        <v>1586</v>
      </c>
      <c r="F60310" t="s">
        <v>100</v>
      </c>
      <c r="G60310">
        <v>18910</v>
      </c>
      <c r="H60310" t="s">
        <v>90</v>
      </c>
      <c r="I60310" t="s">
        <v>21</v>
      </c>
      <c r="J60310" t="s">
        <v>22</v>
      </c>
      <c r="K60310" t="s">
        <v>944</v>
      </c>
      <c r="L60310" t="s">
        <v>3230</v>
      </c>
      <c r="M60310" t="s">
        <v>8361</v>
      </c>
      <c r="N60310" s="5">
        <v>827.97</v>
      </c>
      <c r="O60310" s="5">
        <v>2499</v>
      </c>
      <c r="P60310">
        <v>12</v>
      </c>
      <c r="Q60310" s="5">
        <v>5997.6</v>
      </c>
      <c r="R60310" s="5">
        <v>23990.400000000001</v>
      </c>
    </row>
    <row r="60311" spans="1:18" x14ac:dyDescent="0.35">
      <c r="A60311" s="3">
        <v>43417</v>
      </c>
      <c r="B60311" s="3">
        <v>43421</v>
      </c>
      <c r="C60311">
        <v>653</v>
      </c>
      <c r="D60311">
        <v>20</v>
      </c>
      <c r="E60311" t="s">
        <v>1528</v>
      </c>
      <c r="F60311" t="s">
        <v>100</v>
      </c>
      <c r="G60311">
        <v>18920</v>
      </c>
      <c r="H60311" t="s">
        <v>90</v>
      </c>
      <c r="I60311" t="s">
        <v>21</v>
      </c>
      <c r="J60311" t="s">
        <v>22</v>
      </c>
      <c r="K60311" t="s">
        <v>934</v>
      </c>
      <c r="L60311" t="s">
        <v>3286</v>
      </c>
      <c r="M60311" t="s">
        <v>8481</v>
      </c>
      <c r="N60311" s="5">
        <v>62.54</v>
      </c>
      <c r="O60311" s="5">
        <v>136</v>
      </c>
      <c r="P60311">
        <v>9</v>
      </c>
      <c r="Q60311" s="5">
        <v>244.8</v>
      </c>
      <c r="R60311" s="5">
        <v>979.2</v>
      </c>
    </row>
    <row r="60312" spans="1:18" x14ac:dyDescent="0.35">
      <c r="A60312" s="3">
        <v>43417</v>
      </c>
      <c r="B60312" s="3">
        <v>43421</v>
      </c>
      <c r="C60312">
        <v>673</v>
      </c>
      <c r="D60312">
        <v>20</v>
      </c>
      <c r="E60312" t="s">
        <v>114</v>
      </c>
      <c r="F60312" t="s">
        <v>100</v>
      </c>
      <c r="G60312">
        <v>18920</v>
      </c>
      <c r="H60312" t="s">
        <v>90</v>
      </c>
      <c r="I60312" t="s">
        <v>21</v>
      </c>
      <c r="J60312" t="s">
        <v>22</v>
      </c>
      <c r="K60312" t="s">
        <v>934</v>
      </c>
      <c r="L60312" t="s">
        <v>3286</v>
      </c>
      <c r="M60312" t="s">
        <v>8481</v>
      </c>
      <c r="N60312" s="5">
        <v>40.28</v>
      </c>
      <c r="O60312" s="5">
        <v>79</v>
      </c>
      <c r="P60312">
        <v>9</v>
      </c>
      <c r="Q60312" s="5">
        <v>142.19999999999999</v>
      </c>
      <c r="R60312" s="5">
        <v>568.79999999999995</v>
      </c>
    </row>
    <row r="60313" spans="1:18" x14ac:dyDescent="0.35">
      <c r="A60313" s="3">
        <v>43417</v>
      </c>
      <c r="B60313" s="3">
        <v>43421</v>
      </c>
      <c r="C60313">
        <v>662</v>
      </c>
      <c r="D60313">
        <v>20</v>
      </c>
      <c r="E60313" t="s">
        <v>1516</v>
      </c>
      <c r="F60313" t="s">
        <v>100</v>
      </c>
      <c r="G60313">
        <v>18920</v>
      </c>
      <c r="H60313" t="s">
        <v>90</v>
      </c>
      <c r="I60313" t="s">
        <v>21</v>
      </c>
      <c r="J60313" t="s">
        <v>22</v>
      </c>
      <c r="K60313" t="s">
        <v>934</v>
      </c>
      <c r="L60313" t="s">
        <v>3286</v>
      </c>
      <c r="M60313" t="s">
        <v>8481</v>
      </c>
      <c r="N60313" s="5">
        <v>78.19</v>
      </c>
      <c r="O60313" s="5">
        <v>236</v>
      </c>
      <c r="P60313">
        <v>9</v>
      </c>
      <c r="Q60313" s="5">
        <v>424.8</v>
      </c>
      <c r="R60313" s="5">
        <v>1699.2</v>
      </c>
    </row>
    <row r="60314" spans="1:18" x14ac:dyDescent="0.35">
      <c r="A60314" s="3">
        <v>43417</v>
      </c>
      <c r="B60314" s="3">
        <v>43421</v>
      </c>
      <c r="C60314">
        <v>665</v>
      </c>
      <c r="D60314">
        <v>20</v>
      </c>
      <c r="E60314" t="s">
        <v>1349</v>
      </c>
      <c r="F60314" t="s">
        <v>100</v>
      </c>
      <c r="G60314">
        <v>18920</v>
      </c>
      <c r="H60314" t="s">
        <v>90</v>
      </c>
      <c r="I60314" t="s">
        <v>21</v>
      </c>
      <c r="J60314" t="s">
        <v>22</v>
      </c>
      <c r="K60314" t="s">
        <v>934</v>
      </c>
      <c r="L60314" t="s">
        <v>3286</v>
      </c>
      <c r="M60314" t="s">
        <v>8481</v>
      </c>
      <c r="N60314" s="5">
        <v>52</v>
      </c>
      <c r="O60314" s="5">
        <v>102</v>
      </c>
      <c r="P60314">
        <v>9</v>
      </c>
      <c r="Q60314" s="5">
        <v>183.6</v>
      </c>
      <c r="R60314" s="5">
        <v>734.4</v>
      </c>
    </row>
    <row r="60315" spans="1:18" x14ac:dyDescent="0.35">
      <c r="A60315" s="3">
        <v>43417</v>
      </c>
      <c r="B60315" s="3">
        <v>43421</v>
      </c>
      <c r="C60315">
        <v>677</v>
      </c>
      <c r="D60315">
        <v>20</v>
      </c>
      <c r="E60315" t="s">
        <v>1916</v>
      </c>
      <c r="F60315" t="s">
        <v>100</v>
      </c>
      <c r="G60315">
        <v>18920</v>
      </c>
      <c r="H60315" t="s">
        <v>90</v>
      </c>
      <c r="I60315" t="s">
        <v>21</v>
      </c>
      <c r="J60315" t="s">
        <v>22</v>
      </c>
      <c r="K60315" t="s">
        <v>934</v>
      </c>
      <c r="L60315" t="s">
        <v>3286</v>
      </c>
      <c r="M60315" t="s">
        <v>8481</v>
      </c>
      <c r="N60315" s="5">
        <v>40.28</v>
      </c>
      <c r="O60315" s="5">
        <v>79</v>
      </c>
      <c r="P60315">
        <v>15</v>
      </c>
      <c r="Q60315" s="5">
        <v>237</v>
      </c>
      <c r="R60315" s="5">
        <v>948</v>
      </c>
    </row>
    <row r="60316" spans="1:18" x14ac:dyDescent="0.35">
      <c r="A60316" s="3">
        <v>43417</v>
      </c>
      <c r="B60316" s="3">
        <v>43421</v>
      </c>
      <c r="C60316">
        <v>692</v>
      </c>
      <c r="D60316">
        <v>20</v>
      </c>
      <c r="E60316" t="s">
        <v>1624</v>
      </c>
      <c r="F60316" t="s">
        <v>100</v>
      </c>
      <c r="G60316">
        <v>18920</v>
      </c>
      <c r="H60316" t="s">
        <v>90</v>
      </c>
      <c r="I60316" t="s">
        <v>21</v>
      </c>
      <c r="J60316" t="s">
        <v>22</v>
      </c>
      <c r="K60316" t="s">
        <v>934</v>
      </c>
      <c r="L60316" t="s">
        <v>3286</v>
      </c>
      <c r="M60316" t="s">
        <v>8481</v>
      </c>
      <c r="N60316" s="5">
        <v>82.17</v>
      </c>
      <c r="O60316" s="5">
        <v>248</v>
      </c>
      <c r="P60316">
        <v>15</v>
      </c>
      <c r="Q60316" s="5">
        <v>744</v>
      </c>
      <c r="R60316" s="5">
        <v>2976</v>
      </c>
    </row>
    <row r="60317" spans="1:18" x14ac:dyDescent="0.35">
      <c r="A60317" s="3">
        <v>43417</v>
      </c>
      <c r="B60317" s="3">
        <v>43421</v>
      </c>
      <c r="C60317">
        <v>652</v>
      </c>
      <c r="D60317">
        <v>20</v>
      </c>
      <c r="E60317" t="s">
        <v>1527</v>
      </c>
      <c r="F60317" t="s">
        <v>100</v>
      </c>
      <c r="G60317">
        <v>18920</v>
      </c>
      <c r="H60317" t="s">
        <v>90</v>
      </c>
      <c r="I60317" t="s">
        <v>21</v>
      </c>
      <c r="J60317" t="s">
        <v>22</v>
      </c>
      <c r="K60317" t="s">
        <v>934</v>
      </c>
      <c r="L60317" t="s">
        <v>3286</v>
      </c>
      <c r="M60317" t="s">
        <v>8481</v>
      </c>
      <c r="N60317" s="5">
        <v>55.64</v>
      </c>
      <c r="O60317" s="5">
        <v>121</v>
      </c>
      <c r="P60317">
        <v>8</v>
      </c>
      <c r="Q60317" s="5">
        <v>193.6</v>
      </c>
      <c r="R60317" s="5">
        <v>774.4</v>
      </c>
    </row>
    <row r="60318" spans="1:18" x14ac:dyDescent="0.35">
      <c r="A60318" s="3">
        <v>43417</v>
      </c>
      <c r="B60318" s="3">
        <v>43421</v>
      </c>
      <c r="C60318">
        <v>671</v>
      </c>
      <c r="D60318">
        <v>20</v>
      </c>
      <c r="E60318" t="s">
        <v>1622</v>
      </c>
      <c r="F60318" t="s">
        <v>100</v>
      </c>
      <c r="G60318">
        <v>18920</v>
      </c>
      <c r="H60318" t="s">
        <v>90</v>
      </c>
      <c r="I60318" t="s">
        <v>21</v>
      </c>
      <c r="J60318" t="s">
        <v>22</v>
      </c>
      <c r="K60318" t="s">
        <v>934</v>
      </c>
      <c r="L60318" t="s">
        <v>3286</v>
      </c>
      <c r="M60318" t="s">
        <v>8481</v>
      </c>
      <c r="N60318" s="5">
        <v>73.12</v>
      </c>
      <c r="O60318" s="5">
        <v>159</v>
      </c>
      <c r="P60318">
        <v>6</v>
      </c>
      <c r="Q60318" s="5">
        <v>190.8</v>
      </c>
      <c r="R60318" s="5">
        <v>763.2</v>
      </c>
    </row>
    <row r="60319" spans="1:18" x14ac:dyDescent="0.35">
      <c r="A60319" s="3">
        <v>43417</v>
      </c>
      <c r="B60319" s="3">
        <v>43421</v>
      </c>
      <c r="C60319">
        <v>565</v>
      </c>
      <c r="D60319">
        <v>19</v>
      </c>
      <c r="E60319" t="s">
        <v>1060</v>
      </c>
      <c r="F60319" t="s">
        <v>100</v>
      </c>
      <c r="G60319">
        <v>18910</v>
      </c>
      <c r="H60319" t="s">
        <v>90</v>
      </c>
      <c r="I60319" t="s">
        <v>21</v>
      </c>
      <c r="J60319" t="s">
        <v>22</v>
      </c>
      <c r="K60319" t="s">
        <v>944</v>
      </c>
      <c r="L60319" t="s">
        <v>3230</v>
      </c>
      <c r="M60319" t="s">
        <v>8361</v>
      </c>
      <c r="N60319" s="5">
        <v>321.44</v>
      </c>
      <c r="O60319" s="5">
        <v>699</v>
      </c>
      <c r="P60319">
        <v>6</v>
      </c>
      <c r="Q60319" s="5">
        <v>838.8</v>
      </c>
      <c r="R60319" s="5">
        <v>3355.2</v>
      </c>
    </row>
    <row r="60320" spans="1:18" x14ac:dyDescent="0.35">
      <c r="A60320" s="3">
        <v>43417</v>
      </c>
      <c r="B60320" s="3">
        <v>43421</v>
      </c>
      <c r="C60320">
        <v>695</v>
      </c>
      <c r="D60320">
        <v>20</v>
      </c>
      <c r="E60320" t="s">
        <v>1517</v>
      </c>
      <c r="F60320" t="s">
        <v>100</v>
      </c>
      <c r="G60320">
        <v>18920</v>
      </c>
      <c r="H60320" t="s">
        <v>90</v>
      </c>
      <c r="I60320" t="s">
        <v>21</v>
      </c>
      <c r="J60320" t="s">
        <v>22</v>
      </c>
      <c r="K60320" t="s">
        <v>934</v>
      </c>
      <c r="L60320" t="s">
        <v>3286</v>
      </c>
      <c r="M60320" t="s">
        <v>8481</v>
      </c>
      <c r="N60320" s="5">
        <v>74.959999999999994</v>
      </c>
      <c r="O60320" s="5">
        <v>163</v>
      </c>
      <c r="P60320">
        <v>6</v>
      </c>
      <c r="Q60320" s="5">
        <v>195.6</v>
      </c>
      <c r="R60320" s="5">
        <v>782.4</v>
      </c>
    </row>
    <row r="60321" spans="1:18" x14ac:dyDescent="0.35">
      <c r="A60321" s="3">
        <v>43419</v>
      </c>
      <c r="B60321" s="3">
        <v>43432</v>
      </c>
      <c r="C60321">
        <v>67</v>
      </c>
      <c r="D60321">
        <v>6</v>
      </c>
      <c r="E60321" t="s">
        <v>387</v>
      </c>
      <c r="F60321" t="s">
        <v>30</v>
      </c>
      <c r="G60321">
        <v>19049</v>
      </c>
      <c r="H60321" t="s">
        <v>90</v>
      </c>
      <c r="I60321" t="s">
        <v>43</v>
      </c>
      <c r="J60321" t="s">
        <v>53</v>
      </c>
      <c r="K60321" t="s">
        <v>454</v>
      </c>
      <c r="L60321" t="s">
        <v>455</v>
      </c>
      <c r="M60321" t="s">
        <v>5166</v>
      </c>
      <c r="N60321" s="5">
        <v>13.1</v>
      </c>
      <c r="O60321" s="5">
        <v>25.69</v>
      </c>
      <c r="P60321">
        <v>4</v>
      </c>
      <c r="Q60321" s="5">
        <v>20.552</v>
      </c>
      <c r="R60321" s="5">
        <v>82.207999999999998</v>
      </c>
    </row>
    <row r="60322" spans="1:18" x14ac:dyDescent="0.35">
      <c r="A60322" s="3">
        <v>43419</v>
      </c>
      <c r="B60322" s="3">
        <v>43432</v>
      </c>
      <c r="C60322">
        <v>76</v>
      </c>
      <c r="D60322">
        <v>6</v>
      </c>
      <c r="E60322" t="s">
        <v>1866</v>
      </c>
      <c r="F60322" t="s">
        <v>30</v>
      </c>
      <c r="G60322">
        <v>19049</v>
      </c>
      <c r="H60322" t="s">
        <v>90</v>
      </c>
      <c r="I60322" t="s">
        <v>43</v>
      </c>
      <c r="J60322" t="s">
        <v>53</v>
      </c>
      <c r="K60322" t="s">
        <v>454</v>
      </c>
      <c r="L60322" t="s">
        <v>455</v>
      </c>
      <c r="M60322" t="s">
        <v>5166</v>
      </c>
      <c r="N60322" s="5">
        <v>17.45</v>
      </c>
      <c r="O60322" s="5">
        <v>37.950000000000003</v>
      </c>
      <c r="P60322">
        <v>4</v>
      </c>
      <c r="Q60322" s="5">
        <v>30.36</v>
      </c>
      <c r="R60322" s="5">
        <v>121.44</v>
      </c>
    </row>
    <row r="60323" spans="1:18" x14ac:dyDescent="0.35">
      <c r="A60323" s="3">
        <v>43419</v>
      </c>
      <c r="B60323" s="3">
        <v>43432</v>
      </c>
      <c r="C60323">
        <v>174</v>
      </c>
      <c r="D60323">
        <v>10</v>
      </c>
      <c r="E60323" t="s">
        <v>1562</v>
      </c>
      <c r="F60323" t="s">
        <v>19</v>
      </c>
      <c r="G60323">
        <v>19109</v>
      </c>
      <c r="H60323" t="s">
        <v>90</v>
      </c>
      <c r="I60323" t="s">
        <v>38</v>
      </c>
      <c r="J60323" t="s">
        <v>39</v>
      </c>
      <c r="K60323" t="s">
        <v>40</v>
      </c>
      <c r="L60323" t="s">
        <v>1172</v>
      </c>
      <c r="M60323" t="s">
        <v>10531</v>
      </c>
      <c r="N60323" s="5">
        <v>43.04</v>
      </c>
      <c r="O60323" s="5">
        <v>129.9</v>
      </c>
      <c r="P60323">
        <v>8</v>
      </c>
      <c r="Q60323" s="5">
        <v>155.88</v>
      </c>
      <c r="R60323" s="5">
        <v>883.32</v>
      </c>
    </row>
    <row r="60324" spans="1:18" x14ac:dyDescent="0.35">
      <c r="A60324" s="3">
        <v>43419</v>
      </c>
      <c r="B60324" s="3">
        <v>43432</v>
      </c>
      <c r="C60324">
        <v>202</v>
      </c>
      <c r="D60324">
        <v>11</v>
      </c>
      <c r="E60324" t="s">
        <v>1689</v>
      </c>
      <c r="F60324" t="s">
        <v>1251</v>
      </c>
      <c r="G60324">
        <v>19109</v>
      </c>
      <c r="H60324" t="s">
        <v>90</v>
      </c>
      <c r="I60324" t="s">
        <v>38</v>
      </c>
      <c r="J60324" t="s">
        <v>39</v>
      </c>
      <c r="K60324" t="s">
        <v>40</v>
      </c>
      <c r="L60324" t="s">
        <v>1172</v>
      </c>
      <c r="M60324" t="s">
        <v>10531</v>
      </c>
      <c r="N60324" s="5">
        <v>316.85000000000002</v>
      </c>
      <c r="O60324" s="5">
        <v>689</v>
      </c>
      <c r="P60324">
        <v>7</v>
      </c>
      <c r="Q60324" s="5">
        <v>723.45</v>
      </c>
      <c r="R60324" s="5">
        <v>4099.55</v>
      </c>
    </row>
    <row r="60325" spans="1:18" x14ac:dyDescent="0.35">
      <c r="A60325" s="3">
        <v>43419</v>
      </c>
      <c r="B60325" s="3">
        <v>43432</v>
      </c>
      <c r="C60325">
        <v>297</v>
      </c>
      <c r="D60325">
        <v>13</v>
      </c>
      <c r="E60325" t="s">
        <v>2406</v>
      </c>
      <c r="F60325" t="s">
        <v>19</v>
      </c>
      <c r="G60325">
        <v>19109</v>
      </c>
      <c r="H60325" t="s">
        <v>90</v>
      </c>
      <c r="I60325" t="s">
        <v>38</v>
      </c>
      <c r="J60325" t="s">
        <v>39</v>
      </c>
      <c r="K60325" t="s">
        <v>40</v>
      </c>
      <c r="L60325" t="s">
        <v>1172</v>
      </c>
      <c r="M60325" t="s">
        <v>10531</v>
      </c>
      <c r="N60325" s="5">
        <v>137.13999999999999</v>
      </c>
      <c r="O60325" s="5">
        <v>269</v>
      </c>
      <c r="P60325">
        <v>16</v>
      </c>
      <c r="Q60325" s="5">
        <v>645.6</v>
      </c>
      <c r="R60325" s="5">
        <v>3658.4</v>
      </c>
    </row>
    <row r="60326" spans="1:18" x14ac:dyDescent="0.35">
      <c r="A60326" s="3">
        <v>43419</v>
      </c>
      <c r="B60326" s="3">
        <v>43432</v>
      </c>
      <c r="C60326">
        <v>384</v>
      </c>
      <c r="D60326">
        <v>15</v>
      </c>
      <c r="E60326" t="s">
        <v>1632</v>
      </c>
      <c r="F60326" t="s">
        <v>32</v>
      </c>
      <c r="G60326">
        <v>19109</v>
      </c>
      <c r="H60326" t="s">
        <v>90</v>
      </c>
      <c r="I60326" t="s">
        <v>38</v>
      </c>
      <c r="J60326" t="s">
        <v>39</v>
      </c>
      <c r="K60326" t="s">
        <v>40</v>
      </c>
      <c r="L60326" t="s">
        <v>1172</v>
      </c>
      <c r="M60326" t="s">
        <v>10532</v>
      </c>
      <c r="N60326" s="5">
        <v>348.58</v>
      </c>
      <c r="O60326" s="5">
        <v>758</v>
      </c>
      <c r="P60326">
        <v>6</v>
      </c>
      <c r="Q60326" s="5">
        <v>682.2</v>
      </c>
      <c r="R60326" s="5">
        <v>3865.8</v>
      </c>
    </row>
    <row r="60327" spans="1:18" x14ac:dyDescent="0.35">
      <c r="A60327" s="3">
        <v>43419</v>
      </c>
      <c r="B60327" s="3">
        <v>43432</v>
      </c>
      <c r="C60327">
        <v>183</v>
      </c>
      <c r="D60327">
        <v>10</v>
      </c>
      <c r="E60327" t="s">
        <v>516</v>
      </c>
      <c r="F60327" t="s">
        <v>19</v>
      </c>
      <c r="G60327">
        <v>19109</v>
      </c>
      <c r="H60327" t="s">
        <v>90</v>
      </c>
      <c r="I60327" t="s">
        <v>38</v>
      </c>
      <c r="J60327" t="s">
        <v>39</v>
      </c>
      <c r="K60327" t="s">
        <v>40</v>
      </c>
      <c r="L60327" t="s">
        <v>1172</v>
      </c>
      <c r="M60327" t="s">
        <v>10531</v>
      </c>
      <c r="N60327" s="5">
        <v>50.13</v>
      </c>
      <c r="O60327" s="5">
        <v>109</v>
      </c>
      <c r="P60327">
        <v>6</v>
      </c>
      <c r="Q60327" s="5">
        <v>98.1</v>
      </c>
      <c r="R60327" s="5">
        <v>555.9</v>
      </c>
    </row>
    <row r="60328" spans="1:18" x14ac:dyDescent="0.35">
      <c r="A60328" s="3">
        <v>43419</v>
      </c>
      <c r="B60328" s="3">
        <v>43432</v>
      </c>
      <c r="C60328">
        <v>513</v>
      </c>
      <c r="D60328">
        <v>18</v>
      </c>
      <c r="E60328" t="s">
        <v>1767</v>
      </c>
      <c r="F60328" t="s">
        <v>32</v>
      </c>
      <c r="G60328">
        <v>19109</v>
      </c>
      <c r="H60328" t="s">
        <v>90</v>
      </c>
      <c r="I60328" t="s">
        <v>38</v>
      </c>
      <c r="J60328" t="s">
        <v>39</v>
      </c>
      <c r="K60328" t="s">
        <v>40</v>
      </c>
      <c r="L60328" t="s">
        <v>1172</v>
      </c>
      <c r="M60328" t="s">
        <v>10532</v>
      </c>
      <c r="N60328" s="5">
        <v>50.47</v>
      </c>
      <c r="O60328" s="5">
        <v>99</v>
      </c>
      <c r="P60328">
        <v>8</v>
      </c>
      <c r="Q60328" s="5">
        <v>118.8</v>
      </c>
      <c r="R60328" s="5">
        <v>673.2</v>
      </c>
    </row>
    <row r="60329" spans="1:18" x14ac:dyDescent="0.35">
      <c r="A60329" s="3">
        <v>43419</v>
      </c>
      <c r="B60329" s="3">
        <v>43432</v>
      </c>
      <c r="C60329">
        <v>167</v>
      </c>
      <c r="D60329">
        <v>10</v>
      </c>
      <c r="E60329" t="s">
        <v>253</v>
      </c>
      <c r="F60329" t="s">
        <v>19</v>
      </c>
      <c r="G60329">
        <v>19109</v>
      </c>
      <c r="H60329" t="s">
        <v>90</v>
      </c>
      <c r="I60329" t="s">
        <v>38</v>
      </c>
      <c r="J60329" t="s">
        <v>39</v>
      </c>
      <c r="K60329" t="s">
        <v>40</v>
      </c>
      <c r="L60329" t="s">
        <v>1172</v>
      </c>
      <c r="M60329" t="s">
        <v>10531</v>
      </c>
      <c r="N60329" s="5">
        <v>35.18</v>
      </c>
      <c r="O60329" s="5">
        <v>69</v>
      </c>
      <c r="P60329">
        <v>6</v>
      </c>
      <c r="Q60329" s="5">
        <v>62.1</v>
      </c>
      <c r="R60329" s="5">
        <v>351.9</v>
      </c>
    </row>
    <row r="60330" spans="1:18" x14ac:dyDescent="0.35">
      <c r="A60330" s="3">
        <v>43419</v>
      </c>
      <c r="B60330" s="3">
        <v>43432</v>
      </c>
      <c r="C60330">
        <v>409</v>
      </c>
      <c r="D60330">
        <v>15</v>
      </c>
      <c r="E60330" t="s">
        <v>1742</v>
      </c>
      <c r="F60330" t="s">
        <v>100</v>
      </c>
      <c r="G60330">
        <v>19109</v>
      </c>
      <c r="H60330" t="s">
        <v>90</v>
      </c>
      <c r="I60330" t="s">
        <v>38</v>
      </c>
      <c r="J60330" t="s">
        <v>39</v>
      </c>
      <c r="K60330" t="s">
        <v>40</v>
      </c>
      <c r="L60330" t="s">
        <v>1172</v>
      </c>
      <c r="M60330" t="s">
        <v>10532</v>
      </c>
      <c r="N60330" s="5">
        <v>166.2</v>
      </c>
      <c r="O60330" s="5">
        <v>326</v>
      </c>
      <c r="P60330">
        <v>15</v>
      </c>
      <c r="Q60330" s="5">
        <v>733.5</v>
      </c>
      <c r="R60330" s="5">
        <v>4156.5</v>
      </c>
    </row>
    <row r="60331" spans="1:18" x14ac:dyDescent="0.35">
      <c r="A60331" s="3">
        <v>43419</v>
      </c>
      <c r="B60331" s="3">
        <v>43432</v>
      </c>
      <c r="C60331">
        <v>374</v>
      </c>
      <c r="D60331">
        <v>15</v>
      </c>
      <c r="E60331" t="s">
        <v>1684</v>
      </c>
      <c r="F60331" t="s">
        <v>32</v>
      </c>
      <c r="G60331">
        <v>19109</v>
      </c>
      <c r="H60331" t="s">
        <v>90</v>
      </c>
      <c r="I60331" t="s">
        <v>38</v>
      </c>
      <c r="J60331" t="s">
        <v>39</v>
      </c>
      <c r="K60331" t="s">
        <v>40</v>
      </c>
      <c r="L60331" t="s">
        <v>1172</v>
      </c>
      <c r="M60331" t="s">
        <v>10532</v>
      </c>
      <c r="N60331" s="5">
        <v>430.38</v>
      </c>
      <c r="O60331" s="5">
        <v>1299</v>
      </c>
      <c r="P60331">
        <v>8</v>
      </c>
      <c r="Q60331" s="5">
        <v>1558.8</v>
      </c>
      <c r="R60331" s="5">
        <v>8833.2000000000007</v>
      </c>
    </row>
    <row r="60332" spans="1:18" x14ac:dyDescent="0.35">
      <c r="A60332" s="3">
        <v>43419</v>
      </c>
      <c r="B60332" s="3">
        <v>43432</v>
      </c>
      <c r="C60332">
        <v>372</v>
      </c>
      <c r="D60332">
        <v>15</v>
      </c>
      <c r="E60332" t="s">
        <v>1464</v>
      </c>
      <c r="F60332" t="s">
        <v>32</v>
      </c>
      <c r="G60332">
        <v>19109</v>
      </c>
      <c r="H60332" t="s">
        <v>90</v>
      </c>
      <c r="I60332" t="s">
        <v>38</v>
      </c>
      <c r="J60332" t="s">
        <v>39</v>
      </c>
      <c r="K60332" t="s">
        <v>40</v>
      </c>
      <c r="L60332" t="s">
        <v>1172</v>
      </c>
      <c r="M60332" t="s">
        <v>10532</v>
      </c>
      <c r="N60332" s="5">
        <v>348.58</v>
      </c>
      <c r="O60332" s="5">
        <v>758</v>
      </c>
      <c r="P60332">
        <v>13</v>
      </c>
      <c r="Q60332" s="5">
        <v>1478.1</v>
      </c>
      <c r="R60332" s="5">
        <v>8375.9</v>
      </c>
    </row>
    <row r="60333" spans="1:18" x14ac:dyDescent="0.35">
      <c r="A60333" s="3">
        <v>43419</v>
      </c>
      <c r="B60333" s="3">
        <v>43432</v>
      </c>
      <c r="C60333">
        <v>492</v>
      </c>
      <c r="D60333">
        <v>18</v>
      </c>
      <c r="E60333" t="s">
        <v>1649</v>
      </c>
      <c r="F60333" t="s">
        <v>32</v>
      </c>
      <c r="G60333">
        <v>19109</v>
      </c>
      <c r="H60333" t="s">
        <v>90</v>
      </c>
      <c r="I60333" t="s">
        <v>38</v>
      </c>
      <c r="J60333" t="s">
        <v>39</v>
      </c>
      <c r="K60333" t="s">
        <v>40</v>
      </c>
      <c r="L60333" t="s">
        <v>1172</v>
      </c>
      <c r="M60333" t="s">
        <v>10532</v>
      </c>
      <c r="N60333" s="5">
        <v>224.97</v>
      </c>
      <c r="O60333" s="5">
        <v>679</v>
      </c>
      <c r="P60333">
        <v>14</v>
      </c>
      <c r="Q60333" s="5">
        <v>1425.9</v>
      </c>
      <c r="R60333" s="5">
        <v>8080.1</v>
      </c>
    </row>
    <row r="60334" spans="1:18" x14ac:dyDescent="0.35">
      <c r="A60334" s="3">
        <v>43419</v>
      </c>
      <c r="B60334" s="3">
        <v>43432</v>
      </c>
      <c r="C60334">
        <v>273</v>
      </c>
      <c r="D60334">
        <v>11</v>
      </c>
      <c r="E60334" t="s">
        <v>1664</v>
      </c>
      <c r="F60334" t="s">
        <v>26</v>
      </c>
      <c r="G60334">
        <v>19109</v>
      </c>
      <c r="H60334" t="s">
        <v>90</v>
      </c>
      <c r="I60334" t="s">
        <v>38</v>
      </c>
      <c r="J60334" t="s">
        <v>39</v>
      </c>
      <c r="K60334" t="s">
        <v>40</v>
      </c>
      <c r="L60334" t="s">
        <v>1172</v>
      </c>
      <c r="M60334" t="s">
        <v>10531</v>
      </c>
      <c r="N60334" s="5">
        <v>155.88999999999999</v>
      </c>
      <c r="O60334" s="5">
        <v>339</v>
      </c>
      <c r="P60334">
        <v>16</v>
      </c>
      <c r="Q60334" s="5">
        <v>813.6</v>
      </c>
      <c r="R60334" s="5">
        <v>4610.3999999999996</v>
      </c>
    </row>
    <row r="60335" spans="1:18" x14ac:dyDescent="0.35">
      <c r="A60335" s="3">
        <v>43419</v>
      </c>
      <c r="B60335" s="3">
        <v>43432</v>
      </c>
      <c r="C60335">
        <v>463</v>
      </c>
      <c r="D60335">
        <v>18</v>
      </c>
      <c r="E60335" t="s">
        <v>1672</v>
      </c>
      <c r="F60335" t="s">
        <v>100</v>
      </c>
      <c r="G60335">
        <v>19109</v>
      </c>
      <c r="H60335" t="s">
        <v>90</v>
      </c>
      <c r="I60335" t="s">
        <v>38</v>
      </c>
      <c r="J60335" t="s">
        <v>39</v>
      </c>
      <c r="K60335" t="s">
        <v>40</v>
      </c>
      <c r="L60335" t="s">
        <v>1172</v>
      </c>
      <c r="M60335" t="s">
        <v>10532</v>
      </c>
      <c r="N60335" s="5">
        <v>205.09</v>
      </c>
      <c r="O60335" s="5">
        <v>619</v>
      </c>
      <c r="P60335">
        <v>18</v>
      </c>
      <c r="Q60335" s="5">
        <v>1671.3</v>
      </c>
      <c r="R60335" s="5">
        <v>9470.7000000000007</v>
      </c>
    </row>
    <row r="60336" spans="1:18" x14ac:dyDescent="0.35">
      <c r="A60336" s="3">
        <v>43419</v>
      </c>
      <c r="B60336" s="3">
        <v>43432</v>
      </c>
      <c r="C60336">
        <v>465</v>
      </c>
      <c r="D60336">
        <v>18</v>
      </c>
      <c r="E60336" t="s">
        <v>1611</v>
      </c>
      <c r="F60336" t="s">
        <v>100</v>
      </c>
      <c r="G60336">
        <v>19109</v>
      </c>
      <c r="H60336" t="s">
        <v>90</v>
      </c>
      <c r="I60336" t="s">
        <v>38</v>
      </c>
      <c r="J60336" t="s">
        <v>39</v>
      </c>
      <c r="K60336" t="s">
        <v>40</v>
      </c>
      <c r="L60336" t="s">
        <v>1172</v>
      </c>
      <c r="M60336" t="s">
        <v>10532</v>
      </c>
      <c r="N60336" s="5">
        <v>119.11</v>
      </c>
      <c r="O60336" s="5">
        <v>259</v>
      </c>
      <c r="P60336">
        <v>6</v>
      </c>
      <c r="Q60336" s="5">
        <v>233.1</v>
      </c>
      <c r="R60336" s="5">
        <v>1320.9</v>
      </c>
    </row>
    <row r="60337" spans="1:18" x14ac:dyDescent="0.35">
      <c r="A60337" s="3">
        <v>43419</v>
      </c>
      <c r="B60337" s="3">
        <v>43432</v>
      </c>
      <c r="C60337">
        <v>324</v>
      </c>
      <c r="D60337">
        <v>13</v>
      </c>
      <c r="E60337" t="s">
        <v>406</v>
      </c>
      <c r="F60337" t="s">
        <v>19</v>
      </c>
      <c r="G60337">
        <v>19109</v>
      </c>
      <c r="H60337" t="s">
        <v>90</v>
      </c>
      <c r="I60337" t="s">
        <v>38</v>
      </c>
      <c r="J60337" t="s">
        <v>39</v>
      </c>
      <c r="K60337" t="s">
        <v>40</v>
      </c>
      <c r="L60337" t="s">
        <v>1172</v>
      </c>
      <c r="M60337" t="s">
        <v>10531</v>
      </c>
      <c r="N60337" s="5">
        <v>229.93</v>
      </c>
      <c r="O60337" s="5">
        <v>500</v>
      </c>
      <c r="P60337">
        <v>7</v>
      </c>
      <c r="Q60337" s="5">
        <v>525</v>
      </c>
      <c r="R60337" s="5">
        <v>2975</v>
      </c>
    </row>
    <row r="60338" spans="1:18" x14ac:dyDescent="0.35">
      <c r="A60338" s="3">
        <v>43419</v>
      </c>
      <c r="B60338" s="3">
        <v>43432</v>
      </c>
      <c r="C60338">
        <v>481</v>
      </c>
      <c r="D60338">
        <v>18</v>
      </c>
      <c r="E60338" t="s">
        <v>1769</v>
      </c>
      <c r="F60338" t="s">
        <v>100</v>
      </c>
      <c r="G60338">
        <v>19109</v>
      </c>
      <c r="H60338" t="s">
        <v>90</v>
      </c>
      <c r="I60338" t="s">
        <v>38</v>
      </c>
      <c r="J60338" t="s">
        <v>39</v>
      </c>
      <c r="K60338" t="s">
        <v>40</v>
      </c>
      <c r="L60338" t="s">
        <v>1172</v>
      </c>
      <c r="M60338" t="s">
        <v>10532</v>
      </c>
      <c r="N60338" s="5">
        <v>63.92</v>
      </c>
      <c r="O60338" s="5">
        <v>139</v>
      </c>
      <c r="P60338">
        <v>7</v>
      </c>
      <c r="Q60338" s="5">
        <v>145.94999999999999</v>
      </c>
      <c r="R60338" s="5">
        <v>827.05</v>
      </c>
    </row>
    <row r="60339" spans="1:18" x14ac:dyDescent="0.35">
      <c r="A60339" s="3">
        <v>43419</v>
      </c>
      <c r="B60339" s="3">
        <v>43432</v>
      </c>
      <c r="C60339">
        <v>515</v>
      </c>
      <c r="D60339">
        <v>18</v>
      </c>
      <c r="E60339" t="s">
        <v>520</v>
      </c>
      <c r="F60339" t="s">
        <v>32</v>
      </c>
      <c r="G60339">
        <v>19109</v>
      </c>
      <c r="H60339" t="s">
        <v>90</v>
      </c>
      <c r="I60339" t="s">
        <v>38</v>
      </c>
      <c r="J60339" t="s">
        <v>39</v>
      </c>
      <c r="K60339" t="s">
        <v>40</v>
      </c>
      <c r="L60339" t="s">
        <v>1172</v>
      </c>
      <c r="M60339" t="s">
        <v>10532</v>
      </c>
      <c r="N60339" s="5">
        <v>30.08</v>
      </c>
      <c r="O60339" s="5">
        <v>59</v>
      </c>
      <c r="P60339">
        <v>8</v>
      </c>
      <c r="Q60339" s="5">
        <v>70.8</v>
      </c>
      <c r="R60339" s="5">
        <v>401.2</v>
      </c>
    </row>
    <row r="60340" spans="1:18" x14ac:dyDescent="0.35">
      <c r="A60340" s="3">
        <v>43419</v>
      </c>
      <c r="B60340" s="3">
        <v>43432</v>
      </c>
      <c r="C60340">
        <v>426</v>
      </c>
      <c r="D60340">
        <v>17</v>
      </c>
      <c r="E60340" t="s">
        <v>3285</v>
      </c>
      <c r="F60340" t="s">
        <v>32</v>
      </c>
      <c r="G60340">
        <v>19109</v>
      </c>
      <c r="H60340" t="s">
        <v>90</v>
      </c>
      <c r="I60340" t="s">
        <v>38</v>
      </c>
      <c r="J60340" t="s">
        <v>39</v>
      </c>
      <c r="K60340" t="s">
        <v>40</v>
      </c>
      <c r="L60340" t="s">
        <v>1172</v>
      </c>
      <c r="M60340" t="s">
        <v>10532</v>
      </c>
      <c r="N60340" s="5">
        <v>254.86</v>
      </c>
      <c r="O60340" s="5">
        <v>499.9</v>
      </c>
      <c r="P60340">
        <v>18</v>
      </c>
      <c r="Q60340" s="5">
        <v>1349.73</v>
      </c>
      <c r="R60340" s="5">
        <v>7648.47</v>
      </c>
    </row>
    <row r="60341" spans="1:18" x14ac:dyDescent="0.35">
      <c r="A60341" s="3">
        <v>43419</v>
      </c>
      <c r="B60341" s="3">
        <v>43432</v>
      </c>
      <c r="C60341">
        <v>534</v>
      </c>
      <c r="D60341">
        <v>18</v>
      </c>
      <c r="E60341" t="s">
        <v>1774</v>
      </c>
      <c r="F60341" t="s">
        <v>70</v>
      </c>
      <c r="G60341">
        <v>19109</v>
      </c>
      <c r="H60341" t="s">
        <v>90</v>
      </c>
      <c r="I60341" t="s">
        <v>38</v>
      </c>
      <c r="J60341" t="s">
        <v>39</v>
      </c>
      <c r="K60341" t="s">
        <v>40</v>
      </c>
      <c r="L60341" t="s">
        <v>1172</v>
      </c>
      <c r="M60341" t="s">
        <v>10532</v>
      </c>
      <c r="N60341" s="5">
        <v>70.87</v>
      </c>
      <c r="O60341" s="5">
        <v>139</v>
      </c>
      <c r="P60341">
        <v>15</v>
      </c>
      <c r="Q60341" s="5">
        <v>312.75</v>
      </c>
      <c r="R60341" s="5">
        <v>1772.25</v>
      </c>
    </row>
    <row r="60342" spans="1:18" x14ac:dyDescent="0.35">
      <c r="A60342" s="3">
        <v>43419</v>
      </c>
      <c r="B60342" s="3">
        <v>43432</v>
      </c>
      <c r="C60342">
        <v>231</v>
      </c>
      <c r="D60342">
        <v>11</v>
      </c>
      <c r="E60342" t="s">
        <v>1614</v>
      </c>
      <c r="F60342" t="s">
        <v>1251</v>
      </c>
      <c r="G60342">
        <v>19109</v>
      </c>
      <c r="H60342" t="s">
        <v>90</v>
      </c>
      <c r="I60342" t="s">
        <v>38</v>
      </c>
      <c r="J60342" t="s">
        <v>39</v>
      </c>
      <c r="K60342" t="s">
        <v>40</v>
      </c>
      <c r="L60342" t="s">
        <v>1172</v>
      </c>
      <c r="M60342" t="s">
        <v>10531</v>
      </c>
      <c r="N60342" s="5">
        <v>261.66000000000003</v>
      </c>
      <c r="O60342" s="5">
        <v>569</v>
      </c>
      <c r="P60342">
        <v>9</v>
      </c>
      <c r="Q60342" s="5">
        <v>768.15</v>
      </c>
      <c r="R60342" s="5">
        <v>4352.8500000000004</v>
      </c>
    </row>
    <row r="60343" spans="1:18" x14ac:dyDescent="0.35">
      <c r="A60343" s="3">
        <v>43419</v>
      </c>
      <c r="B60343" s="3">
        <v>43432</v>
      </c>
      <c r="C60343">
        <v>286</v>
      </c>
      <c r="D60343">
        <v>11</v>
      </c>
      <c r="E60343" t="s">
        <v>1563</v>
      </c>
      <c r="F60343" t="s">
        <v>26</v>
      </c>
      <c r="G60343">
        <v>19109</v>
      </c>
      <c r="H60343" t="s">
        <v>90</v>
      </c>
      <c r="I60343" t="s">
        <v>38</v>
      </c>
      <c r="J60343" t="s">
        <v>39</v>
      </c>
      <c r="K60343" t="s">
        <v>40</v>
      </c>
      <c r="L60343" t="s">
        <v>1172</v>
      </c>
      <c r="M60343" t="s">
        <v>10531</v>
      </c>
      <c r="N60343" s="5">
        <v>155.88999999999999</v>
      </c>
      <c r="O60343" s="5">
        <v>339</v>
      </c>
      <c r="P60343">
        <v>9</v>
      </c>
      <c r="Q60343" s="5">
        <v>457.65</v>
      </c>
      <c r="R60343" s="5">
        <v>2593.35</v>
      </c>
    </row>
    <row r="60344" spans="1:18" x14ac:dyDescent="0.35">
      <c r="A60344" s="3">
        <v>43419</v>
      </c>
      <c r="B60344" s="3">
        <v>43432</v>
      </c>
      <c r="C60344">
        <v>332</v>
      </c>
      <c r="D60344">
        <v>13</v>
      </c>
      <c r="E60344" t="s">
        <v>102</v>
      </c>
      <c r="F60344" t="s">
        <v>19</v>
      </c>
      <c r="G60344">
        <v>19109</v>
      </c>
      <c r="H60344" t="s">
        <v>90</v>
      </c>
      <c r="I60344" t="s">
        <v>38</v>
      </c>
      <c r="J60344" t="s">
        <v>39</v>
      </c>
      <c r="K60344" t="s">
        <v>40</v>
      </c>
      <c r="L60344" t="s">
        <v>1172</v>
      </c>
      <c r="M60344" t="s">
        <v>10531</v>
      </c>
      <c r="N60344" s="5">
        <v>111.65</v>
      </c>
      <c r="O60344" s="5">
        <v>219</v>
      </c>
      <c r="P60344">
        <v>9</v>
      </c>
      <c r="Q60344" s="5">
        <v>295.64999999999998</v>
      </c>
      <c r="R60344" s="5">
        <v>1675.35</v>
      </c>
    </row>
    <row r="60345" spans="1:18" x14ac:dyDescent="0.35">
      <c r="A60345" s="3">
        <v>43419</v>
      </c>
      <c r="B60345" s="3">
        <v>43431</v>
      </c>
      <c r="C60345">
        <v>667</v>
      </c>
      <c r="D60345">
        <v>20</v>
      </c>
      <c r="E60345" t="s">
        <v>1330</v>
      </c>
      <c r="F60345" t="s">
        <v>100</v>
      </c>
      <c r="G60345">
        <v>19118</v>
      </c>
      <c r="H60345" t="s">
        <v>90</v>
      </c>
      <c r="I60345" t="s">
        <v>38</v>
      </c>
      <c r="J60345" t="s">
        <v>4354</v>
      </c>
      <c r="K60345" t="s">
        <v>4355</v>
      </c>
      <c r="L60345" t="s">
        <v>4356</v>
      </c>
      <c r="M60345" t="s">
        <v>4357</v>
      </c>
      <c r="N60345" s="5">
        <v>87.37</v>
      </c>
      <c r="O60345" s="5">
        <v>190</v>
      </c>
      <c r="P60345">
        <v>6</v>
      </c>
      <c r="Q60345" s="5">
        <v>171</v>
      </c>
      <c r="R60345" s="5">
        <v>969</v>
      </c>
    </row>
    <row r="60346" spans="1:18" x14ac:dyDescent="0.35">
      <c r="A60346" s="3">
        <v>43419</v>
      </c>
      <c r="B60346" s="3">
        <v>43431</v>
      </c>
      <c r="C60346">
        <v>666</v>
      </c>
      <c r="D60346">
        <v>20</v>
      </c>
      <c r="E60346" t="s">
        <v>1579</v>
      </c>
      <c r="F60346" t="s">
        <v>100</v>
      </c>
      <c r="G60346">
        <v>19118</v>
      </c>
      <c r="H60346" t="s">
        <v>90</v>
      </c>
      <c r="I60346" t="s">
        <v>38</v>
      </c>
      <c r="J60346" t="s">
        <v>4354</v>
      </c>
      <c r="K60346" t="s">
        <v>4355</v>
      </c>
      <c r="L60346" t="s">
        <v>4356</v>
      </c>
      <c r="M60346" t="s">
        <v>4357</v>
      </c>
      <c r="N60346" s="5">
        <v>74.959999999999994</v>
      </c>
      <c r="O60346" s="5">
        <v>163</v>
      </c>
      <c r="P60346">
        <v>6</v>
      </c>
      <c r="Q60346" s="5">
        <v>146.69999999999999</v>
      </c>
      <c r="R60346" s="5">
        <v>831.3</v>
      </c>
    </row>
    <row r="60347" spans="1:18" x14ac:dyDescent="0.35">
      <c r="A60347" s="3">
        <v>43419</v>
      </c>
      <c r="B60347" s="3">
        <v>43431</v>
      </c>
      <c r="C60347">
        <v>663</v>
      </c>
      <c r="D60347">
        <v>20</v>
      </c>
      <c r="E60347" t="s">
        <v>1623</v>
      </c>
      <c r="F60347" t="s">
        <v>100</v>
      </c>
      <c r="G60347">
        <v>19118</v>
      </c>
      <c r="H60347" t="s">
        <v>90</v>
      </c>
      <c r="I60347" t="s">
        <v>38</v>
      </c>
      <c r="J60347" t="s">
        <v>4354</v>
      </c>
      <c r="K60347" t="s">
        <v>4355</v>
      </c>
      <c r="L60347" t="s">
        <v>4356</v>
      </c>
      <c r="M60347" t="s">
        <v>4357</v>
      </c>
      <c r="N60347" s="5">
        <v>82.17</v>
      </c>
      <c r="O60347" s="5">
        <v>248</v>
      </c>
      <c r="P60347">
        <v>4</v>
      </c>
      <c r="Q60347" s="5">
        <v>148.80000000000001</v>
      </c>
      <c r="R60347" s="5">
        <v>843.2</v>
      </c>
    </row>
    <row r="60348" spans="1:18" x14ac:dyDescent="0.35">
      <c r="A60348" s="3">
        <v>43419</v>
      </c>
      <c r="B60348" s="3">
        <v>43431</v>
      </c>
      <c r="C60348">
        <v>677</v>
      </c>
      <c r="D60348">
        <v>20</v>
      </c>
      <c r="E60348" t="s">
        <v>1916</v>
      </c>
      <c r="F60348" t="s">
        <v>100</v>
      </c>
      <c r="G60348">
        <v>19118</v>
      </c>
      <c r="H60348" t="s">
        <v>90</v>
      </c>
      <c r="I60348" t="s">
        <v>38</v>
      </c>
      <c r="J60348" t="s">
        <v>4354</v>
      </c>
      <c r="K60348" t="s">
        <v>4355</v>
      </c>
      <c r="L60348" t="s">
        <v>4356</v>
      </c>
      <c r="M60348" t="s">
        <v>4357</v>
      </c>
      <c r="N60348" s="5">
        <v>40.28</v>
      </c>
      <c r="O60348" s="5">
        <v>79</v>
      </c>
      <c r="P60348">
        <v>17</v>
      </c>
      <c r="Q60348" s="5">
        <v>201.45</v>
      </c>
      <c r="R60348" s="5">
        <v>1141.55</v>
      </c>
    </row>
    <row r="60349" spans="1:18" x14ac:dyDescent="0.35">
      <c r="A60349" s="3">
        <v>43419</v>
      </c>
      <c r="B60349" s="3">
        <v>43431</v>
      </c>
      <c r="C60349">
        <v>82</v>
      </c>
      <c r="D60349">
        <v>6</v>
      </c>
      <c r="E60349" t="s">
        <v>1873</v>
      </c>
      <c r="F60349" t="s">
        <v>30</v>
      </c>
      <c r="G60349">
        <v>18868</v>
      </c>
      <c r="H60349" t="s">
        <v>90</v>
      </c>
      <c r="I60349" t="s">
        <v>21</v>
      </c>
      <c r="J60349" t="s">
        <v>22</v>
      </c>
      <c r="K60349" t="s">
        <v>23</v>
      </c>
      <c r="L60349" t="s">
        <v>165</v>
      </c>
      <c r="M60349" t="s">
        <v>7679</v>
      </c>
      <c r="N60349" s="5">
        <v>18.649999999999999</v>
      </c>
      <c r="O60349" s="5">
        <v>40.549999999999997</v>
      </c>
      <c r="P60349">
        <v>14</v>
      </c>
      <c r="Q60349" s="5">
        <v>113.54</v>
      </c>
      <c r="R60349" s="5">
        <v>454.16</v>
      </c>
    </row>
    <row r="60350" spans="1:18" x14ac:dyDescent="0.35">
      <c r="A60350" s="3">
        <v>43419</v>
      </c>
      <c r="B60350" s="3">
        <v>43431</v>
      </c>
      <c r="C60350">
        <v>74</v>
      </c>
      <c r="D60350">
        <v>6</v>
      </c>
      <c r="E60350" t="s">
        <v>1864</v>
      </c>
      <c r="F60350" t="s">
        <v>30</v>
      </c>
      <c r="G60350">
        <v>18868</v>
      </c>
      <c r="H60350" t="s">
        <v>90</v>
      </c>
      <c r="I60350" t="s">
        <v>21</v>
      </c>
      <c r="J60350" t="s">
        <v>22</v>
      </c>
      <c r="K60350" t="s">
        <v>23</v>
      </c>
      <c r="L60350" t="s">
        <v>165</v>
      </c>
      <c r="M60350" t="s">
        <v>7679</v>
      </c>
      <c r="N60350" s="5">
        <v>17.45</v>
      </c>
      <c r="O60350" s="5">
        <v>37.950000000000003</v>
      </c>
      <c r="P60350">
        <v>9</v>
      </c>
      <c r="Q60350" s="5">
        <v>68.31</v>
      </c>
      <c r="R60350" s="5">
        <v>273.24</v>
      </c>
    </row>
    <row r="60351" spans="1:18" x14ac:dyDescent="0.35">
      <c r="A60351" s="3">
        <v>43419</v>
      </c>
      <c r="B60351" s="3">
        <v>43430</v>
      </c>
      <c r="C60351">
        <v>131</v>
      </c>
      <c r="D60351">
        <v>9</v>
      </c>
      <c r="E60351" t="s">
        <v>2211</v>
      </c>
      <c r="F60351" t="s">
        <v>32</v>
      </c>
      <c r="G60351">
        <v>19057</v>
      </c>
      <c r="H60351" t="s">
        <v>90</v>
      </c>
      <c r="I60351" t="s">
        <v>43</v>
      </c>
      <c r="J60351" t="s">
        <v>53</v>
      </c>
      <c r="K60351" t="s">
        <v>221</v>
      </c>
      <c r="L60351" t="s">
        <v>221</v>
      </c>
      <c r="M60351" t="s">
        <v>5022</v>
      </c>
      <c r="N60351" s="5">
        <v>101.97</v>
      </c>
      <c r="O60351" s="5">
        <v>200</v>
      </c>
      <c r="P60351">
        <v>4</v>
      </c>
      <c r="Q60351" s="5">
        <v>160</v>
      </c>
      <c r="R60351" s="5">
        <v>640</v>
      </c>
    </row>
    <row r="60352" spans="1:18" x14ac:dyDescent="0.35">
      <c r="A60352" s="3">
        <v>43419</v>
      </c>
      <c r="B60352" s="3">
        <v>43430</v>
      </c>
      <c r="C60352">
        <v>163</v>
      </c>
      <c r="D60352">
        <v>9</v>
      </c>
      <c r="E60352" t="s">
        <v>1709</v>
      </c>
      <c r="F60352" t="s">
        <v>32</v>
      </c>
      <c r="G60352">
        <v>19057</v>
      </c>
      <c r="H60352" t="s">
        <v>90</v>
      </c>
      <c r="I60352" t="s">
        <v>43</v>
      </c>
      <c r="J60352" t="s">
        <v>53</v>
      </c>
      <c r="K60352" t="s">
        <v>221</v>
      </c>
      <c r="L60352" t="s">
        <v>221</v>
      </c>
      <c r="M60352" t="s">
        <v>5022</v>
      </c>
      <c r="N60352" s="5">
        <v>527.53</v>
      </c>
      <c r="O60352" s="5">
        <v>1592.2</v>
      </c>
      <c r="P60352">
        <v>4</v>
      </c>
      <c r="Q60352" s="5">
        <v>1273.76</v>
      </c>
      <c r="R60352" s="5">
        <v>5095.04</v>
      </c>
    </row>
    <row r="60353" spans="1:18" x14ac:dyDescent="0.35">
      <c r="A60353" s="3">
        <v>43419</v>
      </c>
      <c r="B60353" s="3">
        <v>43430</v>
      </c>
      <c r="C60353">
        <v>129</v>
      </c>
      <c r="D60353">
        <v>9</v>
      </c>
      <c r="E60353" t="s">
        <v>1381</v>
      </c>
      <c r="F60353" t="s">
        <v>32</v>
      </c>
      <c r="G60353">
        <v>19057</v>
      </c>
      <c r="H60353" t="s">
        <v>90</v>
      </c>
      <c r="I60353" t="s">
        <v>43</v>
      </c>
      <c r="J60353" t="s">
        <v>53</v>
      </c>
      <c r="K60353" t="s">
        <v>221</v>
      </c>
      <c r="L60353" t="s">
        <v>221</v>
      </c>
      <c r="M60353" t="s">
        <v>5022</v>
      </c>
      <c r="N60353" s="5">
        <v>101.97</v>
      </c>
      <c r="O60353" s="5">
        <v>200</v>
      </c>
      <c r="P60353">
        <v>10</v>
      </c>
      <c r="Q60353" s="5">
        <v>400</v>
      </c>
      <c r="R60353" s="5">
        <v>1600</v>
      </c>
    </row>
    <row r="60354" spans="1:18" x14ac:dyDescent="0.35">
      <c r="A60354" s="3">
        <v>43419</v>
      </c>
      <c r="B60354" s="3">
        <v>43430</v>
      </c>
      <c r="C60354">
        <v>663</v>
      </c>
      <c r="D60354">
        <v>20</v>
      </c>
      <c r="E60354" t="s">
        <v>1623</v>
      </c>
      <c r="F60354" t="s">
        <v>100</v>
      </c>
      <c r="G60354">
        <v>19117</v>
      </c>
      <c r="H60354" t="s">
        <v>90</v>
      </c>
      <c r="I60354" t="s">
        <v>38</v>
      </c>
      <c r="J60354" t="s">
        <v>39</v>
      </c>
      <c r="K60354" t="s">
        <v>40</v>
      </c>
      <c r="L60354" t="s">
        <v>41</v>
      </c>
      <c r="M60354" t="s">
        <v>10328</v>
      </c>
      <c r="N60354" s="5">
        <v>82.17</v>
      </c>
      <c r="O60354" s="5">
        <v>248</v>
      </c>
      <c r="P60354">
        <v>10</v>
      </c>
      <c r="Q60354" s="5">
        <v>372</v>
      </c>
      <c r="R60354" s="5">
        <v>2108</v>
      </c>
    </row>
    <row r="60355" spans="1:18" x14ac:dyDescent="0.35">
      <c r="A60355" s="3">
        <v>43419</v>
      </c>
      <c r="B60355" s="3">
        <v>43430</v>
      </c>
      <c r="C60355">
        <v>60</v>
      </c>
      <c r="D60355">
        <v>4</v>
      </c>
      <c r="E60355" t="s">
        <v>2728</v>
      </c>
      <c r="F60355" t="s">
        <v>70</v>
      </c>
      <c r="G60355">
        <v>19107</v>
      </c>
      <c r="H60355" t="s">
        <v>90</v>
      </c>
      <c r="I60355" t="s">
        <v>38</v>
      </c>
      <c r="J60355" t="s">
        <v>39</v>
      </c>
      <c r="K60355" t="s">
        <v>40</v>
      </c>
      <c r="L60355" t="s">
        <v>290</v>
      </c>
      <c r="M60355" t="s">
        <v>10786</v>
      </c>
      <c r="N60355" s="5">
        <v>79.53</v>
      </c>
      <c r="O60355" s="5">
        <v>156</v>
      </c>
      <c r="P60355">
        <v>14</v>
      </c>
      <c r="Q60355" s="5">
        <v>327.60000000000002</v>
      </c>
      <c r="R60355" s="5">
        <v>1856.4</v>
      </c>
    </row>
    <row r="60356" spans="1:18" x14ac:dyDescent="0.35">
      <c r="A60356" s="3">
        <v>43419</v>
      </c>
      <c r="B60356" s="3">
        <v>43428</v>
      </c>
      <c r="C60356">
        <v>621</v>
      </c>
      <c r="D60356">
        <v>19</v>
      </c>
      <c r="E60356" t="s">
        <v>1905</v>
      </c>
      <c r="F60356" t="s">
        <v>70</v>
      </c>
      <c r="G60356">
        <v>19115</v>
      </c>
      <c r="H60356" t="s">
        <v>90</v>
      </c>
      <c r="I60356" t="s">
        <v>38</v>
      </c>
      <c r="J60356" t="s">
        <v>39</v>
      </c>
      <c r="K60356" t="s">
        <v>84</v>
      </c>
      <c r="L60356" t="s">
        <v>85</v>
      </c>
      <c r="M60356" t="s">
        <v>9951</v>
      </c>
      <c r="N60356" s="5">
        <v>70.87</v>
      </c>
      <c r="O60356" s="5">
        <v>139</v>
      </c>
      <c r="P60356">
        <v>18</v>
      </c>
      <c r="Q60356" s="5">
        <v>375.3</v>
      </c>
      <c r="R60356" s="5">
        <v>2126.6999999999998</v>
      </c>
    </row>
    <row r="60357" spans="1:18" x14ac:dyDescent="0.35">
      <c r="A60357" s="3">
        <v>43419</v>
      </c>
      <c r="B60357" s="3">
        <v>43428</v>
      </c>
      <c r="C60357">
        <v>565</v>
      </c>
      <c r="D60357">
        <v>19</v>
      </c>
      <c r="E60357" t="s">
        <v>1060</v>
      </c>
      <c r="F60357" t="s">
        <v>100</v>
      </c>
      <c r="G60357">
        <v>19115</v>
      </c>
      <c r="H60357" t="s">
        <v>90</v>
      </c>
      <c r="I60357" t="s">
        <v>38</v>
      </c>
      <c r="J60357" t="s">
        <v>39</v>
      </c>
      <c r="K60357" t="s">
        <v>84</v>
      </c>
      <c r="L60357" t="s">
        <v>85</v>
      </c>
      <c r="M60357" t="s">
        <v>9951</v>
      </c>
      <c r="N60357" s="5">
        <v>321.44</v>
      </c>
      <c r="O60357" s="5">
        <v>699</v>
      </c>
      <c r="P60357">
        <v>9</v>
      </c>
      <c r="Q60357" s="5">
        <v>943.65</v>
      </c>
      <c r="R60357" s="5">
        <v>5347.35</v>
      </c>
    </row>
    <row r="60358" spans="1:18" x14ac:dyDescent="0.35">
      <c r="A60358" s="3">
        <v>43419</v>
      </c>
      <c r="B60358" s="3">
        <v>43428</v>
      </c>
      <c r="C60358">
        <v>566</v>
      </c>
      <c r="D60358">
        <v>19</v>
      </c>
      <c r="E60358" t="s">
        <v>1726</v>
      </c>
      <c r="F60358" t="s">
        <v>100</v>
      </c>
      <c r="G60358">
        <v>19115</v>
      </c>
      <c r="H60358" t="s">
        <v>90</v>
      </c>
      <c r="I60358" t="s">
        <v>38</v>
      </c>
      <c r="J60358" t="s">
        <v>39</v>
      </c>
      <c r="K60358" t="s">
        <v>84</v>
      </c>
      <c r="L60358" t="s">
        <v>85</v>
      </c>
      <c r="M60358" t="s">
        <v>9951</v>
      </c>
      <c r="N60358" s="5">
        <v>459.4</v>
      </c>
      <c r="O60358" s="5">
        <v>999</v>
      </c>
      <c r="P60358">
        <v>7</v>
      </c>
      <c r="Q60358" s="5">
        <v>1048.95</v>
      </c>
      <c r="R60358" s="5">
        <v>5944.05</v>
      </c>
    </row>
    <row r="60359" spans="1:18" x14ac:dyDescent="0.35">
      <c r="A60359" s="3">
        <v>43419</v>
      </c>
      <c r="B60359" s="3">
        <v>43428</v>
      </c>
      <c r="C60359">
        <v>612</v>
      </c>
      <c r="D60359">
        <v>19</v>
      </c>
      <c r="E60359" t="s">
        <v>1535</v>
      </c>
      <c r="F60359" t="s">
        <v>70</v>
      </c>
      <c r="G60359">
        <v>19115</v>
      </c>
      <c r="H60359" t="s">
        <v>90</v>
      </c>
      <c r="I60359" t="s">
        <v>38</v>
      </c>
      <c r="J60359" t="s">
        <v>39</v>
      </c>
      <c r="K60359" t="s">
        <v>84</v>
      </c>
      <c r="L60359" t="s">
        <v>85</v>
      </c>
      <c r="M60359" t="s">
        <v>9951</v>
      </c>
      <c r="N60359" s="5">
        <v>827.97</v>
      </c>
      <c r="O60359" s="5">
        <v>2499</v>
      </c>
      <c r="P60359">
        <v>6</v>
      </c>
      <c r="Q60359" s="5">
        <v>2249.1</v>
      </c>
      <c r="R60359" s="5">
        <v>12744.9</v>
      </c>
    </row>
    <row r="60360" spans="1:18" x14ac:dyDescent="0.35">
      <c r="A60360" s="3">
        <v>43419</v>
      </c>
      <c r="B60360" s="3">
        <v>43427</v>
      </c>
      <c r="C60360">
        <v>139</v>
      </c>
      <c r="D60360">
        <v>9</v>
      </c>
      <c r="E60360" t="s">
        <v>1552</v>
      </c>
      <c r="F60360" t="s">
        <v>32</v>
      </c>
      <c r="G60360">
        <v>18874</v>
      </c>
      <c r="H60360" t="s">
        <v>90</v>
      </c>
      <c r="I60360" t="s">
        <v>21</v>
      </c>
      <c r="J60360" t="s">
        <v>34</v>
      </c>
      <c r="K60360" t="s">
        <v>35</v>
      </c>
      <c r="L60360" t="s">
        <v>462</v>
      </c>
      <c r="M60360" t="s">
        <v>4276</v>
      </c>
      <c r="N60360" s="5">
        <v>229.93</v>
      </c>
      <c r="O60360" s="5">
        <v>499.99</v>
      </c>
      <c r="P60360">
        <v>8</v>
      </c>
      <c r="Q60360" s="5">
        <v>799.98400000000004</v>
      </c>
      <c r="R60360" s="5">
        <v>3199.9360000000001</v>
      </c>
    </row>
    <row r="60361" spans="1:18" x14ac:dyDescent="0.35">
      <c r="A60361" s="3">
        <v>43419</v>
      </c>
      <c r="B60361" s="3">
        <v>43427</v>
      </c>
      <c r="C60361">
        <v>131</v>
      </c>
      <c r="D60361">
        <v>9</v>
      </c>
      <c r="E60361" t="s">
        <v>2211</v>
      </c>
      <c r="F60361" t="s">
        <v>32</v>
      </c>
      <c r="G60361">
        <v>18874</v>
      </c>
      <c r="H60361" t="s">
        <v>90</v>
      </c>
      <c r="I60361" t="s">
        <v>21</v>
      </c>
      <c r="J60361" t="s">
        <v>34</v>
      </c>
      <c r="K60361" t="s">
        <v>35</v>
      </c>
      <c r="L60361" t="s">
        <v>462</v>
      </c>
      <c r="M60361" t="s">
        <v>4276</v>
      </c>
      <c r="N60361" s="5">
        <v>101.97</v>
      </c>
      <c r="O60361" s="5">
        <v>200</v>
      </c>
      <c r="P60361">
        <v>22</v>
      </c>
      <c r="Q60361" s="5">
        <v>880</v>
      </c>
      <c r="R60361" s="5">
        <v>3520</v>
      </c>
    </row>
    <row r="60362" spans="1:18" x14ac:dyDescent="0.35">
      <c r="A60362" s="3">
        <v>43419</v>
      </c>
      <c r="B60362" s="3">
        <v>43427</v>
      </c>
      <c r="C60362">
        <v>151</v>
      </c>
      <c r="D60362">
        <v>9</v>
      </c>
      <c r="E60362" t="s">
        <v>1555</v>
      </c>
      <c r="F60362" t="s">
        <v>32</v>
      </c>
      <c r="G60362">
        <v>18874</v>
      </c>
      <c r="H60362" t="s">
        <v>90</v>
      </c>
      <c r="I60362" t="s">
        <v>21</v>
      </c>
      <c r="J60362" t="s">
        <v>34</v>
      </c>
      <c r="K60362" t="s">
        <v>35</v>
      </c>
      <c r="L60362" t="s">
        <v>462</v>
      </c>
      <c r="M60362" t="s">
        <v>4276</v>
      </c>
      <c r="N60362" s="5">
        <v>392.6</v>
      </c>
      <c r="O60362" s="5">
        <v>1184.97</v>
      </c>
      <c r="P60362">
        <v>14</v>
      </c>
      <c r="Q60362" s="5">
        <v>3317.9160000000002</v>
      </c>
      <c r="R60362" s="5">
        <v>13271.664000000001</v>
      </c>
    </row>
    <row r="60363" spans="1:18" x14ac:dyDescent="0.35">
      <c r="A60363" s="3">
        <v>43419</v>
      </c>
      <c r="B60363" s="3">
        <v>43427</v>
      </c>
      <c r="C60363">
        <v>132</v>
      </c>
      <c r="D60363">
        <v>9</v>
      </c>
      <c r="E60363" t="s">
        <v>2385</v>
      </c>
      <c r="F60363" t="s">
        <v>32</v>
      </c>
      <c r="G60363">
        <v>18874</v>
      </c>
      <c r="H60363" t="s">
        <v>90</v>
      </c>
      <c r="I60363" t="s">
        <v>21</v>
      </c>
      <c r="J60363" t="s">
        <v>34</v>
      </c>
      <c r="K60363" t="s">
        <v>35</v>
      </c>
      <c r="L60363" t="s">
        <v>462</v>
      </c>
      <c r="M60363" t="s">
        <v>4276</v>
      </c>
      <c r="N60363" s="5">
        <v>101.97</v>
      </c>
      <c r="O60363" s="5">
        <v>200</v>
      </c>
      <c r="P60363">
        <v>16</v>
      </c>
      <c r="Q60363" s="5">
        <v>640</v>
      </c>
      <c r="R60363" s="5">
        <v>2560</v>
      </c>
    </row>
    <row r="60364" spans="1:18" x14ac:dyDescent="0.35">
      <c r="A60364" s="3">
        <v>43419</v>
      </c>
      <c r="B60364" s="3">
        <v>43426</v>
      </c>
      <c r="C60364">
        <v>698</v>
      </c>
      <c r="D60364">
        <v>20</v>
      </c>
      <c r="E60364" t="s">
        <v>724</v>
      </c>
      <c r="F60364" t="s">
        <v>100</v>
      </c>
      <c r="G60364">
        <v>19063</v>
      </c>
      <c r="H60364" t="s">
        <v>90</v>
      </c>
      <c r="I60364" t="s">
        <v>43</v>
      </c>
      <c r="J60364" t="s">
        <v>1424</v>
      </c>
      <c r="K60364" t="s">
        <v>1425</v>
      </c>
      <c r="L60364" t="s">
        <v>1426</v>
      </c>
      <c r="M60364" t="s">
        <v>4563</v>
      </c>
      <c r="N60364" s="5">
        <v>86.45</v>
      </c>
      <c r="O60364" s="5">
        <v>188</v>
      </c>
      <c r="P60364">
        <v>6</v>
      </c>
      <c r="Q60364" s="5">
        <v>225.6</v>
      </c>
      <c r="R60364" s="5">
        <v>902.4</v>
      </c>
    </row>
    <row r="60365" spans="1:18" x14ac:dyDescent="0.35">
      <c r="A60365" s="3">
        <v>43419</v>
      </c>
      <c r="B60365" s="3">
        <v>43426</v>
      </c>
      <c r="C60365">
        <v>683</v>
      </c>
      <c r="D60365">
        <v>20</v>
      </c>
      <c r="E60365" t="s">
        <v>521</v>
      </c>
      <c r="F60365" t="s">
        <v>100</v>
      </c>
      <c r="G60365">
        <v>19063</v>
      </c>
      <c r="H60365" t="s">
        <v>90</v>
      </c>
      <c r="I60365" t="s">
        <v>43</v>
      </c>
      <c r="J60365" t="s">
        <v>1424</v>
      </c>
      <c r="K60365" t="s">
        <v>1425</v>
      </c>
      <c r="L60365" t="s">
        <v>1426</v>
      </c>
      <c r="M60365" t="s">
        <v>4563</v>
      </c>
      <c r="N60365" s="5">
        <v>59.32</v>
      </c>
      <c r="O60365" s="5">
        <v>129</v>
      </c>
      <c r="P60365">
        <v>14</v>
      </c>
      <c r="Q60365" s="5">
        <v>361.2</v>
      </c>
      <c r="R60365" s="5">
        <v>1444.8</v>
      </c>
    </row>
    <row r="60366" spans="1:18" x14ac:dyDescent="0.35">
      <c r="A60366" s="3">
        <v>43419</v>
      </c>
      <c r="B60366" s="3">
        <v>43426</v>
      </c>
      <c r="C60366">
        <v>669</v>
      </c>
      <c r="D60366">
        <v>20</v>
      </c>
      <c r="E60366" t="s">
        <v>1331</v>
      </c>
      <c r="F60366" t="s">
        <v>100</v>
      </c>
      <c r="G60366">
        <v>19063</v>
      </c>
      <c r="H60366" t="s">
        <v>90</v>
      </c>
      <c r="I60366" t="s">
        <v>43</v>
      </c>
      <c r="J60366" t="s">
        <v>1424</v>
      </c>
      <c r="K60366" t="s">
        <v>1425</v>
      </c>
      <c r="L60366" t="s">
        <v>1426</v>
      </c>
      <c r="M60366" t="s">
        <v>4563</v>
      </c>
      <c r="N60366" s="5">
        <v>86.45</v>
      </c>
      <c r="O60366" s="5">
        <v>188</v>
      </c>
      <c r="P60366">
        <v>10</v>
      </c>
      <c r="Q60366" s="5">
        <v>376</v>
      </c>
      <c r="R60366" s="5">
        <v>1504</v>
      </c>
    </row>
    <row r="60367" spans="1:18" x14ac:dyDescent="0.35">
      <c r="A60367" s="3">
        <v>43419</v>
      </c>
      <c r="B60367" s="3">
        <v>43426</v>
      </c>
      <c r="C60367">
        <v>690</v>
      </c>
      <c r="D60367">
        <v>20</v>
      </c>
      <c r="E60367" t="s">
        <v>648</v>
      </c>
      <c r="F60367" t="s">
        <v>100</v>
      </c>
      <c r="G60367">
        <v>19063</v>
      </c>
      <c r="H60367" t="s">
        <v>90</v>
      </c>
      <c r="I60367" t="s">
        <v>43</v>
      </c>
      <c r="J60367" t="s">
        <v>1424</v>
      </c>
      <c r="K60367" t="s">
        <v>1425</v>
      </c>
      <c r="L60367" t="s">
        <v>1426</v>
      </c>
      <c r="M60367" t="s">
        <v>4563</v>
      </c>
      <c r="N60367" s="5">
        <v>75.540000000000006</v>
      </c>
      <c r="O60367" s="5">
        <v>228</v>
      </c>
      <c r="P60367">
        <v>8</v>
      </c>
      <c r="Q60367" s="5">
        <v>364.8</v>
      </c>
      <c r="R60367" s="5">
        <v>1459.2</v>
      </c>
    </row>
    <row r="60368" spans="1:18" x14ac:dyDescent="0.35">
      <c r="A60368" s="3">
        <v>43419</v>
      </c>
      <c r="B60368" s="3">
        <v>43425</v>
      </c>
      <c r="C60368">
        <v>9</v>
      </c>
      <c r="D60368">
        <v>1</v>
      </c>
      <c r="E60368" t="s">
        <v>2074</v>
      </c>
      <c r="F60368" t="s">
        <v>26</v>
      </c>
      <c r="G60368">
        <v>19052</v>
      </c>
      <c r="H60368" t="s">
        <v>90</v>
      </c>
      <c r="I60368" t="s">
        <v>43</v>
      </c>
      <c r="J60368" t="s">
        <v>49</v>
      </c>
      <c r="K60368" t="s">
        <v>50</v>
      </c>
      <c r="L60368" t="s">
        <v>140</v>
      </c>
      <c r="M60368" t="s">
        <v>6380</v>
      </c>
      <c r="N60368" s="5">
        <v>30.58</v>
      </c>
      <c r="O60368" s="5">
        <v>59.99</v>
      </c>
      <c r="P60368">
        <v>4</v>
      </c>
      <c r="Q60368" s="5">
        <v>47.991999999999997</v>
      </c>
      <c r="R60368" s="5">
        <v>191.96799999999999</v>
      </c>
    </row>
    <row r="60369" spans="1:18" x14ac:dyDescent="0.35">
      <c r="A60369" s="3">
        <v>43419</v>
      </c>
      <c r="B60369" s="3">
        <v>43425</v>
      </c>
      <c r="C60369">
        <v>7</v>
      </c>
      <c r="D60369">
        <v>1</v>
      </c>
      <c r="E60369" t="s">
        <v>1378</v>
      </c>
      <c r="F60369" t="s">
        <v>26</v>
      </c>
      <c r="G60369">
        <v>19052</v>
      </c>
      <c r="H60369" t="s">
        <v>90</v>
      </c>
      <c r="I60369" t="s">
        <v>43</v>
      </c>
      <c r="J60369" t="s">
        <v>49</v>
      </c>
      <c r="K60369" t="s">
        <v>50</v>
      </c>
      <c r="L60369" t="s">
        <v>140</v>
      </c>
      <c r="M60369" t="s">
        <v>6380</v>
      </c>
      <c r="N60369" s="5">
        <v>11</v>
      </c>
      <c r="O60369" s="5">
        <v>21.57</v>
      </c>
      <c r="P60369">
        <v>4</v>
      </c>
      <c r="Q60369" s="5">
        <v>17.256</v>
      </c>
      <c r="R60369" s="5">
        <v>69.024000000000001</v>
      </c>
    </row>
    <row r="60370" spans="1:18" x14ac:dyDescent="0.35">
      <c r="A60370" s="3">
        <v>43419</v>
      </c>
      <c r="B60370" s="3">
        <v>43424</v>
      </c>
      <c r="C60370">
        <v>568</v>
      </c>
      <c r="D60370">
        <v>19</v>
      </c>
      <c r="E60370" t="s">
        <v>727</v>
      </c>
      <c r="F60370" t="s">
        <v>100</v>
      </c>
      <c r="G60370">
        <v>19061</v>
      </c>
      <c r="H60370" t="s">
        <v>90</v>
      </c>
      <c r="I60370" t="s">
        <v>43</v>
      </c>
      <c r="J60370" t="s">
        <v>1410</v>
      </c>
      <c r="K60370" t="s">
        <v>1411</v>
      </c>
      <c r="L60370" t="s">
        <v>1412</v>
      </c>
      <c r="M60370" t="s">
        <v>4764</v>
      </c>
      <c r="N60370" s="5">
        <v>254.4</v>
      </c>
      <c r="O60370" s="5">
        <v>499</v>
      </c>
      <c r="P60370">
        <v>12</v>
      </c>
      <c r="Q60370" s="5">
        <v>1197.5999999999999</v>
      </c>
      <c r="R60370" s="5">
        <v>4790.3999999999996</v>
      </c>
    </row>
    <row r="60371" spans="1:18" x14ac:dyDescent="0.35">
      <c r="A60371" s="3">
        <v>43419</v>
      </c>
      <c r="B60371" s="3">
        <v>43424</v>
      </c>
      <c r="C60371">
        <v>636</v>
      </c>
      <c r="D60371">
        <v>19</v>
      </c>
      <c r="E60371" t="s">
        <v>1368</v>
      </c>
      <c r="F60371" t="s">
        <v>70</v>
      </c>
      <c r="G60371">
        <v>19061</v>
      </c>
      <c r="H60371" t="s">
        <v>90</v>
      </c>
      <c r="I60371" t="s">
        <v>43</v>
      </c>
      <c r="J60371" t="s">
        <v>1410</v>
      </c>
      <c r="K60371" t="s">
        <v>1411</v>
      </c>
      <c r="L60371" t="s">
        <v>1412</v>
      </c>
      <c r="M60371" t="s">
        <v>4764</v>
      </c>
      <c r="N60371" s="5">
        <v>459.4</v>
      </c>
      <c r="O60371" s="5">
        <v>999</v>
      </c>
      <c r="P60371">
        <v>4</v>
      </c>
      <c r="Q60371" s="5">
        <v>799.2</v>
      </c>
      <c r="R60371" s="5">
        <v>3196.8</v>
      </c>
    </row>
    <row r="60372" spans="1:18" x14ac:dyDescent="0.35">
      <c r="A60372" s="3">
        <v>43419</v>
      </c>
      <c r="B60372" s="3">
        <v>43424</v>
      </c>
      <c r="C60372">
        <v>618</v>
      </c>
      <c r="D60372">
        <v>19</v>
      </c>
      <c r="E60372" t="s">
        <v>1580</v>
      </c>
      <c r="F60372" t="s">
        <v>70</v>
      </c>
      <c r="G60372">
        <v>19061</v>
      </c>
      <c r="H60372" t="s">
        <v>90</v>
      </c>
      <c r="I60372" t="s">
        <v>43</v>
      </c>
      <c r="J60372" t="s">
        <v>1410</v>
      </c>
      <c r="K60372" t="s">
        <v>1411</v>
      </c>
      <c r="L60372" t="s">
        <v>1412</v>
      </c>
      <c r="M60372" t="s">
        <v>4764</v>
      </c>
      <c r="N60372" s="5">
        <v>99.06</v>
      </c>
      <c r="O60372" s="5">
        <v>299</v>
      </c>
      <c r="P60372">
        <v>4</v>
      </c>
      <c r="Q60372" s="5">
        <v>239.2</v>
      </c>
      <c r="R60372" s="5">
        <v>956.8</v>
      </c>
    </row>
    <row r="60373" spans="1:18" x14ac:dyDescent="0.35">
      <c r="A60373" s="3">
        <v>43419</v>
      </c>
      <c r="B60373" s="3">
        <v>43424</v>
      </c>
      <c r="C60373">
        <v>615</v>
      </c>
      <c r="D60373">
        <v>19</v>
      </c>
      <c r="E60373" t="s">
        <v>1591</v>
      </c>
      <c r="F60373" t="s">
        <v>70</v>
      </c>
      <c r="G60373">
        <v>19061</v>
      </c>
      <c r="H60373" t="s">
        <v>90</v>
      </c>
      <c r="I60373" t="s">
        <v>43</v>
      </c>
      <c r="J60373" t="s">
        <v>1410</v>
      </c>
      <c r="K60373" t="s">
        <v>1411</v>
      </c>
      <c r="L60373" t="s">
        <v>1412</v>
      </c>
      <c r="M60373" t="s">
        <v>4764</v>
      </c>
      <c r="N60373" s="5">
        <v>116.75</v>
      </c>
      <c r="O60373" s="5">
        <v>229</v>
      </c>
      <c r="P60373">
        <v>4</v>
      </c>
      <c r="Q60373" s="5">
        <v>183.2</v>
      </c>
      <c r="R60373" s="5">
        <v>732.8</v>
      </c>
    </row>
    <row r="60374" spans="1:18" x14ac:dyDescent="0.35">
      <c r="A60374" s="3">
        <v>43419</v>
      </c>
      <c r="B60374" s="3">
        <v>43424</v>
      </c>
      <c r="C60374">
        <v>597</v>
      </c>
      <c r="D60374">
        <v>19</v>
      </c>
      <c r="E60374" t="s">
        <v>715</v>
      </c>
      <c r="F60374" t="s">
        <v>26</v>
      </c>
      <c r="G60374">
        <v>19061</v>
      </c>
      <c r="H60374" t="s">
        <v>90</v>
      </c>
      <c r="I60374" t="s">
        <v>43</v>
      </c>
      <c r="J60374" t="s">
        <v>1410</v>
      </c>
      <c r="K60374" t="s">
        <v>1411</v>
      </c>
      <c r="L60374" t="s">
        <v>1412</v>
      </c>
      <c r="M60374" t="s">
        <v>4764</v>
      </c>
      <c r="N60374" s="5">
        <v>70.87</v>
      </c>
      <c r="O60374" s="5">
        <v>139</v>
      </c>
      <c r="P60374">
        <v>4</v>
      </c>
      <c r="Q60374" s="5">
        <v>111.2</v>
      </c>
      <c r="R60374" s="5">
        <v>444.8</v>
      </c>
    </row>
    <row r="60375" spans="1:18" x14ac:dyDescent="0.35">
      <c r="A60375" s="3">
        <v>43419</v>
      </c>
      <c r="B60375" s="3">
        <v>43424</v>
      </c>
      <c r="C60375">
        <v>565</v>
      </c>
      <c r="D60375">
        <v>19</v>
      </c>
      <c r="E60375" t="s">
        <v>1060</v>
      </c>
      <c r="F60375" t="s">
        <v>100</v>
      </c>
      <c r="G60375">
        <v>19061</v>
      </c>
      <c r="H60375" t="s">
        <v>90</v>
      </c>
      <c r="I60375" t="s">
        <v>43</v>
      </c>
      <c r="J60375" t="s">
        <v>1410</v>
      </c>
      <c r="K60375" t="s">
        <v>1411</v>
      </c>
      <c r="L60375" t="s">
        <v>1412</v>
      </c>
      <c r="M60375" t="s">
        <v>4764</v>
      </c>
      <c r="N60375" s="5">
        <v>321.44</v>
      </c>
      <c r="O60375" s="5">
        <v>699</v>
      </c>
      <c r="P60375">
        <v>4</v>
      </c>
      <c r="Q60375" s="5">
        <v>559.20000000000005</v>
      </c>
      <c r="R60375" s="5">
        <v>2236.8000000000002</v>
      </c>
    </row>
    <row r="60376" spans="1:18" x14ac:dyDescent="0.35">
      <c r="A60376" s="3">
        <v>43419</v>
      </c>
      <c r="B60376" s="3">
        <v>43424</v>
      </c>
      <c r="C60376">
        <v>611</v>
      </c>
      <c r="D60376">
        <v>19</v>
      </c>
      <c r="E60376" t="s">
        <v>1539</v>
      </c>
      <c r="F60376" t="s">
        <v>70</v>
      </c>
      <c r="G60376">
        <v>19061</v>
      </c>
      <c r="H60376" t="s">
        <v>90</v>
      </c>
      <c r="I60376" t="s">
        <v>43</v>
      </c>
      <c r="J60376" t="s">
        <v>1410</v>
      </c>
      <c r="K60376" t="s">
        <v>1411</v>
      </c>
      <c r="L60376" t="s">
        <v>1412</v>
      </c>
      <c r="M60376" t="s">
        <v>4764</v>
      </c>
      <c r="N60376" s="5">
        <v>760.38</v>
      </c>
      <c r="O60376" s="5">
        <v>2295</v>
      </c>
      <c r="P60376">
        <v>4</v>
      </c>
      <c r="Q60376" s="5">
        <v>1836</v>
      </c>
      <c r="R60376" s="5">
        <v>7344</v>
      </c>
    </row>
    <row r="60377" spans="1:18" x14ac:dyDescent="0.35">
      <c r="A60377" s="3">
        <v>43419</v>
      </c>
      <c r="B60377" s="3">
        <v>43424</v>
      </c>
      <c r="C60377">
        <v>627</v>
      </c>
      <c r="D60377">
        <v>19</v>
      </c>
      <c r="E60377" t="s">
        <v>1715</v>
      </c>
      <c r="F60377" t="s">
        <v>70</v>
      </c>
      <c r="G60377">
        <v>18911</v>
      </c>
      <c r="H60377" t="s">
        <v>90</v>
      </c>
      <c r="I60377" t="s">
        <v>21</v>
      </c>
      <c r="J60377" t="s">
        <v>22</v>
      </c>
      <c r="K60377" t="s">
        <v>939</v>
      </c>
      <c r="L60377" t="s">
        <v>3236</v>
      </c>
      <c r="M60377" t="s">
        <v>8205</v>
      </c>
      <c r="N60377" s="5">
        <v>254.4</v>
      </c>
      <c r="O60377" s="5">
        <v>499</v>
      </c>
      <c r="P60377">
        <v>21</v>
      </c>
      <c r="Q60377" s="5">
        <v>2095.8000000000002</v>
      </c>
      <c r="R60377" s="5">
        <v>8383.2000000000007</v>
      </c>
    </row>
    <row r="60378" spans="1:18" x14ac:dyDescent="0.35">
      <c r="A60378" s="3">
        <v>43419</v>
      </c>
      <c r="B60378" s="3">
        <v>43424</v>
      </c>
      <c r="C60378">
        <v>590</v>
      </c>
      <c r="D60378">
        <v>19</v>
      </c>
      <c r="E60378" t="s">
        <v>1538</v>
      </c>
      <c r="F60378" t="s">
        <v>26</v>
      </c>
      <c r="G60378">
        <v>18911</v>
      </c>
      <c r="H60378" t="s">
        <v>90</v>
      </c>
      <c r="I60378" t="s">
        <v>21</v>
      </c>
      <c r="J60378" t="s">
        <v>22</v>
      </c>
      <c r="K60378" t="s">
        <v>939</v>
      </c>
      <c r="L60378" t="s">
        <v>3236</v>
      </c>
      <c r="M60378" t="s">
        <v>8205</v>
      </c>
      <c r="N60378" s="5">
        <v>459.4</v>
      </c>
      <c r="O60378" s="5">
        <v>999</v>
      </c>
      <c r="P60378">
        <v>9</v>
      </c>
      <c r="Q60378" s="5">
        <v>1798.2</v>
      </c>
      <c r="R60378" s="5">
        <v>7192.8</v>
      </c>
    </row>
    <row r="60379" spans="1:18" x14ac:dyDescent="0.35">
      <c r="A60379" s="3">
        <v>43419</v>
      </c>
      <c r="B60379" s="3">
        <v>43424</v>
      </c>
      <c r="C60379">
        <v>594</v>
      </c>
      <c r="D60379">
        <v>19</v>
      </c>
      <c r="E60379" t="s">
        <v>1369</v>
      </c>
      <c r="F60379" t="s">
        <v>26</v>
      </c>
      <c r="G60379">
        <v>18911</v>
      </c>
      <c r="H60379" t="s">
        <v>90</v>
      </c>
      <c r="I60379" t="s">
        <v>21</v>
      </c>
      <c r="J60379" t="s">
        <v>22</v>
      </c>
      <c r="K60379" t="s">
        <v>939</v>
      </c>
      <c r="L60379" t="s">
        <v>3236</v>
      </c>
      <c r="M60379" t="s">
        <v>8205</v>
      </c>
      <c r="N60379" s="5">
        <v>137.5</v>
      </c>
      <c r="O60379" s="5">
        <v>299</v>
      </c>
      <c r="P60379">
        <v>7</v>
      </c>
      <c r="Q60379" s="5">
        <v>418.6</v>
      </c>
      <c r="R60379" s="5">
        <v>1674.4</v>
      </c>
    </row>
    <row r="60380" spans="1:18" x14ac:dyDescent="0.35">
      <c r="A60380" s="3">
        <v>43419</v>
      </c>
      <c r="B60380" s="3">
        <v>43424</v>
      </c>
      <c r="C60380">
        <v>592</v>
      </c>
      <c r="D60380">
        <v>19</v>
      </c>
      <c r="E60380" t="s">
        <v>267</v>
      </c>
      <c r="F60380" t="s">
        <v>26</v>
      </c>
      <c r="G60380">
        <v>18911</v>
      </c>
      <c r="H60380" t="s">
        <v>90</v>
      </c>
      <c r="I60380" t="s">
        <v>21</v>
      </c>
      <c r="J60380" t="s">
        <v>22</v>
      </c>
      <c r="K60380" t="s">
        <v>939</v>
      </c>
      <c r="L60380" t="s">
        <v>3236</v>
      </c>
      <c r="M60380" t="s">
        <v>8205</v>
      </c>
      <c r="N60380" s="5">
        <v>254.4</v>
      </c>
      <c r="O60380" s="5">
        <v>499</v>
      </c>
      <c r="P60380">
        <v>17</v>
      </c>
      <c r="Q60380" s="5">
        <v>1696.6</v>
      </c>
      <c r="R60380" s="5">
        <v>6786.4</v>
      </c>
    </row>
    <row r="60381" spans="1:18" x14ac:dyDescent="0.35">
      <c r="A60381" s="3">
        <v>43419</v>
      </c>
      <c r="B60381" s="3">
        <v>43424</v>
      </c>
      <c r="C60381">
        <v>616</v>
      </c>
      <c r="D60381">
        <v>19</v>
      </c>
      <c r="E60381" t="s">
        <v>1529</v>
      </c>
      <c r="F60381" t="s">
        <v>70</v>
      </c>
      <c r="G60381">
        <v>18911</v>
      </c>
      <c r="H60381" t="s">
        <v>90</v>
      </c>
      <c r="I60381" t="s">
        <v>21</v>
      </c>
      <c r="J60381" t="s">
        <v>22</v>
      </c>
      <c r="K60381" t="s">
        <v>939</v>
      </c>
      <c r="L60381" t="s">
        <v>3236</v>
      </c>
      <c r="M60381" t="s">
        <v>8205</v>
      </c>
      <c r="N60381" s="5">
        <v>254.4</v>
      </c>
      <c r="O60381" s="5">
        <v>499</v>
      </c>
      <c r="P60381">
        <v>7</v>
      </c>
      <c r="Q60381" s="5">
        <v>698.6</v>
      </c>
      <c r="R60381" s="5">
        <v>2794.4</v>
      </c>
    </row>
    <row r="60382" spans="1:18" x14ac:dyDescent="0.35">
      <c r="A60382" s="3">
        <v>43419</v>
      </c>
      <c r="B60382" s="3">
        <v>43424</v>
      </c>
      <c r="C60382">
        <v>625</v>
      </c>
      <c r="D60382">
        <v>19</v>
      </c>
      <c r="E60382" t="s">
        <v>1585</v>
      </c>
      <c r="F60382" t="s">
        <v>70</v>
      </c>
      <c r="G60382">
        <v>18911</v>
      </c>
      <c r="H60382" t="s">
        <v>90</v>
      </c>
      <c r="I60382" t="s">
        <v>21</v>
      </c>
      <c r="J60382" t="s">
        <v>22</v>
      </c>
      <c r="K60382" t="s">
        <v>939</v>
      </c>
      <c r="L60382" t="s">
        <v>3236</v>
      </c>
      <c r="M60382" t="s">
        <v>8205</v>
      </c>
      <c r="N60382" s="5">
        <v>459.4</v>
      </c>
      <c r="O60382" s="5">
        <v>999</v>
      </c>
      <c r="P60382">
        <v>16</v>
      </c>
      <c r="Q60382" s="5">
        <v>3196.8</v>
      </c>
      <c r="R60382" s="5">
        <v>12787.2</v>
      </c>
    </row>
    <row r="60383" spans="1:18" x14ac:dyDescent="0.35">
      <c r="A60383" s="3">
        <v>43419</v>
      </c>
      <c r="B60383" s="3">
        <v>43424</v>
      </c>
      <c r="C60383">
        <v>673</v>
      </c>
      <c r="D60383">
        <v>20</v>
      </c>
      <c r="E60383" t="s">
        <v>114</v>
      </c>
      <c r="F60383" t="s">
        <v>100</v>
      </c>
      <c r="G60383">
        <v>18921</v>
      </c>
      <c r="H60383" t="s">
        <v>90</v>
      </c>
      <c r="I60383" t="s">
        <v>21</v>
      </c>
      <c r="J60383" t="s">
        <v>22</v>
      </c>
      <c r="K60383" t="s">
        <v>1041</v>
      </c>
      <c r="L60383" t="s">
        <v>3284</v>
      </c>
      <c r="M60383" t="s">
        <v>8551</v>
      </c>
      <c r="N60383" s="5">
        <v>40.28</v>
      </c>
      <c r="O60383" s="5">
        <v>79</v>
      </c>
      <c r="P60383">
        <v>22</v>
      </c>
      <c r="Q60383" s="5">
        <v>347.6</v>
      </c>
      <c r="R60383" s="5">
        <v>1390.4</v>
      </c>
    </row>
    <row r="60384" spans="1:18" x14ac:dyDescent="0.35">
      <c r="A60384" s="3">
        <v>43419</v>
      </c>
      <c r="B60384" s="3">
        <v>43424</v>
      </c>
      <c r="C60384">
        <v>671</v>
      </c>
      <c r="D60384">
        <v>20</v>
      </c>
      <c r="E60384" t="s">
        <v>1622</v>
      </c>
      <c r="F60384" t="s">
        <v>100</v>
      </c>
      <c r="G60384">
        <v>18921</v>
      </c>
      <c r="H60384" t="s">
        <v>90</v>
      </c>
      <c r="I60384" t="s">
        <v>21</v>
      </c>
      <c r="J60384" t="s">
        <v>22</v>
      </c>
      <c r="K60384" t="s">
        <v>1041</v>
      </c>
      <c r="L60384" t="s">
        <v>3284</v>
      </c>
      <c r="M60384" t="s">
        <v>8551</v>
      </c>
      <c r="N60384" s="5">
        <v>73.12</v>
      </c>
      <c r="O60384" s="5">
        <v>159</v>
      </c>
      <c r="P60384">
        <v>15</v>
      </c>
      <c r="Q60384" s="5">
        <v>477</v>
      </c>
      <c r="R60384" s="5">
        <v>1908</v>
      </c>
    </row>
    <row r="60385" spans="1:18" x14ac:dyDescent="0.35">
      <c r="A60385" s="3">
        <v>43419</v>
      </c>
      <c r="B60385" s="3">
        <v>43424</v>
      </c>
      <c r="C60385">
        <v>689</v>
      </c>
      <c r="D60385">
        <v>20</v>
      </c>
      <c r="E60385" t="s">
        <v>271</v>
      </c>
      <c r="F60385" t="s">
        <v>100</v>
      </c>
      <c r="G60385">
        <v>18921</v>
      </c>
      <c r="H60385" t="s">
        <v>90</v>
      </c>
      <c r="I60385" t="s">
        <v>21</v>
      </c>
      <c r="J60385" t="s">
        <v>22</v>
      </c>
      <c r="K60385" t="s">
        <v>1041</v>
      </c>
      <c r="L60385" t="s">
        <v>3284</v>
      </c>
      <c r="M60385" t="s">
        <v>8551</v>
      </c>
      <c r="N60385" s="5">
        <v>73.12</v>
      </c>
      <c r="O60385" s="5">
        <v>159</v>
      </c>
      <c r="P60385">
        <v>9</v>
      </c>
      <c r="Q60385" s="5">
        <v>286.2</v>
      </c>
      <c r="R60385" s="5">
        <v>1144.8</v>
      </c>
    </row>
    <row r="60386" spans="1:18" x14ac:dyDescent="0.35">
      <c r="A60386" s="3">
        <v>43419</v>
      </c>
      <c r="B60386" s="3">
        <v>43424</v>
      </c>
      <c r="C60386">
        <v>657</v>
      </c>
      <c r="D60386">
        <v>20</v>
      </c>
      <c r="E60386" t="s">
        <v>1332</v>
      </c>
      <c r="F60386" t="s">
        <v>100</v>
      </c>
      <c r="G60386">
        <v>18921</v>
      </c>
      <c r="H60386" t="s">
        <v>90</v>
      </c>
      <c r="I60386" t="s">
        <v>21</v>
      </c>
      <c r="J60386" t="s">
        <v>22</v>
      </c>
      <c r="K60386" t="s">
        <v>1041</v>
      </c>
      <c r="L60386" t="s">
        <v>3284</v>
      </c>
      <c r="M60386" t="s">
        <v>8551</v>
      </c>
      <c r="N60386" s="5">
        <v>68.52</v>
      </c>
      <c r="O60386" s="5">
        <v>149</v>
      </c>
      <c r="P60386">
        <v>9</v>
      </c>
      <c r="Q60386" s="5">
        <v>268.2</v>
      </c>
      <c r="R60386" s="5">
        <v>1072.8</v>
      </c>
    </row>
    <row r="60387" spans="1:18" x14ac:dyDescent="0.35">
      <c r="A60387" s="3">
        <v>43419</v>
      </c>
      <c r="B60387" s="3">
        <v>43424</v>
      </c>
      <c r="C60387">
        <v>681</v>
      </c>
      <c r="D60387">
        <v>20</v>
      </c>
      <c r="E60387" t="s">
        <v>1526</v>
      </c>
      <c r="F60387" t="s">
        <v>100</v>
      </c>
      <c r="G60387">
        <v>18921</v>
      </c>
      <c r="H60387" t="s">
        <v>90</v>
      </c>
      <c r="I60387" t="s">
        <v>21</v>
      </c>
      <c r="J60387" t="s">
        <v>22</v>
      </c>
      <c r="K60387" t="s">
        <v>1041</v>
      </c>
      <c r="L60387" t="s">
        <v>3284</v>
      </c>
      <c r="M60387" t="s">
        <v>8551</v>
      </c>
      <c r="N60387" s="5">
        <v>55.64</v>
      </c>
      <c r="O60387" s="5">
        <v>121</v>
      </c>
      <c r="P60387">
        <v>9</v>
      </c>
      <c r="Q60387" s="5">
        <v>217.8</v>
      </c>
      <c r="R60387" s="5">
        <v>871.2</v>
      </c>
    </row>
    <row r="60388" spans="1:18" x14ac:dyDescent="0.35">
      <c r="A60388" s="3">
        <v>43419</v>
      </c>
      <c r="B60388" s="3">
        <v>43424</v>
      </c>
      <c r="C60388">
        <v>677</v>
      </c>
      <c r="D60388">
        <v>20</v>
      </c>
      <c r="E60388" t="s">
        <v>1916</v>
      </c>
      <c r="F60388" t="s">
        <v>100</v>
      </c>
      <c r="G60388">
        <v>18921</v>
      </c>
      <c r="H60388" t="s">
        <v>90</v>
      </c>
      <c r="I60388" t="s">
        <v>21</v>
      </c>
      <c r="J60388" t="s">
        <v>22</v>
      </c>
      <c r="K60388" t="s">
        <v>1041</v>
      </c>
      <c r="L60388" t="s">
        <v>3284</v>
      </c>
      <c r="M60388" t="s">
        <v>8551</v>
      </c>
      <c r="N60388" s="5">
        <v>40.28</v>
      </c>
      <c r="O60388" s="5">
        <v>79</v>
      </c>
      <c r="P60388">
        <v>8</v>
      </c>
      <c r="Q60388" s="5">
        <v>126.4</v>
      </c>
      <c r="R60388" s="5">
        <v>505.6</v>
      </c>
    </row>
    <row r="60389" spans="1:18" x14ac:dyDescent="0.35">
      <c r="A60389" s="3">
        <v>43419</v>
      </c>
      <c r="B60389" s="3">
        <v>43424</v>
      </c>
      <c r="C60389">
        <v>542</v>
      </c>
      <c r="D60389">
        <v>19</v>
      </c>
      <c r="E60389" t="s">
        <v>1354</v>
      </c>
      <c r="F60389" t="s">
        <v>100</v>
      </c>
      <c r="G60389">
        <v>18911</v>
      </c>
      <c r="H60389" t="s">
        <v>90</v>
      </c>
      <c r="I60389" t="s">
        <v>21</v>
      </c>
      <c r="J60389" t="s">
        <v>22</v>
      </c>
      <c r="K60389" t="s">
        <v>939</v>
      </c>
      <c r="L60389" t="s">
        <v>3236</v>
      </c>
      <c r="M60389" t="s">
        <v>8205</v>
      </c>
      <c r="N60389" s="5">
        <v>459.4</v>
      </c>
      <c r="O60389" s="5">
        <v>999</v>
      </c>
      <c r="P60389">
        <v>6</v>
      </c>
      <c r="Q60389" s="5">
        <v>1198.8</v>
      </c>
      <c r="R60389" s="5">
        <v>4795.2</v>
      </c>
    </row>
    <row r="60390" spans="1:18" x14ac:dyDescent="0.35">
      <c r="A60390" s="3">
        <v>43419</v>
      </c>
      <c r="B60390" s="3">
        <v>43424</v>
      </c>
      <c r="C60390">
        <v>128</v>
      </c>
      <c r="D60390">
        <v>9</v>
      </c>
      <c r="E60390" t="s">
        <v>2228</v>
      </c>
      <c r="F60390" t="s">
        <v>32</v>
      </c>
      <c r="G60390">
        <v>19111</v>
      </c>
      <c r="H60390" t="s">
        <v>90</v>
      </c>
      <c r="I60390" t="s">
        <v>38</v>
      </c>
      <c r="J60390" t="s">
        <v>39</v>
      </c>
      <c r="K60390" t="s">
        <v>40</v>
      </c>
      <c r="L60390" t="s">
        <v>191</v>
      </c>
      <c r="M60390" t="s">
        <v>10607</v>
      </c>
      <c r="N60390" s="5">
        <v>73.11</v>
      </c>
      <c r="O60390" s="5">
        <v>143.4</v>
      </c>
      <c r="P60390">
        <v>15</v>
      </c>
      <c r="Q60390" s="5">
        <v>322.64999999999998</v>
      </c>
      <c r="R60390" s="5">
        <v>1828.35</v>
      </c>
    </row>
    <row r="60391" spans="1:18" x14ac:dyDescent="0.35">
      <c r="A60391" s="3">
        <v>43419</v>
      </c>
      <c r="B60391" s="3">
        <v>43424</v>
      </c>
      <c r="C60391">
        <v>144</v>
      </c>
      <c r="D60391">
        <v>9</v>
      </c>
      <c r="E60391" t="s">
        <v>1534</v>
      </c>
      <c r="F60391" t="s">
        <v>32</v>
      </c>
      <c r="G60391">
        <v>19111</v>
      </c>
      <c r="H60391" t="s">
        <v>90</v>
      </c>
      <c r="I60391" t="s">
        <v>38</v>
      </c>
      <c r="J60391" t="s">
        <v>39</v>
      </c>
      <c r="K60391" t="s">
        <v>40</v>
      </c>
      <c r="L60391" t="s">
        <v>191</v>
      </c>
      <c r="M60391" t="s">
        <v>10607</v>
      </c>
      <c r="N60391" s="5">
        <v>152.94</v>
      </c>
      <c r="O60391" s="5">
        <v>299.99</v>
      </c>
      <c r="P60391">
        <v>8</v>
      </c>
      <c r="Q60391" s="5">
        <v>359.988</v>
      </c>
      <c r="R60391" s="5">
        <v>2039.932</v>
      </c>
    </row>
    <row r="60392" spans="1:18" x14ac:dyDescent="0.35">
      <c r="A60392" s="3">
        <v>43420</v>
      </c>
      <c r="B60392" s="3">
        <v>43433</v>
      </c>
      <c r="C60392">
        <v>52</v>
      </c>
      <c r="D60392">
        <v>4</v>
      </c>
      <c r="E60392" t="s">
        <v>1434</v>
      </c>
      <c r="F60392" t="s">
        <v>70</v>
      </c>
      <c r="G60392">
        <v>19049</v>
      </c>
      <c r="H60392" t="s">
        <v>90</v>
      </c>
      <c r="I60392" t="s">
        <v>43</v>
      </c>
      <c r="J60392" t="s">
        <v>53</v>
      </c>
      <c r="K60392" t="s">
        <v>454</v>
      </c>
      <c r="L60392" t="s">
        <v>455</v>
      </c>
      <c r="M60392" t="s">
        <v>5145</v>
      </c>
      <c r="N60392" s="5">
        <v>91.95</v>
      </c>
      <c r="O60392" s="5">
        <v>199.95</v>
      </c>
      <c r="P60392">
        <v>7</v>
      </c>
      <c r="Q60392" s="5">
        <v>279.93</v>
      </c>
      <c r="R60392" s="5">
        <v>1119.72</v>
      </c>
    </row>
    <row r="60393" spans="1:18" x14ac:dyDescent="0.35">
      <c r="A60393" s="3">
        <v>43420</v>
      </c>
      <c r="B60393" s="3">
        <v>43433</v>
      </c>
      <c r="C60393">
        <v>431</v>
      </c>
      <c r="D60393">
        <v>17</v>
      </c>
      <c r="E60393" t="s">
        <v>110</v>
      </c>
      <c r="F60393" t="s">
        <v>32</v>
      </c>
      <c r="G60393">
        <v>19109</v>
      </c>
      <c r="H60393" t="s">
        <v>90</v>
      </c>
      <c r="I60393" t="s">
        <v>38</v>
      </c>
      <c r="J60393" t="s">
        <v>39</v>
      </c>
      <c r="K60393" t="s">
        <v>40</v>
      </c>
      <c r="L60393" t="s">
        <v>1172</v>
      </c>
      <c r="M60393" t="s">
        <v>10533</v>
      </c>
      <c r="N60393" s="5">
        <v>188.13</v>
      </c>
      <c r="O60393" s="5">
        <v>369</v>
      </c>
      <c r="P60393">
        <v>18</v>
      </c>
      <c r="Q60393" s="5">
        <v>996.3</v>
      </c>
      <c r="R60393" s="5">
        <v>5645.7</v>
      </c>
    </row>
    <row r="60394" spans="1:18" x14ac:dyDescent="0.35">
      <c r="A60394" s="3">
        <v>43420</v>
      </c>
      <c r="B60394" s="3">
        <v>43433</v>
      </c>
      <c r="C60394">
        <v>469</v>
      </c>
      <c r="D60394">
        <v>18</v>
      </c>
      <c r="E60394" t="s">
        <v>1822</v>
      </c>
      <c r="F60394" t="s">
        <v>100</v>
      </c>
      <c r="G60394">
        <v>19109</v>
      </c>
      <c r="H60394" t="s">
        <v>90</v>
      </c>
      <c r="I60394" t="s">
        <v>38</v>
      </c>
      <c r="J60394" t="s">
        <v>39</v>
      </c>
      <c r="K60394" t="s">
        <v>40</v>
      </c>
      <c r="L60394" t="s">
        <v>1172</v>
      </c>
      <c r="M60394" t="s">
        <v>10533</v>
      </c>
      <c r="N60394" s="5">
        <v>50.47</v>
      </c>
      <c r="O60394" s="5">
        <v>99</v>
      </c>
      <c r="P60394">
        <v>17</v>
      </c>
      <c r="Q60394" s="5">
        <v>252.45</v>
      </c>
      <c r="R60394" s="5">
        <v>1430.55</v>
      </c>
    </row>
    <row r="60395" spans="1:18" x14ac:dyDescent="0.35">
      <c r="A60395" s="3">
        <v>43420</v>
      </c>
      <c r="B60395" s="3">
        <v>43433</v>
      </c>
      <c r="C60395">
        <v>227</v>
      </c>
      <c r="D60395">
        <v>11</v>
      </c>
      <c r="E60395" t="s">
        <v>1564</v>
      </c>
      <c r="F60395" t="s">
        <v>1251</v>
      </c>
      <c r="G60395">
        <v>19109</v>
      </c>
      <c r="H60395" t="s">
        <v>90</v>
      </c>
      <c r="I60395" t="s">
        <v>38</v>
      </c>
      <c r="J60395" t="s">
        <v>39</v>
      </c>
      <c r="K60395" t="s">
        <v>40</v>
      </c>
      <c r="L60395" t="s">
        <v>1172</v>
      </c>
      <c r="M60395" t="s">
        <v>10534</v>
      </c>
      <c r="N60395" s="5">
        <v>293.85000000000002</v>
      </c>
      <c r="O60395" s="5">
        <v>639</v>
      </c>
      <c r="P60395">
        <v>6</v>
      </c>
      <c r="Q60395" s="5">
        <v>575.1</v>
      </c>
      <c r="R60395" s="5">
        <v>3258.9</v>
      </c>
    </row>
    <row r="60396" spans="1:18" x14ac:dyDescent="0.35">
      <c r="A60396" s="3">
        <v>43420</v>
      </c>
      <c r="B60396" s="3">
        <v>43433</v>
      </c>
      <c r="C60396">
        <v>454</v>
      </c>
      <c r="D60396">
        <v>17</v>
      </c>
      <c r="E60396" t="s">
        <v>3647</v>
      </c>
      <c r="F60396" t="s">
        <v>70</v>
      </c>
      <c r="G60396">
        <v>19109</v>
      </c>
      <c r="H60396" t="s">
        <v>90</v>
      </c>
      <c r="I60396" t="s">
        <v>38</v>
      </c>
      <c r="J60396" t="s">
        <v>39</v>
      </c>
      <c r="K60396" t="s">
        <v>40</v>
      </c>
      <c r="L60396" t="s">
        <v>1172</v>
      </c>
      <c r="M60396" t="s">
        <v>10533</v>
      </c>
      <c r="N60396" s="5">
        <v>137.6</v>
      </c>
      <c r="O60396" s="5">
        <v>269.89999999999998</v>
      </c>
      <c r="P60396">
        <v>17</v>
      </c>
      <c r="Q60396" s="5">
        <v>688.245</v>
      </c>
      <c r="R60396" s="5">
        <v>3900.0549999999998</v>
      </c>
    </row>
    <row r="60397" spans="1:18" x14ac:dyDescent="0.35">
      <c r="A60397" s="3">
        <v>43420</v>
      </c>
      <c r="B60397" s="3">
        <v>43433</v>
      </c>
      <c r="C60397">
        <v>495</v>
      </c>
      <c r="D60397">
        <v>18</v>
      </c>
      <c r="E60397" t="s">
        <v>1773</v>
      </c>
      <c r="F60397" t="s">
        <v>32</v>
      </c>
      <c r="G60397">
        <v>19109</v>
      </c>
      <c r="H60397" t="s">
        <v>90</v>
      </c>
      <c r="I60397" t="s">
        <v>38</v>
      </c>
      <c r="J60397" t="s">
        <v>39</v>
      </c>
      <c r="K60397" t="s">
        <v>40</v>
      </c>
      <c r="L60397" t="s">
        <v>1172</v>
      </c>
      <c r="M60397" t="s">
        <v>10533</v>
      </c>
      <c r="N60397" s="5">
        <v>70.87</v>
      </c>
      <c r="O60397" s="5">
        <v>139</v>
      </c>
      <c r="P60397">
        <v>14</v>
      </c>
      <c r="Q60397" s="5">
        <v>291.89999999999998</v>
      </c>
      <c r="R60397" s="5">
        <v>1654.1</v>
      </c>
    </row>
    <row r="60398" spans="1:18" x14ac:dyDescent="0.35">
      <c r="A60398" s="3">
        <v>43420</v>
      </c>
      <c r="B60398" s="3">
        <v>43433</v>
      </c>
      <c r="C60398">
        <v>292</v>
      </c>
      <c r="D60398">
        <v>13</v>
      </c>
      <c r="E60398" t="s">
        <v>390</v>
      </c>
      <c r="F60398" t="s">
        <v>19</v>
      </c>
      <c r="G60398">
        <v>19109</v>
      </c>
      <c r="H60398" t="s">
        <v>90</v>
      </c>
      <c r="I60398" t="s">
        <v>38</v>
      </c>
      <c r="J60398" t="s">
        <v>39</v>
      </c>
      <c r="K60398" t="s">
        <v>40</v>
      </c>
      <c r="L60398" t="s">
        <v>1172</v>
      </c>
      <c r="M60398" t="s">
        <v>10534</v>
      </c>
      <c r="N60398" s="5">
        <v>229.93</v>
      </c>
      <c r="O60398" s="5">
        <v>500</v>
      </c>
      <c r="P60398">
        <v>30</v>
      </c>
      <c r="Q60398" s="5">
        <v>2250</v>
      </c>
      <c r="R60398" s="5">
        <v>12750</v>
      </c>
    </row>
    <row r="60399" spans="1:18" x14ac:dyDescent="0.35">
      <c r="A60399" s="3">
        <v>43420</v>
      </c>
      <c r="B60399" s="3">
        <v>43433</v>
      </c>
      <c r="C60399">
        <v>209</v>
      </c>
      <c r="D60399">
        <v>11</v>
      </c>
      <c r="E60399" t="s">
        <v>1250</v>
      </c>
      <c r="F60399" t="s">
        <v>1251</v>
      </c>
      <c r="G60399">
        <v>19109</v>
      </c>
      <c r="H60399" t="s">
        <v>90</v>
      </c>
      <c r="I60399" t="s">
        <v>38</v>
      </c>
      <c r="J60399" t="s">
        <v>39</v>
      </c>
      <c r="K60399" t="s">
        <v>40</v>
      </c>
      <c r="L60399" t="s">
        <v>1172</v>
      </c>
      <c r="M60399" t="s">
        <v>10534</v>
      </c>
      <c r="N60399" s="5">
        <v>321.44</v>
      </c>
      <c r="O60399" s="5">
        <v>699</v>
      </c>
      <c r="P60399">
        <v>15</v>
      </c>
      <c r="Q60399" s="5">
        <v>1572.75</v>
      </c>
      <c r="R60399" s="5">
        <v>8912.25</v>
      </c>
    </row>
    <row r="60400" spans="1:18" x14ac:dyDescent="0.35">
      <c r="A60400" s="3">
        <v>43420</v>
      </c>
      <c r="B60400" s="3">
        <v>43433</v>
      </c>
      <c r="C60400">
        <v>480</v>
      </c>
      <c r="D60400">
        <v>18</v>
      </c>
      <c r="E60400" t="s">
        <v>1454</v>
      </c>
      <c r="F60400" t="s">
        <v>100</v>
      </c>
      <c r="G60400">
        <v>19109</v>
      </c>
      <c r="H60400" t="s">
        <v>90</v>
      </c>
      <c r="I60400" t="s">
        <v>38</v>
      </c>
      <c r="J60400" t="s">
        <v>39</v>
      </c>
      <c r="K60400" t="s">
        <v>40</v>
      </c>
      <c r="L60400" t="s">
        <v>1172</v>
      </c>
      <c r="M60400" t="s">
        <v>10533</v>
      </c>
      <c r="N60400" s="5">
        <v>128.30000000000001</v>
      </c>
      <c r="O60400" s="5">
        <v>279</v>
      </c>
      <c r="P60400">
        <v>16</v>
      </c>
      <c r="Q60400" s="5">
        <v>669.6</v>
      </c>
      <c r="R60400" s="5">
        <v>3794.4</v>
      </c>
    </row>
    <row r="60401" spans="1:18" x14ac:dyDescent="0.35">
      <c r="A60401" s="3">
        <v>43420</v>
      </c>
      <c r="B60401" s="3">
        <v>43433</v>
      </c>
      <c r="C60401">
        <v>274</v>
      </c>
      <c r="D60401">
        <v>11</v>
      </c>
      <c r="E60401" t="s">
        <v>1682</v>
      </c>
      <c r="F60401" t="s">
        <v>26</v>
      </c>
      <c r="G60401">
        <v>19109</v>
      </c>
      <c r="H60401" t="s">
        <v>90</v>
      </c>
      <c r="I60401" t="s">
        <v>38</v>
      </c>
      <c r="J60401" t="s">
        <v>39</v>
      </c>
      <c r="K60401" t="s">
        <v>40</v>
      </c>
      <c r="L60401" t="s">
        <v>1172</v>
      </c>
      <c r="M60401" t="s">
        <v>10534</v>
      </c>
      <c r="N60401" s="5">
        <v>183.49</v>
      </c>
      <c r="O60401" s="5">
        <v>399</v>
      </c>
      <c r="P60401">
        <v>8</v>
      </c>
      <c r="Q60401" s="5">
        <v>478.8</v>
      </c>
      <c r="R60401" s="5">
        <v>2713.2</v>
      </c>
    </row>
    <row r="60402" spans="1:18" x14ac:dyDescent="0.35">
      <c r="A60402" s="3">
        <v>43420</v>
      </c>
      <c r="B60402" s="3">
        <v>43433</v>
      </c>
      <c r="C60402">
        <v>429</v>
      </c>
      <c r="D60402">
        <v>17</v>
      </c>
      <c r="E60402" t="s">
        <v>1669</v>
      </c>
      <c r="F60402" t="s">
        <v>32</v>
      </c>
      <c r="G60402">
        <v>19109</v>
      </c>
      <c r="H60402" t="s">
        <v>90</v>
      </c>
      <c r="I60402" t="s">
        <v>38</v>
      </c>
      <c r="J60402" t="s">
        <v>39</v>
      </c>
      <c r="K60402" t="s">
        <v>40</v>
      </c>
      <c r="L60402" t="s">
        <v>1172</v>
      </c>
      <c r="M60402" t="s">
        <v>10533</v>
      </c>
      <c r="N60402" s="5">
        <v>275.87</v>
      </c>
      <c r="O60402" s="5">
        <v>599.9</v>
      </c>
      <c r="P60402">
        <v>15</v>
      </c>
      <c r="Q60402" s="5">
        <v>1349.7750000000001</v>
      </c>
      <c r="R60402" s="5">
        <v>7648.7250000000004</v>
      </c>
    </row>
    <row r="60403" spans="1:18" x14ac:dyDescent="0.35">
      <c r="A60403" s="3">
        <v>43420</v>
      </c>
      <c r="B60403" s="3">
        <v>43433</v>
      </c>
      <c r="C60403">
        <v>528</v>
      </c>
      <c r="D60403">
        <v>18</v>
      </c>
      <c r="E60403" t="s">
        <v>403</v>
      </c>
      <c r="F60403" t="s">
        <v>70</v>
      </c>
      <c r="G60403">
        <v>19109</v>
      </c>
      <c r="H60403" t="s">
        <v>90</v>
      </c>
      <c r="I60403" t="s">
        <v>38</v>
      </c>
      <c r="J60403" t="s">
        <v>39</v>
      </c>
      <c r="K60403" t="s">
        <v>40</v>
      </c>
      <c r="L60403" t="s">
        <v>1172</v>
      </c>
      <c r="M60403" t="s">
        <v>10533</v>
      </c>
      <c r="N60403" s="5">
        <v>271.35000000000002</v>
      </c>
      <c r="O60403" s="5">
        <v>819</v>
      </c>
      <c r="P60403">
        <v>14</v>
      </c>
      <c r="Q60403" s="5">
        <v>1719.9</v>
      </c>
      <c r="R60403" s="5">
        <v>9746.1</v>
      </c>
    </row>
    <row r="60404" spans="1:18" x14ac:dyDescent="0.35">
      <c r="A60404" s="3">
        <v>43420</v>
      </c>
      <c r="B60404" s="3">
        <v>43433</v>
      </c>
      <c r="C60404">
        <v>299</v>
      </c>
      <c r="D60404">
        <v>13</v>
      </c>
      <c r="E60404" t="s">
        <v>1728</v>
      </c>
      <c r="F60404" t="s">
        <v>19</v>
      </c>
      <c r="G60404">
        <v>19109</v>
      </c>
      <c r="H60404" t="s">
        <v>90</v>
      </c>
      <c r="I60404" t="s">
        <v>38</v>
      </c>
      <c r="J60404" t="s">
        <v>39</v>
      </c>
      <c r="K60404" t="s">
        <v>40</v>
      </c>
      <c r="L60404" t="s">
        <v>1172</v>
      </c>
      <c r="M60404" t="s">
        <v>10534</v>
      </c>
      <c r="N60404" s="5">
        <v>101.46</v>
      </c>
      <c r="O60404" s="5">
        <v>199</v>
      </c>
      <c r="P60404">
        <v>8</v>
      </c>
      <c r="Q60404" s="5">
        <v>238.8</v>
      </c>
      <c r="R60404" s="5">
        <v>1353.2</v>
      </c>
    </row>
    <row r="60405" spans="1:18" x14ac:dyDescent="0.35">
      <c r="A60405" s="3">
        <v>43420</v>
      </c>
      <c r="B60405" s="3">
        <v>43433</v>
      </c>
      <c r="C60405">
        <v>384</v>
      </c>
      <c r="D60405">
        <v>15</v>
      </c>
      <c r="E60405" t="s">
        <v>1632</v>
      </c>
      <c r="F60405" t="s">
        <v>32</v>
      </c>
      <c r="G60405">
        <v>19109</v>
      </c>
      <c r="H60405" t="s">
        <v>90</v>
      </c>
      <c r="I60405" t="s">
        <v>38</v>
      </c>
      <c r="J60405" t="s">
        <v>39</v>
      </c>
      <c r="K60405" t="s">
        <v>40</v>
      </c>
      <c r="L60405" t="s">
        <v>1172</v>
      </c>
      <c r="M60405" t="s">
        <v>10533</v>
      </c>
      <c r="N60405" s="5">
        <v>348.58</v>
      </c>
      <c r="O60405" s="5">
        <v>758</v>
      </c>
      <c r="P60405">
        <v>16</v>
      </c>
      <c r="Q60405" s="5">
        <v>1819.2</v>
      </c>
      <c r="R60405" s="5">
        <v>10308.799999999999</v>
      </c>
    </row>
    <row r="60406" spans="1:18" x14ac:dyDescent="0.35">
      <c r="A60406" s="3">
        <v>43420</v>
      </c>
      <c r="B60406" s="3">
        <v>43433</v>
      </c>
      <c r="C60406">
        <v>293</v>
      </c>
      <c r="D60406">
        <v>13</v>
      </c>
      <c r="E60406" t="s">
        <v>98</v>
      </c>
      <c r="F60406" t="s">
        <v>19</v>
      </c>
      <c r="G60406">
        <v>19109</v>
      </c>
      <c r="H60406" t="s">
        <v>90</v>
      </c>
      <c r="I60406" t="s">
        <v>38</v>
      </c>
      <c r="J60406" t="s">
        <v>39</v>
      </c>
      <c r="K60406" t="s">
        <v>40</v>
      </c>
      <c r="L60406" t="s">
        <v>1172</v>
      </c>
      <c r="M60406" t="s">
        <v>10534</v>
      </c>
      <c r="N60406" s="5">
        <v>229.47</v>
      </c>
      <c r="O60406" s="5">
        <v>499</v>
      </c>
      <c r="P60406">
        <v>6</v>
      </c>
      <c r="Q60406" s="5">
        <v>449.1</v>
      </c>
      <c r="R60406" s="5">
        <v>2544.9</v>
      </c>
    </row>
    <row r="60407" spans="1:18" x14ac:dyDescent="0.35">
      <c r="A60407" s="3">
        <v>43420</v>
      </c>
      <c r="B60407" s="3">
        <v>43433</v>
      </c>
      <c r="C60407">
        <v>207</v>
      </c>
      <c r="D60407">
        <v>11</v>
      </c>
      <c r="E60407" t="s">
        <v>1658</v>
      </c>
      <c r="F60407" t="s">
        <v>1251</v>
      </c>
      <c r="G60407">
        <v>19109</v>
      </c>
      <c r="H60407" t="s">
        <v>90</v>
      </c>
      <c r="I60407" t="s">
        <v>38</v>
      </c>
      <c r="J60407" t="s">
        <v>39</v>
      </c>
      <c r="K60407" t="s">
        <v>40</v>
      </c>
      <c r="L60407" t="s">
        <v>1172</v>
      </c>
      <c r="M60407" t="s">
        <v>10534</v>
      </c>
      <c r="N60407" s="5">
        <v>266.26</v>
      </c>
      <c r="O60407" s="5">
        <v>579</v>
      </c>
      <c r="P60407">
        <v>18</v>
      </c>
      <c r="Q60407" s="5">
        <v>1563.3</v>
      </c>
      <c r="R60407" s="5">
        <v>8858.7000000000007</v>
      </c>
    </row>
    <row r="60408" spans="1:18" x14ac:dyDescent="0.35">
      <c r="A60408" s="3">
        <v>43420</v>
      </c>
      <c r="B60408" s="3">
        <v>43433</v>
      </c>
      <c r="C60408">
        <v>319</v>
      </c>
      <c r="D60408">
        <v>13</v>
      </c>
      <c r="E60408" t="s">
        <v>1666</v>
      </c>
      <c r="F60408" t="s">
        <v>19</v>
      </c>
      <c r="G60408">
        <v>19109</v>
      </c>
      <c r="H60408" t="s">
        <v>90</v>
      </c>
      <c r="I60408" t="s">
        <v>38</v>
      </c>
      <c r="J60408" t="s">
        <v>39</v>
      </c>
      <c r="K60408" t="s">
        <v>40</v>
      </c>
      <c r="L60408" t="s">
        <v>1172</v>
      </c>
      <c r="M60408" t="s">
        <v>10534</v>
      </c>
      <c r="N60408" s="5">
        <v>287.92</v>
      </c>
      <c r="O60408" s="5">
        <v>869</v>
      </c>
      <c r="P60408">
        <v>22</v>
      </c>
      <c r="Q60408" s="5">
        <v>2867.7</v>
      </c>
      <c r="R60408" s="5">
        <v>16250.3</v>
      </c>
    </row>
    <row r="60409" spans="1:18" x14ac:dyDescent="0.35">
      <c r="A60409" s="3">
        <v>43420</v>
      </c>
      <c r="B60409" s="3">
        <v>43433</v>
      </c>
      <c r="C60409">
        <v>176</v>
      </c>
      <c r="D60409">
        <v>10</v>
      </c>
      <c r="E60409" t="s">
        <v>18</v>
      </c>
      <c r="F60409" t="s">
        <v>19</v>
      </c>
      <c r="G60409">
        <v>19109</v>
      </c>
      <c r="H60409" t="s">
        <v>90</v>
      </c>
      <c r="I60409" t="s">
        <v>38</v>
      </c>
      <c r="J60409" t="s">
        <v>39</v>
      </c>
      <c r="K60409" t="s">
        <v>40</v>
      </c>
      <c r="L60409" t="s">
        <v>1172</v>
      </c>
      <c r="M60409" t="s">
        <v>10534</v>
      </c>
      <c r="N60409" s="5">
        <v>58.36</v>
      </c>
      <c r="O60409" s="5">
        <v>126.9</v>
      </c>
      <c r="P60409">
        <v>7</v>
      </c>
      <c r="Q60409" s="5">
        <v>133.245</v>
      </c>
      <c r="R60409" s="5">
        <v>755.05499999999995</v>
      </c>
    </row>
    <row r="60410" spans="1:18" x14ac:dyDescent="0.35">
      <c r="A60410" s="3">
        <v>43420</v>
      </c>
      <c r="B60410" s="3">
        <v>43433</v>
      </c>
      <c r="C60410">
        <v>344</v>
      </c>
      <c r="D60410">
        <v>15</v>
      </c>
      <c r="E60410" t="s">
        <v>1668</v>
      </c>
      <c r="F60410" t="s">
        <v>97</v>
      </c>
      <c r="G60410">
        <v>19109</v>
      </c>
      <c r="H60410" t="s">
        <v>90</v>
      </c>
      <c r="I60410" t="s">
        <v>38</v>
      </c>
      <c r="J60410" t="s">
        <v>39</v>
      </c>
      <c r="K60410" t="s">
        <v>40</v>
      </c>
      <c r="L60410" t="s">
        <v>1172</v>
      </c>
      <c r="M60410" t="s">
        <v>10533</v>
      </c>
      <c r="N60410" s="5">
        <v>186.6</v>
      </c>
      <c r="O60410" s="5">
        <v>366</v>
      </c>
      <c r="P60410">
        <v>9</v>
      </c>
      <c r="Q60410" s="5">
        <v>494.1</v>
      </c>
      <c r="R60410" s="5">
        <v>2799.9</v>
      </c>
    </row>
    <row r="60411" spans="1:18" x14ac:dyDescent="0.35">
      <c r="A60411" s="3">
        <v>43420</v>
      </c>
      <c r="B60411" s="3">
        <v>43433</v>
      </c>
      <c r="C60411">
        <v>241</v>
      </c>
      <c r="D60411">
        <v>11</v>
      </c>
      <c r="E60411" t="s">
        <v>1618</v>
      </c>
      <c r="F60411" t="s">
        <v>26</v>
      </c>
      <c r="G60411">
        <v>19109</v>
      </c>
      <c r="H60411" t="s">
        <v>90</v>
      </c>
      <c r="I60411" t="s">
        <v>38</v>
      </c>
      <c r="J60411" t="s">
        <v>39</v>
      </c>
      <c r="K60411" t="s">
        <v>40</v>
      </c>
      <c r="L60411" t="s">
        <v>1172</v>
      </c>
      <c r="M60411" t="s">
        <v>10534</v>
      </c>
      <c r="N60411" s="5">
        <v>167.73</v>
      </c>
      <c r="O60411" s="5">
        <v>329</v>
      </c>
      <c r="P60411">
        <v>9</v>
      </c>
      <c r="Q60411" s="5">
        <v>444.15</v>
      </c>
      <c r="R60411" s="5">
        <v>2516.85</v>
      </c>
    </row>
    <row r="60412" spans="1:18" x14ac:dyDescent="0.35">
      <c r="A60412" s="3">
        <v>43420</v>
      </c>
      <c r="B60412" s="3">
        <v>43433</v>
      </c>
      <c r="C60412">
        <v>382</v>
      </c>
      <c r="D60412">
        <v>15</v>
      </c>
      <c r="E60412" t="s">
        <v>95</v>
      </c>
      <c r="F60412" t="s">
        <v>32</v>
      </c>
      <c r="G60412">
        <v>19109</v>
      </c>
      <c r="H60412" t="s">
        <v>90</v>
      </c>
      <c r="I60412" t="s">
        <v>38</v>
      </c>
      <c r="J60412" t="s">
        <v>39</v>
      </c>
      <c r="K60412" t="s">
        <v>40</v>
      </c>
      <c r="L60412" t="s">
        <v>1172</v>
      </c>
      <c r="M60412" t="s">
        <v>10533</v>
      </c>
      <c r="N60412" s="5">
        <v>195.24</v>
      </c>
      <c r="O60412" s="5">
        <v>382.95</v>
      </c>
      <c r="P60412">
        <v>9</v>
      </c>
      <c r="Q60412" s="5">
        <v>516.98249999999996</v>
      </c>
      <c r="R60412" s="5">
        <v>2929.5675000000001</v>
      </c>
    </row>
    <row r="60413" spans="1:18" x14ac:dyDescent="0.35">
      <c r="A60413" s="3">
        <v>43420</v>
      </c>
      <c r="B60413" s="3">
        <v>43433</v>
      </c>
      <c r="C60413">
        <v>270</v>
      </c>
      <c r="D60413">
        <v>11</v>
      </c>
      <c r="E60413" t="s">
        <v>1492</v>
      </c>
      <c r="F60413" t="s">
        <v>26</v>
      </c>
      <c r="G60413">
        <v>19109</v>
      </c>
      <c r="H60413" t="s">
        <v>90</v>
      </c>
      <c r="I60413" t="s">
        <v>38</v>
      </c>
      <c r="J60413" t="s">
        <v>39</v>
      </c>
      <c r="K60413" t="s">
        <v>40</v>
      </c>
      <c r="L60413" t="s">
        <v>1172</v>
      </c>
      <c r="M60413" t="s">
        <v>10534</v>
      </c>
      <c r="N60413" s="5">
        <v>197.28</v>
      </c>
      <c r="O60413" s="5">
        <v>429</v>
      </c>
      <c r="P60413">
        <v>9</v>
      </c>
      <c r="Q60413" s="5">
        <v>579.15</v>
      </c>
      <c r="R60413" s="5">
        <v>3281.85</v>
      </c>
    </row>
    <row r="60414" spans="1:18" x14ac:dyDescent="0.35">
      <c r="A60414" s="3">
        <v>43420</v>
      </c>
      <c r="B60414" s="3">
        <v>43432</v>
      </c>
      <c r="C60414">
        <v>677</v>
      </c>
      <c r="D60414">
        <v>20</v>
      </c>
      <c r="E60414" t="s">
        <v>1916</v>
      </c>
      <c r="F60414" t="s">
        <v>100</v>
      </c>
      <c r="G60414">
        <v>19118</v>
      </c>
      <c r="H60414" t="s">
        <v>90</v>
      </c>
      <c r="I60414" t="s">
        <v>38</v>
      </c>
      <c r="J60414" t="s">
        <v>4354</v>
      </c>
      <c r="K60414" t="s">
        <v>4355</v>
      </c>
      <c r="L60414" t="s">
        <v>4356</v>
      </c>
      <c r="M60414" t="s">
        <v>4358</v>
      </c>
      <c r="N60414" s="5">
        <v>40.28</v>
      </c>
      <c r="O60414" s="5">
        <v>79</v>
      </c>
      <c r="P60414">
        <v>6</v>
      </c>
      <c r="Q60414" s="5">
        <v>71.099999999999994</v>
      </c>
      <c r="R60414" s="5">
        <v>402.9</v>
      </c>
    </row>
    <row r="60415" spans="1:18" x14ac:dyDescent="0.35">
      <c r="A60415" s="3">
        <v>43420</v>
      </c>
      <c r="B60415" s="3">
        <v>43432</v>
      </c>
      <c r="C60415">
        <v>693</v>
      </c>
      <c r="D60415">
        <v>20</v>
      </c>
      <c r="E60415" t="s">
        <v>1522</v>
      </c>
      <c r="F60415" t="s">
        <v>100</v>
      </c>
      <c r="G60415">
        <v>19118</v>
      </c>
      <c r="H60415" t="s">
        <v>90</v>
      </c>
      <c r="I60415" t="s">
        <v>38</v>
      </c>
      <c r="J60415" t="s">
        <v>4354</v>
      </c>
      <c r="K60415" t="s">
        <v>4355</v>
      </c>
      <c r="L60415" t="s">
        <v>4356</v>
      </c>
      <c r="M60415" t="s">
        <v>4358</v>
      </c>
      <c r="N60415" s="5">
        <v>75.87</v>
      </c>
      <c r="O60415" s="5">
        <v>229</v>
      </c>
      <c r="P60415">
        <v>8</v>
      </c>
      <c r="Q60415" s="5">
        <v>274.8</v>
      </c>
      <c r="R60415" s="5">
        <v>1557.2</v>
      </c>
    </row>
    <row r="60416" spans="1:18" x14ac:dyDescent="0.35">
      <c r="A60416" s="3">
        <v>43420</v>
      </c>
      <c r="B60416" s="3">
        <v>43432</v>
      </c>
      <c r="C60416">
        <v>671</v>
      </c>
      <c r="D60416">
        <v>20</v>
      </c>
      <c r="E60416" t="s">
        <v>1622</v>
      </c>
      <c r="F60416" t="s">
        <v>100</v>
      </c>
      <c r="G60416">
        <v>19118</v>
      </c>
      <c r="H60416" t="s">
        <v>90</v>
      </c>
      <c r="I60416" t="s">
        <v>38</v>
      </c>
      <c r="J60416" t="s">
        <v>4354</v>
      </c>
      <c r="K60416" t="s">
        <v>4355</v>
      </c>
      <c r="L60416" t="s">
        <v>4356</v>
      </c>
      <c r="M60416" t="s">
        <v>4358</v>
      </c>
      <c r="N60416" s="5">
        <v>73.12</v>
      </c>
      <c r="O60416" s="5">
        <v>159</v>
      </c>
      <c r="P60416">
        <v>16</v>
      </c>
      <c r="Q60416" s="5">
        <v>381.6</v>
      </c>
      <c r="R60416" s="5">
        <v>2162.4</v>
      </c>
    </row>
    <row r="60417" spans="1:18" x14ac:dyDescent="0.35">
      <c r="A60417" s="3">
        <v>43420</v>
      </c>
      <c r="B60417" s="3">
        <v>43432</v>
      </c>
      <c r="C60417">
        <v>673</v>
      </c>
      <c r="D60417">
        <v>20</v>
      </c>
      <c r="E60417" t="s">
        <v>114</v>
      </c>
      <c r="F60417" t="s">
        <v>100</v>
      </c>
      <c r="G60417">
        <v>19118</v>
      </c>
      <c r="H60417" t="s">
        <v>90</v>
      </c>
      <c r="I60417" t="s">
        <v>38</v>
      </c>
      <c r="J60417" t="s">
        <v>4354</v>
      </c>
      <c r="K60417" t="s">
        <v>4355</v>
      </c>
      <c r="L60417" t="s">
        <v>4356</v>
      </c>
      <c r="M60417" t="s">
        <v>4358</v>
      </c>
      <c r="N60417" s="5">
        <v>40.28</v>
      </c>
      <c r="O60417" s="5">
        <v>79</v>
      </c>
      <c r="P60417">
        <v>9</v>
      </c>
      <c r="Q60417" s="5">
        <v>106.65</v>
      </c>
      <c r="R60417" s="5">
        <v>604.35</v>
      </c>
    </row>
    <row r="60418" spans="1:18" x14ac:dyDescent="0.35">
      <c r="A60418" s="3">
        <v>43420</v>
      </c>
      <c r="B60418" s="3">
        <v>43432</v>
      </c>
      <c r="C60418">
        <v>646</v>
      </c>
      <c r="D60418">
        <v>20</v>
      </c>
      <c r="E60418" t="s">
        <v>1327</v>
      </c>
      <c r="F60418" t="s">
        <v>100</v>
      </c>
      <c r="G60418">
        <v>19118</v>
      </c>
      <c r="H60418" t="s">
        <v>90</v>
      </c>
      <c r="I60418" t="s">
        <v>38</v>
      </c>
      <c r="J60418" t="s">
        <v>4354</v>
      </c>
      <c r="K60418" t="s">
        <v>4355</v>
      </c>
      <c r="L60418" t="s">
        <v>4356</v>
      </c>
      <c r="M60418" t="s">
        <v>4358</v>
      </c>
      <c r="N60418" s="5">
        <v>72.56</v>
      </c>
      <c r="O60418" s="5">
        <v>219</v>
      </c>
      <c r="P60418">
        <v>7</v>
      </c>
      <c r="Q60418" s="5">
        <v>229.95</v>
      </c>
      <c r="R60418" s="5">
        <v>1303.05</v>
      </c>
    </row>
    <row r="60419" spans="1:18" x14ac:dyDescent="0.35">
      <c r="A60419" s="3">
        <v>43420</v>
      </c>
      <c r="B60419" s="3">
        <v>43432</v>
      </c>
      <c r="C60419">
        <v>69</v>
      </c>
      <c r="D60419">
        <v>6</v>
      </c>
      <c r="E60419" t="s">
        <v>388</v>
      </c>
      <c r="F60419" t="s">
        <v>30</v>
      </c>
      <c r="G60419">
        <v>18868</v>
      </c>
      <c r="H60419" t="s">
        <v>90</v>
      </c>
      <c r="I60419" t="s">
        <v>21</v>
      </c>
      <c r="J60419" t="s">
        <v>22</v>
      </c>
      <c r="K60419" t="s">
        <v>23</v>
      </c>
      <c r="L60419" t="s">
        <v>165</v>
      </c>
      <c r="M60419" t="s">
        <v>7738</v>
      </c>
      <c r="N60419" s="5">
        <v>13.1</v>
      </c>
      <c r="O60419" s="5">
        <v>25.69</v>
      </c>
      <c r="P60419">
        <v>8</v>
      </c>
      <c r="Q60419" s="5">
        <v>41.103999999999999</v>
      </c>
      <c r="R60419" s="5">
        <v>164.416</v>
      </c>
    </row>
    <row r="60420" spans="1:18" x14ac:dyDescent="0.35">
      <c r="A60420" s="3">
        <v>43420</v>
      </c>
      <c r="B60420" s="3">
        <v>43432</v>
      </c>
      <c r="C60420">
        <v>66</v>
      </c>
      <c r="D60420">
        <v>6</v>
      </c>
      <c r="E60420" t="s">
        <v>29</v>
      </c>
      <c r="F60420" t="s">
        <v>30</v>
      </c>
      <c r="G60420">
        <v>18868</v>
      </c>
      <c r="H60420" t="s">
        <v>90</v>
      </c>
      <c r="I60420" t="s">
        <v>21</v>
      </c>
      <c r="J60420" t="s">
        <v>22</v>
      </c>
      <c r="K60420" t="s">
        <v>23</v>
      </c>
      <c r="L60420" t="s">
        <v>165</v>
      </c>
      <c r="M60420" t="s">
        <v>7738</v>
      </c>
      <c r="N60420" s="5">
        <v>13.1</v>
      </c>
      <c r="O60420" s="5">
        <v>25.69</v>
      </c>
      <c r="P60420">
        <v>6</v>
      </c>
      <c r="Q60420" s="5">
        <v>30.827999999999999</v>
      </c>
      <c r="R60420" s="5">
        <v>123.312</v>
      </c>
    </row>
    <row r="60421" spans="1:18" x14ac:dyDescent="0.35">
      <c r="A60421" s="3">
        <v>43420</v>
      </c>
      <c r="B60421" s="3">
        <v>43431</v>
      </c>
      <c r="C60421">
        <v>163</v>
      </c>
      <c r="D60421">
        <v>9</v>
      </c>
      <c r="E60421" t="s">
        <v>1709</v>
      </c>
      <c r="F60421" t="s">
        <v>32</v>
      </c>
      <c r="G60421">
        <v>19057</v>
      </c>
      <c r="H60421" t="s">
        <v>90</v>
      </c>
      <c r="I60421" t="s">
        <v>43</v>
      </c>
      <c r="J60421" t="s">
        <v>53</v>
      </c>
      <c r="K60421" t="s">
        <v>221</v>
      </c>
      <c r="L60421" t="s">
        <v>221</v>
      </c>
      <c r="M60421" t="s">
        <v>5023</v>
      </c>
      <c r="N60421" s="5">
        <v>527.53</v>
      </c>
      <c r="O60421" s="5">
        <v>1592.2</v>
      </c>
      <c r="P60421">
        <v>4</v>
      </c>
      <c r="Q60421" s="5">
        <v>1273.76</v>
      </c>
      <c r="R60421" s="5">
        <v>5095.04</v>
      </c>
    </row>
    <row r="60422" spans="1:18" x14ac:dyDescent="0.35">
      <c r="A60422" s="3">
        <v>43420</v>
      </c>
      <c r="B60422" s="3">
        <v>43431</v>
      </c>
      <c r="C60422">
        <v>55</v>
      </c>
      <c r="D60422">
        <v>4</v>
      </c>
      <c r="E60422" t="s">
        <v>1421</v>
      </c>
      <c r="F60422" t="s">
        <v>70</v>
      </c>
      <c r="G60422">
        <v>19107</v>
      </c>
      <c r="H60422" t="s">
        <v>90</v>
      </c>
      <c r="I60422" t="s">
        <v>38</v>
      </c>
      <c r="J60422" t="s">
        <v>39</v>
      </c>
      <c r="K60422" t="s">
        <v>40</v>
      </c>
      <c r="L60422" t="s">
        <v>290</v>
      </c>
      <c r="M60422" t="s">
        <v>10787</v>
      </c>
      <c r="N60422" s="5">
        <v>98.07</v>
      </c>
      <c r="O60422" s="5">
        <v>296</v>
      </c>
      <c r="P60422">
        <v>15</v>
      </c>
      <c r="Q60422" s="5">
        <v>666</v>
      </c>
      <c r="R60422" s="5">
        <v>3774</v>
      </c>
    </row>
    <row r="60423" spans="1:18" x14ac:dyDescent="0.35">
      <c r="A60423" s="3">
        <v>43420</v>
      </c>
      <c r="B60423" s="3">
        <v>43431</v>
      </c>
      <c r="C60423">
        <v>52</v>
      </c>
      <c r="D60423">
        <v>4</v>
      </c>
      <c r="E60423" t="s">
        <v>1434</v>
      </c>
      <c r="F60423" t="s">
        <v>70</v>
      </c>
      <c r="G60423">
        <v>19107</v>
      </c>
      <c r="H60423" t="s">
        <v>90</v>
      </c>
      <c r="I60423" t="s">
        <v>38</v>
      </c>
      <c r="J60423" t="s">
        <v>39</v>
      </c>
      <c r="K60423" t="s">
        <v>40</v>
      </c>
      <c r="L60423" t="s">
        <v>290</v>
      </c>
      <c r="M60423" t="s">
        <v>10787</v>
      </c>
      <c r="N60423" s="5">
        <v>91.95</v>
      </c>
      <c r="O60423" s="5">
        <v>199.95</v>
      </c>
      <c r="P60423">
        <v>7</v>
      </c>
      <c r="Q60423" s="5">
        <v>209.94749999999999</v>
      </c>
      <c r="R60423" s="5">
        <v>1189.7025000000001</v>
      </c>
    </row>
    <row r="60424" spans="1:18" x14ac:dyDescent="0.35">
      <c r="A60424" s="3">
        <v>43420</v>
      </c>
      <c r="B60424" s="3">
        <v>43431</v>
      </c>
      <c r="C60424">
        <v>54</v>
      </c>
      <c r="D60424">
        <v>4</v>
      </c>
      <c r="E60424" t="s">
        <v>1414</v>
      </c>
      <c r="F60424" t="s">
        <v>70</v>
      </c>
      <c r="G60424">
        <v>19107</v>
      </c>
      <c r="H60424" t="s">
        <v>90</v>
      </c>
      <c r="I60424" t="s">
        <v>38</v>
      </c>
      <c r="J60424" t="s">
        <v>39</v>
      </c>
      <c r="K60424" t="s">
        <v>40</v>
      </c>
      <c r="L60424" t="s">
        <v>290</v>
      </c>
      <c r="M60424" t="s">
        <v>10787</v>
      </c>
      <c r="N60424" s="5">
        <v>98.07</v>
      </c>
      <c r="O60424" s="5">
        <v>296</v>
      </c>
      <c r="P60424">
        <v>24</v>
      </c>
      <c r="Q60424" s="5">
        <v>1065.5999999999999</v>
      </c>
      <c r="R60424" s="5">
        <v>6038.4</v>
      </c>
    </row>
    <row r="60425" spans="1:18" x14ac:dyDescent="0.35">
      <c r="A60425" s="3">
        <v>43420</v>
      </c>
      <c r="B60425" s="3">
        <v>43429</v>
      </c>
      <c r="C60425">
        <v>551</v>
      </c>
      <c r="D60425">
        <v>19</v>
      </c>
      <c r="E60425" t="s">
        <v>718</v>
      </c>
      <c r="F60425" t="s">
        <v>100</v>
      </c>
      <c r="G60425">
        <v>19115</v>
      </c>
      <c r="H60425" t="s">
        <v>90</v>
      </c>
      <c r="I60425" t="s">
        <v>38</v>
      </c>
      <c r="J60425" t="s">
        <v>39</v>
      </c>
      <c r="K60425" t="s">
        <v>84</v>
      </c>
      <c r="L60425" t="s">
        <v>85</v>
      </c>
      <c r="M60425" t="s">
        <v>9952</v>
      </c>
      <c r="N60425" s="5">
        <v>760.38</v>
      </c>
      <c r="O60425" s="5">
        <v>2295</v>
      </c>
      <c r="P60425">
        <v>8</v>
      </c>
      <c r="Q60425" s="5">
        <v>2754</v>
      </c>
      <c r="R60425" s="5">
        <v>15606</v>
      </c>
    </row>
    <row r="60426" spans="1:18" x14ac:dyDescent="0.35">
      <c r="A60426" s="3">
        <v>43420</v>
      </c>
      <c r="B60426" s="3">
        <v>43429</v>
      </c>
      <c r="C60426">
        <v>570</v>
      </c>
      <c r="D60426">
        <v>19</v>
      </c>
      <c r="E60426" t="s">
        <v>1545</v>
      </c>
      <c r="F60426" t="s">
        <v>100</v>
      </c>
      <c r="G60426">
        <v>19115</v>
      </c>
      <c r="H60426" t="s">
        <v>90</v>
      </c>
      <c r="I60426" t="s">
        <v>38</v>
      </c>
      <c r="J60426" t="s">
        <v>39</v>
      </c>
      <c r="K60426" t="s">
        <v>84</v>
      </c>
      <c r="L60426" t="s">
        <v>85</v>
      </c>
      <c r="M60426" t="s">
        <v>9952</v>
      </c>
      <c r="N60426" s="5">
        <v>99.06</v>
      </c>
      <c r="O60426" s="5">
        <v>299</v>
      </c>
      <c r="P60426">
        <v>8</v>
      </c>
      <c r="Q60426" s="5">
        <v>358.8</v>
      </c>
      <c r="R60426" s="5">
        <v>2033.2</v>
      </c>
    </row>
    <row r="60427" spans="1:18" x14ac:dyDescent="0.35">
      <c r="A60427" s="3">
        <v>43420</v>
      </c>
      <c r="B60427" s="3">
        <v>43429</v>
      </c>
      <c r="C60427">
        <v>579</v>
      </c>
      <c r="D60427">
        <v>19</v>
      </c>
      <c r="E60427" t="s">
        <v>1544</v>
      </c>
      <c r="F60427" t="s">
        <v>26</v>
      </c>
      <c r="G60427">
        <v>19115</v>
      </c>
      <c r="H60427" t="s">
        <v>90</v>
      </c>
      <c r="I60427" t="s">
        <v>38</v>
      </c>
      <c r="J60427" t="s">
        <v>39</v>
      </c>
      <c r="K60427" t="s">
        <v>84</v>
      </c>
      <c r="L60427" t="s">
        <v>85</v>
      </c>
      <c r="M60427" t="s">
        <v>9952</v>
      </c>
      <c r="N60427" s="5">
        <v>116.75</v>
      </c>
      <c r="O60427" s="5">
        <v>229</v>
      </c>
      <c r="P60427">
        <v>15</v>
      </c>
      <c r="Q60427" s="5">
        <v>515.25</v>
      </c>
      <c r="R60427" s="5">
        <v>2919.75</v>
      </c>
    </row>
    <row r="60428" spans="1:18" x14ac:dyDescent="0.35">
      <c r="A60428" s="3">
        <v>43420</v>
      </c>
      <c r="B60428" s="3">
        <v>43429</v>
      </c>
      <c r="C60428">
        <v>621</v>
      </c>
      <c r="D60428">
        <v>19</v>
      </c>
      <c r="E60428" t="s">
        <v>1905</v>
      </c>
      <c r="F60428" t="s">
        <v>70</v>
      </c>
      <c r="G60428">
        <v>19115</v>
      </c>
      <c r="H60428" t="s">
        <v>90</v>
      </c>
      <c r="I60428" t="s">
        <v>38</v>
      </c>
      <c r="J60428" t="s">
        <v>39</v>
      </c>
      <c r="K60428" t="s">
        <v>84</v>
      </c>
      <c r="L60428" t="s">
        <v>85</v>
      </c>
      <c r="M60428" t="s">
        <v>9952</v>
      </c>
      <c r="N60428" s="5">
        <v>70.87</v>
      </c>
      <c r="O60428" s="5">
        <v>139</v>
      </c>
      <c r="P60428">
        <v>15</v>
      </c>
      <c r="Q60428" s="5">
        <v>312.75</v>
      </c>
      <c r="R60428" s="5">
        <v>1772.25</v>
      </c>
    </row>
    <row r="60429" spans="1:18" x14ac:dyDescent="0.35">
      <c r="A60429" s="3">
        <v>43420</v>
      </c>
      <c r="B60429" s="3">
        <v>43427</v>
      </c>
      <c r="C60429">
        <v>684</v>
      </c>
      <c r="D60429">
        <v>20</v>
      </c>
      <c r="E60429" t="s">
        <v>524</v>
      </c>
      <c r="F60429" t="s">
        <v>100</v>
      </c>
      <c r="G60429">
        <v>19063</v>
      </c>
      <c r="H60429" t="s">
        <v>90</v>
      </c>
      <c r="I60429" t="s">
        <v>43</v>
      </c>
      <c r="J60429" t="s">
        <v>1424</v>
      </c>
      <c r="K60429" t="s">
        <v>1425</v>
      </c>
      <c r="L60429" t="s">
        <v>1426</v>
      </c>
      <c r="M60429" t="s">
        <v>4564</v>
      </c>
      <c r="N60429" s="5">
        <v>73.58</v>
      </c>
      <c r="O60429" s="5">
        <v>160</v>
      </c>
      <c r="P60429">
        <v>6</v>
      </c>
      <c r="Q60429" s="5">
        <v>192</v>
      </c>
      <c r="R60429" s="5">
        <v>768</v>
      </c>
    </row>
    <row r="60430" spans="1:18" x14ac:dyDescent="0.35">
      <c r="A60430" s="3">
        <v>43420</v>
      </c>
      <c r="B60430" s="3">
        <v>43427</v>
      </c>
      <c r="C60430">
        <v>649</v>
      </c>
      <c r="D60430">
        <v>20</v>
      </c>
      <c r="E60430" t="s">
        <v>812</v>
      </c>
      <c r="F60430" t="s">
        <v>100</v>
      </c>
      <c r="G60430">
        <v>19063</v>
      </c>
      <c r="H60430" t="s">
        <v>90</v>
      </c>
      <c r="I60430" t="s">
        <v>43</v>
      </c>
      <c r="J60430" t="s">
        <v>1424</v>
      </c>
      <c r="K60430" t="s">
        <v>1425</v>
      </c>
      <c r="L60430" t="s">
        <v>1426</v>
      </c>
      <c r="M60430" t="s">
        <v>4564</v>
      </c>
      <c r="N60430" s="5">
        <v>46.39</v>
      </c>
      <c r="O60430" s="5">
        <v>91</v>
      </c>
      <c r="P60430">
        <v>6</v>
      </c>
      <c r="Q60430" s="5">
        <v>109.2</v>
      </c>
      <c r="R60430" s="5">
        <v>436.8</v>
      </c>
    </row>
    <row r="60431" spans="1:18" x14ac:dyDescent="0.35">
      <c r="A60431" s="3">
        <v>43420</v>
      </c>
      <c r="B60431" s="3">
        <v>43427</v>
      </c>
      <c r="C60431">
        <v>644</v>
      </c>
      <c r="D60431">
        <v>20</v>
      </c>
      <c r="E60431" t="s">
        <v>2474</v>
      </c>
      <c r="F60431" t="s">
        <v>100</v>
      </c>
      <c r="G60431">
        <v>19063</v>
      </c>
      <c r="H60431" t="s">
        <v>90</v>
      </c>
      <c r="I60431" t="s">
        <v>43</v>
      </c>
      <c r="J60431" t="s">
        <v>1424</v>
      </c>
      <c r="K60431" t="s">
        <v>1425</v>
      </c>
      <c r="L60431" t="s">
        <v>1426</v>
      </c>
      <c r="M60431" t="s">
        <v>4564</v>
      </c>
      <c r="N60431" s="5">
        <v>40.28</v>
      </c>
      <c r="O60431" s="5">
        <v>79</v>
      </c>
      <c r="P60431">
        <v>4</v>
      </c>
      <c r="Q60431" s="5">
        <v>63.2</v>
      </c>
      <c r="R60431" s="5">
        <v>252.8</v>
      </c>
    </row>
    <row r="60432" spans="1:18" x14ac:dyDescent="0.35">
      <c r="A60432" s="3">
        <v>43420</v>
      </c>
      <c r="B60432" s="3">
        <v>43427</v>
      </c>
      <c r="C60432">
        <v>670</v>
      </c>
      <c r="D60432">
        <v>20</v>
      </c>
      <c r="E60432" t="s">
        <v>270</v>
      </c>
      <c r="F60432" t="s">
        <v>100</v>
      </c>
      <c r="G60432">
        <v>19063</v>
      </c>
      <c r="H60432" t="s">
        <v>90</v>
      </c>
      <c r="I60432" t="s">
        <v>43</v>
      </c>
      <c r="J60432" t="s">
        <v>1424</v>
      </c>
      <c r="K60432" t="s">
        <v>1425</v>
      </c>
      <c r="L60432" t="s">
        <v>1426</v>
      </c>
      <c r="M60432" t="s">
        <v>4564</v>
      </c>
      <c r="N60432" s="5">
        <v>90.13</v>
      </c>
      <c r="O60432" s="5">
        <v>196</v>
      </c>
      <c r="P60432">
        <v>4</v>
      </c>
      <c r="Q60432" s="5">
        <v>156.80000000000001</v>
      </c>
      <c r="R60432" s="5">
        <v>627.20000000000005</v>
      </c>
    </row>
    <row r="60433" spans="1:18" x14ac:dyDescent="0.35">
      <c r="A60433" s="3">
        <v>43420</v>
      </c>
      <c r="B60433" s="3">
        <v>43427</v>
      </c>
      <c r="C60433">
        <v>648</v>
      </c>
      <c r="D60433">
        <v>20</v>
      </c>
      <c r="E60433" t="s">
        <v>647</v>
      </c>
      <c r="F60433" t="s">
        <v>100</v>
      </c>
      <c r="G60433">
        <v>19063</v>
      </c>
      <c r="H60433" t="s">
        <v>90</v>
      </c>
      <c r="I60433" t="s">
        <v>43</v>
      </c>
      <c r="J60433" t="s">
        <v>1424</v>
      </c>
      <c r="K60433" t="s">
        <v>1425</v>
      </c>
      <c r="L60433" t="s">
        <v>1426</v>
      </c>
      <c r="M60433" t="s">
        <v>4564</v>
      </c>
      <c r="N60433" s="5">
        <v>40.28</v>
      </c>
      <c r="O60433" s="5">
        <v>79</v>
      </c>
      <c r="P60433">
        <v>4</v>
      </c>
      <c r="Q60433" s="5">
        <v>63.2</v>
      </c>
      <c r="R60433" s="5">
        <v>252.8</v>
      </c>
    </row>
    <row r="60434" spans="1:18" x14ac:dyDescent="0.35">
      <c r="A60434" s="3">
        <v>43420</v>
      </c>
      <c r="B60434" s="3">
        <v>43427</v>
      </c>
      <c r="C60434">
        <v>693</v>
      </c>
      <c r="D60434">
        <v>20</v>
      </c>
      <c r="E60434" t="s">
        <v>1522</v>
      </c>
      <c r="F60434" t="s">
        <v>100</v>
      </c>
      <c r="G60434">
        <v>19063</v>
      </c>
      <c r="H60434" t="s">
        <v>90</v>
      </c>
      <c r="I60434" t="s">
        <v>43</v>
      </c>
      <c r="J60434" t="s">
        <v>1424</v>
      </c>
      <c r="K60434" t="s">
        <v>1425</v>
      </c>
      <c r="L60434" t="s">
        <v>1426</v>
      </c>
      <c r="M60434" t="s">
        <v>4564</v>
      </c>
      <c r="N60434" s="5">
        <v>75.87</v>
      </c>
      <c r="O60434" s="5">
        <v>229</v>
      </c>
      <c r="P60434">
        <v>4</v>
      </c>
      <c r="Q60434" s="5">
        <v>183.2</v>
      </c>
      <c r="R60434" s="5">
        <v>732.8</v>
      </c>
    </row>
    <row r="60435" spans="1:18" x14ac:dyDescent="0.35">
      <c r="A60435" s="3">
        <v>43420</v>
      </c>
      <c r="B60435" s="3">
        <v>43427</v>
      </c>
      <c r="C60435">
        <v>692</v>
      </c>
      <c r="D60435">
        <v>20</v>
      </c>
      <c r="E60435" t="s">
        <v>1624</v>
      </c>
      <c r="F60435" t="s">
        <v>100</v>
      </c>
      <c r="G60435">
        <v>19063</v>
      </c>
      <c r="H60435" t="s">
        <v>90</v>
      </c>
      <c r="I60435" t="s">
        <v>43</v>
      </c>
      <c r="J60435" t="s">
        <v>1424</v>
      </c>
      <c r="K60435" t="s">
        <v>1425</v>
      </c>
      <c r="L60435" t="s">
        <v>1426</v>
      </c>
      <c r="M60435" t="s">
        <v>4564</v>
      </c>
      <c r="N60435" s="5">
        <v>82.17</v>
      </c>
      <c r="O60435" s="5">
        <v>248</v>
      </c>
      <c r="P60435">
        <v>4</v>
      </c>
      <c r="Q60435" s="5">
        <v>198.4</v>
      </c>
      <c r="R60435" s="5">
        <v>793.6</v>
      </c>
    </row>
    <row r="60436" spans="1:18" x14ac:dyDescent="0.35">
      <c r="A60436" s="3">
        <v>43420</v>
      </c>
      <c r="B60436" s="3">
        <v>43426</v>
      </c>
      <c r="C60436">
        <v>3</v>
      </c>
      <c r="D60436">
        <v>1</v>
      </c>
      <c r="E60436" t="s">
        <v>2048</v>
      </c>
      <c r="F60436" t="s">
        <v>26</v>
      </c>
      <c r="G60436">
        <v>19052</v>
      </c>
      <c r="H60436" t="s">
        <v>90</v>
      </c>
      <c r="I60436" t="s">
        <v>43</v>
      </c>
      <c r="J60436" t="s">
        <v>49</v>
      </c>
      <c r="K60436" t="s">
        <v>50</v>
      </c>
      <c r="L60436" t="s">
        <v>140</v>
      </c>
      <c r="M60436" t="s">
        <v>6381</v>
      </c>
      <c r="N60436" s="5">
        <v>7.4</v>
      </c>
      <c r="O60436" s="5">
        <v>14.52</v>
      </c>
      <c r="P60436">
        <v>4</v>
      </c>
      <c r="Q60436" s="5">
        <v>11.616</v>
      </c>
      <c r="R60436" s="5">
        <v>46.463999999999999</v>
      </c>
    </row>
    <row r="60437" spans="1:18" x14ac:dyDescent="0.35">
      <c r="A60437" s="3">
        <v>43420</v>
      </c>
      <c r="B60437" s="3">
        <v>43426</v>
      </c>
      <c r="C60437">
        <v>31</v>
      </c>
      <c r="D60437">
        <v>1</v>
      </c>
      <c r="E60437" t="s">
        <v>1514</v>
      </c>
      <c r="F60437" t="s">
        <v>26</v>
      </c>
      <c r="G60437">
        <v>19052</v>
      </c>
      <c r="H60437" t="s">
        <v>90</v>
      </c>
      <c r="I60437" t="s">
        <v>43</v>
      </c>
      <c r="J60437" t="s">
        <v>49</v>
      </c>
      <c r="K60437" t="s">
        <v>50</v>
      </c>
      <c r="L60437" t="s">
        <v>140</v>
      </c>
      <c r="M60437" t="s">
        <v>6381</v>
      </c>
      <c r="N60437" s="5">
        <v>84.49</v>
      </c>
      <c r="O60437" s="5">
        <v>255</v>
      </c>
      <c r="P60437">
        <v>4</v>
      </c>
      <c r="Q60437" s="5">
        <v>204</v>
      </c>
      <c r="R60437" s="5">
        <v>816</v>
      </c>
    </row>
    <row r="60438" spans="1:18" x14ac:dyDescent="0.35">
      <c r="A60438" s="3">
        <v>43420</v>
      </c>
      <c r="B60438" s="3">
        <v>43426</v>
      </c>
      <c r="C60438">
        <v>9</v>
      </c>
      <c r="D60438">
        <v>1</v>
      </c>
      <c r="E60438" t="s">
        <v>2074</v>
      </c>
      <c r="F60438" t="s">
        <v>26</v>
      </c>
      <c r="G60438">
        <v>19052</v>
      </c>
      <c r="H60438" t="s">
        <v>90</v>
      </c>
      <c r="I60438" t="s">
        <v>43</v>
      </c>
      <c r="J60438" t="s">
        <v>49</v>
      </c>
      <c r="K60438" t="s">
        <v>50</v>
      </c>
      <c r="L60438" t="s">
        <v>140</v>
      </c>
      <c r="M60438" t="s">
        <v>6381</v>
      </c>
      <c r="N60438" s="5">
        <v>30.58</v>
      </c>
      <c r="O60438" s="5">
        <v>59.99</v>
      </c>
      <c r="P60438">
        <v>10</v>
      </c>
      <c r="Q60438" s="5">
        <v>119.98</v>
      </c>
      <c r="R60438" s="5">
        <v>479.92</v>
      </c>
    </row>
    <row r="60439" spans="1:18" x14ac:dyDescent="0.35">
      <c r="A60439" s="3">
        <v>43420</v>
      </c>
      <c r="B60439" s="3">
        <v>43425</v>
      </c>
      <c r="C60439">
        <v>539</v>
      </c>
      <c r="D60439">
        <v>19</v>
      </c>
      <c r="E60439" t="s">
        <v>1581</v>
      </c>
      <c r="F60439" t="s">
        <v>100</v>
      </c>
      <c r="G60439">
        <v>19061</v>
      </c>
      <c r="H60439" t="s">
        <v>90</v>
      </c>
      <c r="I60439" t="s">
        <v>43</v>
      </c>
      <c r="J60439" t="s">
        <v>1410</v>
      </c>
      <c r="K60439" t="s">
        <v>1411</v>
      </c>
      <c r="L60439" t="s">
        <v>1412</v>
      </c>
      <c r="M60439" t="s">
        <v>4676</v>
      </c>
      <c r="N60439" s="5">
        <v>760.38</v>
      </c>
      <c r="O60439" s="5">
        <v>2295</v>
      </c>
      <c r="P60439">
        <v>6</v>
      </c>
      <c r="Q60439" s="5">
        <v>2754</v>
      </c>
      <c r="R60439" s="5">
        <v>11016</v>
      </c>
    </row>
    <row r="60440" spans="1:18" x14ac:dyDescent="0.35">
      <c r="A60440" s="3">
        <v>43420</v>
      </c>
      <c r="B60440" s="3">
        <v>43425</v>
      </c>
      <c r="C60440">
        <v>562</v>
      </c>
      <c r="D60440">
        <v>19</v>
      </c>
      <c r="E60440" t="s">
        <v>1894</v>
      </c>
      <c r="F60440" t="s">
        <v>100</v>
      </c>
      <c r="G60440">
        <v>19061</v>
      </c>
      <c r="H60440" t="s">
        <v>90</v>
      </c>
      <c r="I60440" t="s">
        <v>43</v>
      </c>
      <c r="J60440" t="s">
        <v>1410</v>
      </c>
      <c r="K60440" t="s">
        <v>1411</v>
      </c>
      <c r="L60440" t="s">
        <v>1412</v>
      </c>
      <c r="M60440" t="s">
        <v>4676</v>
      </c>
      <c r="N60440" s="5">
        <v>55.57</v>
      </c>
      <c r="O60440" s="5">
        <v>109</v>
      </c>
      <c r="P60440">
        <v>10</v>
      </c>
      <c r="Q60440" s="5">
        <v>218</v>
      </c>
      <c r="R60440" s="5">
        <v>872</v>
      </c>
    </row>
    <row r="60441" spans="1:18" x14ac:dyDescent="0.35">
      <c r="A60441" s="3">
        <v>43420</v>
      </c>
      <c r="B60441" s="3">
        <v>43425</v>
      </c>
      <c r="C60441">
        <v>615</v>
      </c>
      <c r="D60441">
        <v>19</v>
      </c>
      <c r="E60441" t="s">
        <v>1591</v>
      </c>
      <c r="F60441" t="s">
        <v>70</v>
      </c>
      <c r="G60441">
        <v>19061</v>
      </c>
      <c r="H60441" t="s">
        <v>90</v>
      </c>
      <c r="I60441" t="s">
        <v>43</v>
      </c>
      <c r="J60441" t="s">
        <v>1410</v>
      </c>
      <c r="K60441" t="s">
        <v>1411</v>
      </c>
      <c r="L60441" t="s">
        <v>1412</v>
      </c>
      <c r="M60441" t="s">
        <v>4676</v>
      </c>
      <c r="N60441" s="5">
        <v>116.75</v>
      </c>
      <c r="O60441" s="5">
        <v>229</v>
      </c>
      <c r="P60441">
        <v>4</v>
      </c>
      <c r="Q60441" s="5">
        <v>183.2</v>
      </c>
      <c r="R60441" s="5">
        <v>732.8</v>
      </c>
    </row>
    <row r="60442" spans="1:18" x14ac:dyDescent="0.35">
      <c r="A60442" s="3">
        <v>43420</v>
      </c>
      <c r="B60442" s="3">
        <v>43425</v>
      </c>
      <c r="C60442">
        <v>624</v>
      </c>
      <c r="D60442">
        <v>19</v>
      </c>
      <c r="E60442" t="s">
        <v>1047</v>
      </c>
      <c r="F60442" t="s">
        <v>70</v>
      </c>
      <c r="G60442">
        <v>19061</v>
      </c>
      <c r="H60442" t="s">
        <v>90</v>
      </c>
      <c r="I60442" t="s">
        <v>43</v>
      </c>
      <c r="J60442" t="s">
        <v>1410</v>
      </c>
      <c r="K60442" t="s">
        <v>1411</v>
      </c>
      <c r="L60442" t="s">
        <v>1412</v>
      </c>
      <c r="M60442" t="s">
        <v>4676</v>
      </c>
      <c r="N60442" s="5">
        <v>321.44</v>
      </c>
      <c r="O60442" s="5">
        <v>699</v>
      </c>
      <c r="P60442">
        <v>4</v>
      </c>
      <c r="Q60442" s="5">
        <v>559.20000000000005</v>
      </c>
      <c r="R60442" s="5">
        <v>2236.8000000000002</v>
      </c>
    </row>
    <row r="60443" spans="1:18" x14ac:dyDescent="0.35">
      <c r="A60443" s="3">
        <v>43420</v>
      </c>
      <c r="B60443" s="3">
        <v>43425</v>
      </c>
      <c r="C60443">
        <v>624</v>
      </c>
      <c r="D60443">
        <v>19</v>
      </c>
      <c r="E60443" t="s">
        <v>1047</v>
      </c>
      <c r="F60443" t="s">
        <v>70</v>
      </c>
      <c r="G60443">
        <v>18911</v>
      </c>
      <c r="H60443" t="s">
        <v>90</v>
      </c>
      <c r="I60443" t="s">
        <v>21</v>
      </c>
      <c r="J60443" t="s">
        <v>22</v>
      </c>
      <c r="K60443" t="s">
        <v>939</v>
      </c>
      <c r="L60443" t="s">
        <v>3236</v>
      </c>
      <c r="M60443" t="s">
        <v>8206</v>
      </c>
      <c r="N60443" s="5">
        <v>321.44</v>
      </c>
      <c r="O60443" s="5">
        <v>699</v>
      </c>
      <c r="P60443">
        <v>8</v>
      </c>
      <c r="Q60443" s="5">
        <v>1118.4000000000001</v>
      </c>
      <c r="R60443" s="5">
        <v>4473.6000000000004</v>
      </c>
    </row>
    <row r="60444" spans="1:18" x14ac:dyDescent="0.35">
      <c r="A60444" s="3">
        <v>43420</v>
      </c>
      <c r="B60444" s="3">
        <v>43425</v>
      </c>
      <c r="C60444">
        <v>563</v>
      </c>
      <c r="D60444">
        <v>19</v>
      </c>
      <c r="E60444" t="s">
        <v>723</v>
      </c>
      <c r="F60444" t="s">
        <v>100</v>
      </c>
      <c r="G60444">
        <v>18911</v>
      </c>
      <c r="H60444" t="s">
        <v>90</v>
      </c>
      <c r="I60444" t="s">
        <v>21</v>
      </c>
      <c r="J60444" t="s">
        <v>22</v>
      </c>
      <c r="K60444" t="s">
        <v>939</v>
      </c>
      <c r="L60444" t="s">
        <v>3236</v>
      </c>
      <c r="M60444" t="s">
        <v>8206</v>
      </c>
      <c r="N60444" s="5">
        <v>760.38</v>
      </c>
      <c r="O60444" s="5">
        <v>2295</v>
      </c>
      <c r="P60444">
        <v>7</v>
      </c>
      <c r="Q60444" s="5">
        <v>3213</v>
      </c>
      <c r="R60444" s="5">
        <v>12852</v>
      </c>
    </row>
    <row r="60445" spans="1:18" x14ac:dyDescent="0.35">
      <c r="A60445" s="3">
        <v>43420</v>
      </c>
      <c r="B60445" s="3">
        <v>43425</v>
      </c>
      <c r="C60445">
        <v>595</v>
      </c>
      <c r="D60445">
        <v>19</v>
      </c>
      <c r="E60445" t="s">
        <v>1626</v>
      </c>
      <c r="F60445" t="s">
        <v>26</v>
      </c>
      <c r="G60445">
        <v>18911</v>
      </c>
      <c r="H60445" t="s">
        <v>90</v>
      </c>
      <c r="I60445" t="s">
        <v>21</v>
      </c>
      <c r="J60445" t="s">
        <v>22</v>
      </c>
      <c r="K60445" t="s">
        <v>939</v>
      </c>
      <c r="L60445" t="s">
        <v>3236</v>
      </c>
      <c r="M60445" t="s">
        <v>8206</v>
      </c>
      <c r="N60445" s="5">
        <v>83.16</v>
      </c>
      <c r="O60445" s="5">
        <v>251</v>
      </c>
      <c r="P60445">
        <v>15</v>
      </c>
      <c r="Q60445" s="5">
        <v>753</v>
      </c>
      <c r="R60445" s="5">
        <v>3012</v>
      </c>
    </row>
    <row r="60446" spans="1:18" x14ac:dyDescent="0.35">
      <c r="A60446" s="3">
        <v>43420</v>
      </c>
      <c r="B60446" s="3">
        <v>43425</v>
      </c>
      <c r="C60446">
        <v>584</v>
      </c>
      <c r="D60446">
        <v>19</v>
      </c>
      <c r="E60446" t="s">
        <v>1890</v>
      </c>
      <c r="F60446" t="s">
        <v>26</v>
      </c>
      <c r="G60446">
        <v>18911</v>
      </c>
      <c r="H60446" t="s">
        <v>90</v>
      </c>
      <c r="I60446" t="s">
        <v>21</v>
      </c>
      <c r="J60446" t="s">
        <v>22</v>
      </c>
      <c r="K60446" t="s">
        <v>939</v>
      </c>
      <c r="L60446" t="s">
        <v>3236</v>
      </c>
      <c r="M60446" t="s">
        <v>8206</v>
      </c>
      <c r="N60446" s="5">
        <v>62.95</v>
      </c>
      <c r="O60446" s="5">
        <v>190</v>
      </c>
      <c r="P60446">
        <v>15</v>
      </c>
      <c r="Q60446" s="5">
        <v>570</v>
      </c>
      <c r="R60446" s="5">
        <v>2280</v>
      </c>
    </row>
    <row r="60447" spans="1:18" x14ac:dyDescent="0.35">
      <c r="A60447" s="3">
        <v>43420</v>
      </c>
      <c r="B60447" s="3">
        <v>43425</v>
      </c>
      <c r="C60447">
        <v>540</v>
      </c>
      <c r="D60447">
        <v>19</v>
      </c>
      <c r="E60447" t="s">
        <v>1533</v>
      </c>
      <c r="F60447" t="s">
        <v>100</v>
      </c>
      <c r="G60447">
        <v>18911</v>
      </c>
      <c r="H60447" t="s">
        <v>90</v>
      </c>
      <c r="I60447" t="s">
        <v>21</v>
      </c>
      <c r="J60447" t="s">
        <v>22</v>
      </c>
      <c r="K60447" t="s">
        <v>939</v>
      </c>
      <c r="L60447" t="s">
        <v>3236</v>
      </c>
      <c r="M60447" t="s">
        <v>8206</v>
      </c>
      <c r="N60447" s="5">
        <v>827.97</v>
      </c>
      <c r="O60447" s="5">
        <v>2499</v>
      </c>
      <c r="P60447">
        <v>7</v>
      </c>
      <c r="Q60447" s="5">
        <v>3498.6</v>
      </c>
      <c r="R60447" s="5">
        <v>13994.4</v>
      </c>
    </row>
    <row r="60448" spans="1:18" x14ac:dyDescent="0.35">
      <c r="A60448" s="3">
        <v>43420</v>
      </c>
      <c r="B60448" s="3">
        <v>43425</v>
      </c>
      <c r="C60448">
        <v>625</v>
      </c>
      <c r="D60448">
        <v>19</v>
      </c>
      <c r="E60448" t="s">
        <v>1585</v>
      </c>
      <c r="F60448" t="s">
        <v>70</v>
      </c>
      <c r="G60448">
        <v>18911</v>
      </c>
      <c r="H60448" t="s">
        <v>90</v>
      </c>
      <c r="I60448" t="s">
        <v>21</v>
      </c>
      <c r="J60448" t="s">
        <v>22</v>
      </c>
      <c r="K60448" t="s">
        <v>939</v>
      </c>
      <c r="L60448" t="s">
        <v>3236</v>
      </c>
      <c r="M60448" t="s">
        <v>8206</v>
      </c>
      <c r="N60448" s="5">
        <v>459.4</v>
      </c>
      <c r="O60448" s="5">
        <v>999</v>
      </c>
      <c r="P60448">
        <v>9</v>
      </c>
      <c r="Q60448" s="5">
        <v>1798.2</v>
      </c>
      <c r="R60448" s="5">
        <v>7192.8</v>
      </c>
    </row>
    <row r="60449" spans="1:18" x14ac:dyDescent="0.35">
      <c r="A60449" s="3">
        <v>43420</v>
      </c>
      <c r="B60449" s="3">
        <v>43425</v>
      </c>
      <c r="C60449">
        <v>613</v>
      </c>
      <c r="D60449">
        <v>19</v>
      </c>
      <c r="E60449" t="s">
        <v>1069</v>
      </c>
      <c r="F60449" t="s">
        <v>70</v>
      </c>
      <c r="G60449">
        <v>18911</v>
      </c>
      <c r="H60449" t="s">
        <v>90</v>
      </c>
      <c r="I60449" t="s">
        <v>21</v>
      </c>
      <c r="J60449" t="s">
        <v>22</v>
      </c>
      <c r="K60449" t="s">
        <v>939</v>
      </c>
      <c r="L60449" t="s">
        <v>3236</v>
      </c>
      <c r="M60449" t="s">
        <v>8206</v>
      </c>
      <c r="N60449" s="5">
        <v>321.44</v>
      </c>
      <c r="O60449" s="5">
        <v>699</v>
      </c>
      <c r="P60449">
        <v>24</v>
      </c>
      <c r="Q60449" s="5">
        <v>3355.2</v>
      </c>
      <c r="R60449" s="5">
        <v>13420.8</v>
      </c>
    </row>
    <row r="60450" spans="1:18" x14ac:dyDescent="0.35">
      <c r="A60450" s="3">
        <v>43420</v>
      </c>
      <c r="B60450" s="3">
        <v>43425</v>
      </c>
      <c r="C60450">
        <v>668</v>
      </c>
      <c r="D60450">
        <v>20</v>
      </c>
      <c r="E60450" t="s">
        <v>1340</v>
      </c>
      <c r="F60450" t="s">
        <v>100</v>
      </c>
      <c r="G60450">
        <v>18921</v>
      </c>
      <c r="H60450" t="s">
        <v>90</v>
      </c>
      <c r="I60450" t="s">
        <v>21</v>
      </c>
      <c r="J60450" t="s">
        <v>22</v>
      </c>
      <c r="K60450" t="s">
        <v>1041</v>
      </c>
      <c r="L60450" t="s">
        <v>3284</v>
      </c>
      <c r="M60450" t="s">
        <v>8552</v>
      </c>
      <c r="N60450" s="5">
        <v>67.599999999999994</v>
      </c>
      <c r="O60450" s="5">
        <v>147</v>
      </c>
      <c r="P60450">
        <v>16</v>
      </c>
      <c r="Q60450" s="5">
        <v>470.4</v>
      </c>
      <c r="R60450" s="5">
        <v>1881.6</v>
      </c>
    </row>
    <row r="60451" spans="1:18" x14ac:dyDescent="0.35">
      <c r="A60451" s="3">
        <v>43420</v>
      </c>
      <c r="B60451" s="3">
        <v>43425</v>
      </c>
      <c r="C60451">
        <v>687</v>
      </c>
      <c r="D60451">
        <v>20</v>
      </c>
      <c r="E60451" t="s">
        <v>401</v>
      </c>
      <c r="F60451" t="s">
        <v>100</v>
      </c>
      <c r="G60451">
        <v>18921</v>
      </c>
      <c r="H60451" t="s">
        <v>90</v>
      </c>
      <c r="I60451" t="s">
        <v>21</v>
      </c>
      <c r="J60451" t="s">
        <v>22</v>
      </c>
      <c r="K60451" t="s">
        <v>1041</v>
      </c>
      <c r="L60451" t="s">
        <v>3284</v>
      </c>
      <c r="M60451" t="s">
        <v>8552</v>
      </c>
      <c r="N60451" s="5">
        <v>69.25</v>
      </c>
      <c r="O60451" s="5">
        <v>209</v>
      </c>
      <c r="P60451">
        <v>16</v>
      </c>
      <c r="Q60451" s="5">
        <v>668.8</v>
      </c>
      <c r="R60451" s="5">
        <v>2675.2</v>
      </c>
    </row>
    <row r="60452" spans="1:18" x14ac:dyDescent="0.35">
      <c r="A60452" s="3">
        <v>43420</v>
      </c>
      <c r="B60452" s="3">
        <v>43425</v>
      </c>
      <c r="C60452">
        <v>677</v>
      </c>
      <c r="D60452">
        <v>20</v>
      </c>
      <c r="E60452" t="s">
        <v>1916</v>
      </c>
      <c r="F60452" t="s">
        <v>100</v>
      </c>
      <c r="G60452">
        <v>18921</v>
      </c>
      <c r="H60452" t="s">
        <v>90</v>
      </c>
      <c r="I60452" t="s">
        <v>21</v>
      </c>
      <c r="J60452" t="s">
        <v>22</v>
      </c>
      <c r="K60452" t="s">
        <v>1041</v>
      </c>
      <c r="L60452" t="s">
        <v>3284</v>
      </c>
      <c r="M60452" t="s">
        <v>8552</v>
      </c>
      <c r="N60452" s="5">
        <v>40.28</v>
      </c>
      <c r="O60452" s="5">
        <v>79</v>
      </c>
      <c r="P60452">
        <v>8</v>
      </c>
      <c r="Q60452" s="5">
        <v>126.4</v>
      </c>
      <c r="R60452" s="5">
        <v>505.6</v>
      </c>
    </row>
    <row r="60453" spans="1:18" x14ac:dyDescent="0.35">
      <c r="A60453" s="3">
        <v>43420</v>
      </c>
      <c r="B60453" s="3">
        <v>43425</v>
      </c>
      <c r="C60453">
        <v>636</v>
      </c>
      <c r="D60453">
        <v>19</v>
      </c>
      <c r="E60453" t="s">
        <v>1368</v>
      </c>
      <c r="F60453" t="s">
        <v>70</v>
      </c>
      <c r="G60453">
        <v>18911</v>
      </c>
      <c r="H60453" t="s">
        <v>90</v>
      </c>
      <c r="I60453" t="s">
        <v>21</v>
      </c>
      <c r="J60453" t="s">
        <v>22</v>
      </c>
      <c r="K60453" t="s">
        <v>939</v>
      </c>
      <c r="L60453" t="s">
        <v>3236</v>
      </c>
      <c r="M60453" t="s">
        <v>8206</v>
      </c>
      <c r="N60453" s="5">
        <v>459.4</v>
      </c>
      <c r="O60453" s="5">
        <v>999</v>
      </c>
      <c r="P60453">
        <v>6</v>
      </c>
      <c r="Q60453" s="5">
        <v>1198.8</v>
      </c>
      <c r="R60453" s="5">
        <v>4795.2</v>
      </c>
    </row>
    <row r="60454" spans="1:18" x14ac:dyDescent="0.35">
      <c r="A60454" s="3">
        <v>43420</v>
      </c>
      <c r="B60454" s="3">
        <v>43425</v>
      </c>
      <c r="C60454">
        <v>81</v>
      </c>
      <c r="D60454">
        <v>6</v>
      </c>
      <c r="E60454" t="s">
        <v>1397</v>
      </c>
      <c r="F60454" t="s">
        <v>30</v>
      </c>
      <c r="G60454">
        <v>19101</v>
      </c>
      <c r="H60454" t="s">
        <v>90</v>
      </c>
      <c r="I60454" t="s">
        <v>38</v>
      </c>
      <c r="J60454" t="s">
        <v>39</v>
      </c>
      <c r="K60454" t="s">
        <v>59</v>
      </c>
      <c r="L60454" t="s">
        <v>372</v>
      </c>
      <c r="M60454" t="s">
        <v>9407</v>
      </c>
      <c r="N60454" s="5">
        <v>18.649999999999999</v>
      </c>
      <c r="O60454" s="5">
        <v>40.549999999999997</v>
      </c>
      <c r="P60454">
        <v>8</v>
      </c>
      <c r="Q60454" s="5">
        <v>48.66</v>
      </c>
      <c r="R60454" s="5">
        <v>275.74</v>
      </c>
    </row>
    <row r="60455" spans="1:18" x14ac:dyDescent="0.35">
      <c r="A60455" s="3">
        <v>43420</v>
      </c>
      <c r="B60455" s="3">
        <v>43425</v>
      </c>
      <c r="C60455">
        <v>74</v>
      </c>
      <c r="D60455">
        <v>6</v>
      </c>
      <c r="E60455" t="s">
        <v>1864</v>
      </c>
      <c r="F60455" t="s">
        <v>30</v>
      </c>
      <c r="G60455">
        <v>19101</v>
      </c>
      <c r="H60455" t="s">
        <v>90</v>
      </c>
      <c r="I60455" t="s">
        <v>38</v>
      </c>
      <c r="J60455" t="s">
        <v>39</v>
      </c>
      <c r="K60455" t="s">
        <v>59</v>
      </c>
      <c r="L60455" t="s">
        <v>372</v>
      </c>
      <c r="M60455" t="s">
        <v>9407</v>
      </c>
      <c r="N60455" s="5">
        <v>17.45</v>
      </c>
      <c r="O60455" s="5">
        <v>37.950000000000003</v>
      </c>
      <c r="P60455">
        <v>6</v>
      </c>
      <c r="Q60455" s="5">
        <v>34.155000000000001</v>
      </c>
      <c r="R60455" s="5">
        <v>193.54499999999999</v>
      </c>
    </row>
    <row r="60456" spans="1:18" x14ac:dyDescent="0.35">
      <c r="A60456" s="3">
        <v>43420</v>
      </c>
      <c r="B60456" s="3">
        <v>43425</v>
      </c>
      <c r="C60456">
        <v>155</v>
      </c>
      <c r="D60456">
        <v>9</v>
      </c>
      <c r="E60456" t="s">
        <v>651</v>
      </c>
      <c r="F60456" t="s">
        <v>32</v>
      </c>
      <c r="G60456">
        <v>19111</v>
      </c>
      <c r="H60456" t="s">
        <v>90</v>
      </c>
      <c r="I60456" t="s">
        <v>38</v>
      </c>
      <c r="J60456" t="s">
        <v>39</v>
      </c>
      <c r="K60456" t="s">
        <v>40</v>
      </c>
      <c r="L60456" t="s">
        <v>191</v>
      </c>
      <c r="M60456" t="s">
        <v>10579</v>
      </c>
      <c r="N60456" s="5">
        <v>216.12</v>
      </c>
      <c r="O60456" s="5">
        <v>469.97</v>
      </c>
      <c r="P60456">
        <v>9</v>
      </c>
      <c r="Q60456" s="5">
        <v>634.45950000000005</v>
      </c>
      <c r="R60456" s="5">
        <v>3595.2705000000001</v>
      </c>
    </row>
    <row r="60457" spans="1:18" x14ac:dyDescent="0.35">
      <c r="A60457" s="3">
        <v>43420</v>
      </c>
      <c r="B60457" s="3">
        <v>43425</v>
      </c>
      <c r="C60457">
        <v>163</v>
      </c>
      <c r="D60457">
        <v>9</v>
      </c>
      <c r="E60457" t="s">
        <v>1709</v>
      </c>
      <c r="F60457" t="s">
        <v>32</v>
      </c>
      <c r="G60457">
        <v>19111</v>
      </c>
      <c r="H60457" t="s">
        <v>90</v>
      </c>
      <c r="I60457" t="s">
        <v>38</v>
      </c>
      <c r="J60457" t="s">
        <v>39</v>
      </c>
      <c r="K60457" t="s">
        <v>40</v>
      </c>
      <c r="L60457" t="s">
        <v>191</v>
      </c>
      <c r="M60457" t="s">
        <v>10579</v>
      </c>
      <c r="N60457" s="5">
        <v>527.53</v>
      </c>
      <c r="O60457" s="5">
        <v>1592.2</v>
      </c>
      <c r="P60457">
        <v>7</v>
      </c>
      <c r="Q60457" s="5">
        <v>1671.81</v>
      </c>
      <c r="R60457" s="5">
        <v>9473.59</v>
      </c>
    </row>
    <row r="60458" spans="1:18" x14ac:dyDescent="0.35">
      <c r="A60458" s="3">
        <v>43420</v>
      </c>
      <c r="B60458" s="3">
        <v>43425</v>
      </c>
      <c r="C60458">
        <v>133</v>
      </c>
      <c r="D60458">
        <v>9</v>
      </c>
      <c r="E60458" t="s">
        <v>1690</v>
      </c>
      <c r="F60458" t="s">
        <v>32</v>
      </c>
      <c r="G60458">
        <v>19111</v>
      </c>
      <c r="H60458" t="s">
        <v>90</v>
      </c>
      <c r="I60458" t="s">
        <v>38</v>
      </c>
      <c r="J60458" t="s">
        <v>39</v>
      </c>
      <c r="K60458" t="s">
        <v>40</v>
      </c>
      <c r="L60458" t="s">
        <v>191</v>
      </c>
      <c r="M60458" t="s">
        <v>10579</v>
      </c>
      <c r="N60458" s="5">
        <v>160.93</v>
      </c>
      <c r="O60458" s="5">
        <v>349.95</v>
      </c>
      <c r="P60458">
        <v>16</v>
      </c>
      <c r="Q60458" s="5">
        <v>839.88</v>
      </c>
      <c r="R60458" s="5">
        <v>4759.32</v>
      </c>
    </row>
    <row r="60459" spans="1:18" x14ac:dyDescent="0.35">
      <c r="A60459" s="3">
        <v>43420</v>
      </c>
      <c r="B60459" s="3">
        <v>43425</v>
      </c>
      <c r="C60459">
        <v>131</v>
      </c>
      <c r="D60459">
        <v>9</v>
      </c>
      <c r="E60459" t="s">
        <v>2211</v>
      </c>
      <c r="F60459" t="s">
        <v>32</v>
      </c>
      <c r="G60459">
        <v>19111</v>
      </c>
      <c r="H60459" t="s">
        <v>90</v>
      </c>
      <c r="I60459" t="s">
        <v>38</v>
      </c>
      <c r="J60459" t="s">
        <v>39</v>
      </c>
      <c r="K60459" t="s">
        <v>40</v>
      </c>
      <c r="L60459" t="s">
        <v>191</v>
      </c>
      <c r="M60459" t="s">
        <v>10579</v>
      </c>
      <c r="N60459" s="5">
        <v>101.97</v>
      </c>
      <c r="O60459" s="5">
        <v>200</v>
      </c>
      <c r="P60459">
        <v>14</v>
      </c>
      <c r="Q60459" s="5">
        <v>420</v>
      </c>
      <c r="R60459" s="5">
        <v>2380</v>
      </c>
    </row>
    <row r="60460" spans="1:18" x14ac:dyDescent="0.35">
      <c r="A60460" s="3">
        <v>43421</v>
      </c>
      <c r="B60460" s="3">
        <v>43434</v>
      </c>
      <c r="C60460">
        <v>83</v>
      </c>
      <c r="D60460">
        <v>6</v>
      </c>
      <c r="E60460" t="s">
        <v>1445</v>
      </c>
      <c r="F60460" t="s">
        <v>30</v>
      </c>
      <c r="G60460">
        <v>19049</v>
      </c>
      <c r="H60460" t="s">
        <v>90</v>
      </c>
      <c r="I60460" t="s">
        <v>43</v>
      </c>
      <c r="J60460" t="s">
        <v>53</v>
      </c>
      <c r="K60460" t="s">
        <v>454</v>
      </c>
      <c r="L60460" t="s">
        <v>455</v>
      </c>
      <c r="M60460" t="s">
        <v>5167</v>
      </c>
      <c r="N60460" s="5">
        <v>45.98</v>
      </c>
      <c r="O60460" s="5">
        <v>99.99</v>
      </c>
      <c r="P60460">
        <v>4</v>
      </c>
      <c r="Q60460" s="5">
        <v>79.992000000000004</v>
      </c>
      <c r="R60460" s="5">
        <v>319.96800000000002</v>
      </c>
    </row>
    <row r="60461" spans="1:18" x14ac:dyDescent="0.35">
      <c r="A60461" s="3">
        <v>43421</v>
      </c>
      <c r="B60461" s="3">
        <v>43434</v>
      </c>
      <c r="C60461">
        <v>81</v>
      </c>
      <c r="D60461">
        <v>6</v>
      </c>
      <c r="E60461" t="s">
        <v>1397</v>
      </c>
      <c r="F60461" t="s">
        <v>30</v>
      </c>
      <c r="G60461">
        <v>19049</v>
      </c>
      <c r="H60461" t="s">
        <v>90</v>
      </c>
      <c r="I60461" t="s">
        <v>43</v>
      </c>
      <c r="J60461" t="s">
        <v>53</v>
      </c>
      <c r="K60461" t="s">
        <v>454</v>
      </c>
      <c r="L60461" t="s">
        <v>455</v>
      </c>
      <c r="M60461" t="s">
        <v>5167</v>
      </c>
      <c r="N60461" s="5">
        <v>18.649999999999999</v>
      </c>
      <c r="O60461" s="5">
        <v>40.549999999999997</v>
      </c>
      <c r="P60461">
        <v>8</v>
      </c>
      <c r="Q60461" s="5">
        <v>64.88</v>
      </c>
      <c r="R60461" s="5">
        <v>259.52</v>
      </c>
    </row>
    <row r="60462" spans="1:18" x14ac:dyDescent="0.35">
      <c r="A60462" s="3">
        <v>43421</v>
      </c>
      <c r="B60462" s="3">
        <v>43434</v>
      </c>
      <c r="C60462">
        <v>254</v>
      </c>
      <c r="D60462">
        <v>11</v>
      </c>
      <c r="E60462" t="s">
        <v>1705</v>
      </c>
      <c r="F60462" t="s">
        <v>26</v>
      </c>
      <c r="G60462">
        <v>19109</v>
      </c>
      <c r="H60462" t="s">
        <v>90</v>
      </c>
      <c r="I60462" t="s">
        <v>38</v>
      </c>
      <c r="J60462" t="s">
        <v>39</v>
      </c>
      <c r="K60462" t="s">
        <v>40</v>
      </c>
      <c r="L60462" t="s">
        <v>1172</v>
      </c>
      <c r="M60462" t="s">
        <v>10535</v>
      </c>
      <c r="N60462" s="5">
        <v>167.73</v>
      </c>
      <c r="O60462" s="5">
        <v>329</v>
      </c>
      <c r="P60462">
        <v>6</v>
      </c>
      <c r="Q60462" s="5">
        <v>296.10000000000002</v>
      </c>
      <c r="R60462" s="5">
        <v>1677.9</v>
      </c>
    </row>
    <row r="60463" spans="1:18" x14ac:dyDescent="0.35">
      <c r="A60463" s="3">
        <v>43421</v>
      </c>
      <c r="B60463" s="3">
        <v>43434</v>
      </c>
      <c r="C60463">
        <v>300</v>
      </c>
      <c r="D60463">
        <v>13</v>
      </c>
      <c r="E60463" t="s">
        <v>255</v>
      </c>
      <c r="F60463" t="s">
        <v>19</v>
      </c>
      <c r="G60463">
        <v>19109</v>
      </c>
      <c r="H60463" t="s">
        <v>90</v>
      </c>
      <c r="I60463" t="s">
        <v>38</v>
      </c>
      <c r="J60463" t="s">
        <v>39</v>
      </c>
      <c r="K60463" t="s">
        <v>40</v>
      </c>
      <c r="L60463" t="s">
        <v>1172</v>
      </c>
      <c r="M60463" t="s">
        <v>10535</v>
      </c>
      <c r="N60463" s="5">
        <v>111.65</v>
      </c>
      <c r="O60463" s="5">
        <v>219</v>
      </c>
      <c r="P60463">
        <v>17</v>
      </c>
      <c r="Q60463" s="5">
        <v>558.45000000000005</v>
      </c>
      <c r="R60463" s="5">
        <v>3164.55</v>
      </c>
    </row>
    <row r="60464" spans="1:18" x14ac:dyDescent="0.35">
      <c r="A60464" s="3">
        <v>43421</v>
      </c>
      <c r="B60464" s="3">
        <v>43434</v>
      </c>
      <c r="C60464">
        <v>451</v>
      </c>
      <c r="D60464">
        <v>17</v>
      </c>
      <c r="E60464" t="s">
        <v>1473</v>
      </c>
      <c r="F60464" t="s">
        <v>70</v>
      </c>
      <c r="G60464">
        <v>19109</v>
      </c>
      <c r="H60464" t="s">
        <v>90</v>
      </c>
      <c r="I60464" t="s">
        <v>38</v>
      </c>
      <c r="J60464" t="s">
        <v>39</v>
      </c>
      <c r="K60464" t="s">
        <v>40</v>
      </c>
      <c r="L60464" t="s">
        <v>1172</v>
      </c>
      <c r="M60464" t="s">
        <v>10536</v>
      </c>
      <c r="N60464" s="5">
        <v>257.06</v>
      </c>
      <c r="O60464" s="5">
        <v>559</v>
      </c>
      <c r="P60464">
        <v>17</v>
      </c>
      <c r="Q60464" s="5">
        <v>1425.45</v>
      </c>
      <c r="R60464" s="5">
        <v>8077.55</v>
      </c>
    </row>
    <row r="60465" spans="1:18" x14ac:dyDescent="0.35">
      <c r="A60465" s="3">
        <v>43421</v>
      </c>
      <c r="B60465" s="3">
        <v>43434</v>
      </c>
      <c r="C60465">
        <v>414</v>
      </c>
      <c r="D60465">
        <v>15</v>
      </c>
      <c r="E60465" t="s">
        <v>1675</v>
      </c>
      <c r="F60465" t="s">
        <v>100</v>
      </c>
      <c r="G60465">
        <v>19109</v>
      </c>
      <c r="H60465" t="s">
        <v>90</v>
      </c>
      <c r="I60465" t="s">
        <v>38</v>
      </c>
      <c r="J60465" t="s">
        <v>39</v>
      </c>
      <c r="K60465" t="s">
        <v>40</v>
      </c>
      <c r="L60465" t="s">
        <v>1172</v>
      </c>
      <c r="M60465" t="s">
        <v>10536</v>
      </c>
      <c r="N60465" s="5">
        <v>348.58</v>
      </c>
      <c r="O60465" s="5">
        <v>758</v>
      </c>
      <c r="P60465">
        <v>18</v>
      </c>
      <c r="Q60465" s="5">
        <v>2046.6</v>
      </c>
      <c r="R60465" s="5">
        <v>11597.4</v>
      </c>
    </row>
    <row r="60466" spans="1:18" x14ac:dyDescent="0.35">
      <c r="A60466" s="3">
        <v>43421</v>
      </c>
      <c r="B60466" s="3">
        <v>43434</v>
      </c>
      <c r="C60466">
        <v>447</v>
      </c>
      <c r="D60466">
        <v>17</v>
      </c>
      <c r="E60466" t="s">
        <v>807</v>
      </c>
      <c r="F60466" t="s">
        <v>70</v>
      </c>
      <c r="G60466">
        <v>19109</v>
      </c>
      <c r="H60466" t="s">
        <v>90</v>
      </c>
      <c r="I60466" t="s">
        <v>38</v>
      </c>
      <c r="J60466" t="s">
        <v>39</v>
      </c>
      <c r="K60466" t="s">
        <v>40</v>
      </c>
      <c r="L60466" t="s">
        <v>1172</v>
      </c>
      <c r="M60466" t="s">
        <v>10536</v>
      </c>
      <c r="N60466" s="5">
        <v>117.21</v>
      </c>
      <c r="O60466" s="5">
        <v>229.9</v>
      </c>
      <c r="P60466">
        <v>17</v>
      </c>
      <c r="Q60466" s="5">
        <v>586.245</v>
      </c>
      <c r="R60466" s="5">
        <v>3322.0549999999998</v>
      </c>
    </row>
    <row r="60467" spans="1:18" x14ac:dyDescent="0.35">
      <c r="A60467" s="3">
        <v>43421</v>
      </c>
      <c r="B60467" s="3">
        <v>43434</v>
      </c>
      <c r="C60467">
        <v>186</v>
      </c>
      <c r="D60467">
        <v>10</v>
      </c>
      <c r="E60467" t="s">
        <v>1731</v>
      </c>
      <c r="F60467" t="s">
        <v>19</v>
      </c>
      <c r="G60467">
        <v>19109</v>
      </c>
      <c r="H60467" t="s">
        <v>90</v>
      </c>
      <c r="I60467" t="s">
        <v>38</v>
      </c>
      <c r="J60467" t="s">
        <v>39</v>
      </c>
      <c r="K60467" t="s">
        <v>40</v>
      </c>
      <c r="L60467" t="s">
        <v>1172</v>
      </c>
      <c r="M60467" t="s">
        <v>10535</v>
      </c>
      <c r="N60467" s="5">
        <v>45.83</v>
      </c>
      <c r="O60467" s="5">
        <v>89.9</v>
      </c>
      <c r="P60467">
        <v>7</v>
      </c>
      <c r="Q60467" s="5">
        <v>94.394999999999996</v>
      </c>
      <c r="R60467" s="5">
        <v>534.90499999999997</v>
      </c>
    </row>
    <row r="60468" spans="1:18" x14ac:dyDescent="0.35">
      <c r="A60468" s="3">
        <v>43421</v>
      </c>
      <c r="B60468" s="3">
        <v>43434</v>
      </c>
      <c r="C60468">
        <v>168</v>
      </c>
      <c r="D60468">
        <v>10</v>
      </c>
      <c r="E60468" t="s">
        <v>1640</v>
      </c>
      <c r="F60468" t="s">
        <v>19</v>
      </c>
      <c r="G60468">
        <v>19109</v>
      </c>
      <c r="H60468" t="s">
        <v>90</v>
      </c>
      <c r="I60468" t="s">
        <v>38</v>
      </c>
      <c r="J60468" t="s">
        <v>39</v>
      </c>
      <c r="K60468" t="s">
        <v>40</v>
      </c>
      <c r="L60468" t="s">
        <v>1172</v>
      </c>
      <c r="M60468" t="s">
        <v>10535</v>
      </c>
      <c r="N60468" s="5">
        <v>59.32</v>
      </c>
      <c r="O60468" s="5">
        <v>129</v>
      </c>
      <c r="P60468">
        <v>8</v>
      </c>
      <c r="Q60468" s="5">
        <v>154.80000000000001</v>
      </c>
      <c r="R60468" s="5">
        <v>877.2</v>
      </c>
    </row>
    <row r="60469" spans="1:18" x14ac:dyDescent="0.35">
      <c r="A60469" s="3">
        <v>43421</v>
      </c>
      <c r="B60469" s="3">
        <v>43434</v>
      </c>
      <c r="C60469">
        <v>380</v>
      </c>
      <c r="D60469">
        <v>15</v>
      </c>
      <c r="E60469" t="s">
        <v>1478</v>
      </c>
      <c r="F60469" t="s">
        <v>32</v>
      </c>
      <c r="G60469">
        <v>19109</v>
      </c>
      <c r="H60469" t="s">
        <v>90</v>
      </c>
      <c r="I60469" t="s">
        <v>38</v>
      </c>
      <c r="J60469" t="s">
        <v>39</v>
      </c>
      <c r="K60469" t="s">
        <v>40</v>
      </c>
      <c r="L60469" t="s">
        <v>1172</v>
      </c>
      <c r="M60469" t="s">
        <v>10536</v>
      </c>
      <c r="N60469" s="5">
        <v>430.38</v>
      </c>
      <c r="O60469" s="5">
        <v>1299</v>
      </c>
      <c r="P60469">
        <v>6</v>
      </c>
      <c r="Q60469" s="5">
        <v>1169.0999999999999</v>
      </c>
      <c r="R60469" s="5">
        <v>6624.9</v>
      </c>
    </row>
    <row r="60470" spans="1:18" x14ac:dyDescent="0.35">
      <c r="A60470" s="3">
        <v>43421</v>
      </c>
      <c r="B60470" s="3">
        <v>43434</v>
      </c>
      <c r="C60470">
        <v>315</v>
      </c>
      <c r="D60470">
        <v>13</v>
      </c>
      <c r="E60470" t="s">
        <v>2195</v>
      </c>
      <c r="F60470" t="s">
        <v>19</v>
      </c>
      <c r="G60470">
        <v>19109</v>
      </c>
      <c r="H60470" t="s">
        <v>90</v>
      </c>
      <c r="I60470" t="s">
        <v>38</v>
      </c>
      <c r="J60470" t="s">
        <v>39</v>
      </c>
      <c r="K60470" t="s">
        <v>40</v>
      </c>
      <c r="L60470" t="s">
        <v>1172</v>
      </c>
      <c r="M60470" t="s">
        <v>10535</v>
      </c>
      <c r="N60470" s="5">
        <v>101.46</v>
      </c>
      <c r="O60470" s="5">
        <v>199</v>
      </c>
      <c r="P60470">
        <v>6</v>
      </c>
      <c r="Q60470" s="5">
        <v>179.1</v>
      </c>
      <c r="R60470" s="5">
        <v>1014.9</v>
      </c>
    </row>
    <row r="60471" spans="1:18" x14ac:dyDescent="0.35">
      <c r="A60471" s="3">
        <v>43421</v>
      </c>
      <c r="B60471" s="3">
        <v>43434</v>
      </c>
      <c r="C60471">
        <v>390</v>
      </c>
      <c r="D60471">
        <v>15</v>
      </c>
      <c r="E60471" t="s">
        <v>1701</v>
      </c>
      <c r="F60471" t="s">
        <v>70</v>
      </c>
      <c r="G60471">
        <v>19109</v>
      </c>
      <c r="H60471" t="s">
        <v>90</v>
      </c>
      <c r="I60471" t="s">
        <v>38</v>
      </c>
      <c r="J60471" t="s">
        <v>39</v>
      </c>
      <c r="K60471" t="s">
        <v>40</v>
      </c>
      <c r="L60471" t="s">
        <v>1172</v>
      </c>
      <c r="M60471" t="s">
        <v>10536</v>
      </c>
      <c r="N60471" s="5">
        <v>430.38</v>
      </c>
      <c r="O60471" s="5">
        <v>1299</v>
      </c>
      <c r="P60471">
        <v>8</v>
      </c>
      <c r="Q60471" s="5">
        <v>1558.8</v>
      </c>
      <c r="R60471" s="5">
        <v>8833.2000000000007</v>
      </c>
    </row>
    <row r="60472" spans="1:18" x14ac:dyDescent="0.35">
      <c r="A60472" s="3">
        <v>43421</v>
      </c>
      <c r="B60472" s="3">
        <v>43434</v>
      </c>
      <c r="C60472">
        <v>207</v>
      </c>
      <c r="D60472">
        <v>11</v>
      </c>
      <c r="E60472" t="s">
        <v>1658</v>
      </c>
      <c r="F60472" t="s">
        <v>1251</v>
      </c>
      <c r="G60472">
        <v>19109</v>
      </c>
      <c r="H60472" t="s">
        <v>90</v>
      </c>
      <c r="I60472" t="s">
        <v>38</v>
      </c>
      <c r="J60472" t="s">
        <v>39</v>
      </c>
      <c r="K60472" t="s">
        <v>40</v>
      </c>
      <c r="L60472" t="s">
        <v>1172</v>
      </c>
      <c r="M60472" t="s">
        <v>10535</v>
      </c>
      <c r="N60472" s="5">
        <v>266.26</v>
      </c>
      <c r="O60472" s="5">
        <v>579</v>
      </c>
      <c r="P60472">
        <v>8</v>
      </c>
      <c r="Q60472" s="5">
        <v>694.8</v>
      </c>
      <c r="R60472" s="5">
        <v>3937.2</v>
      </c>
    </row>
    <row r="60473" spans="1:18" x14ac:dyDescent="0.35">
      <c r="A60473" s="3">
        <v>43421</v>
      </c>
      <c r="B60473" s="3">
        <v>43434</v>
      </c>
      <c r="C60473">
        <v>512</v>
      </c>
      <c r="D60473">
        <v>18</v>
      </c>
      <c r="E60473" t="s">
        <v>397</v>
      </c>
      <c r="F60473" t="s">
        <v>32</v>
      </c>
      <c r="G60473">
        <v>19109</v>
      </c>
      <c r="H60473" t="s">
        <v>90</v>
      </c>
      <c r="I60473" t="s">
        <v>38</v>
      </c>
      <c r="J60473" t="s">
        <v>39</v>
      </c>
      <c r="K60473" t="s">
        <v>40</v>
      </c>
      <c r="L60473" t="s">
        <v>1172</v>
      </c>
      <c r="M60473" t="s">
        <v>10536</v>
      </c>
      <c r="N60473" s="5">
        <v>65.77</v>
      </c>
      <c r="O60473" s="5">
        <v>129</v>
      </c>
      <c r="P60473">
        <v>18</v>
      </c>
      <c r="Q60473" s="5">
        <v>348.3</v>
      </c>
      <c r="R60473" s="5">
        <v>1973.7</v>
      </c>
    </row>
    <row r="60474" spans="1:18" x14ac:dyDescent="0.35">
      <c r="A60474" s="3">
        <v>43421</v>
      </c>
      <c r="B60474" s="3">
        <v>43434</v>
      </c>
      <c r="C60474">
        <v>184</v>
      </c>
      <c r="D60474">
        <v>10</v>
      </c>
      <c r="E60474" t="s">
        <v>1751</v>
      </c>
      <c r="F60474" t="s">
        <v>19</v>
      </c>
      <c r="G60474">
        <v>19109</v>
      </c>
      <c r="H60474" t="s">
        <v>90</v>
      </c>
      <c r="I60474" t="s">
        <v>38</v>
      </c>
      <c r="J60474" t="s">
        <v>39</v>
      </c>
      <c r="K60474" t="s">
        <v>40</v>
      </c>
      <c r="L60474" t="s">
        <v>1172</v>
      </c>
      <c r="M60474" t="s">
        <v>10535</v>
      </c>
      <c r="N60474" s="5">
        <v>45.53</v>
      </c>
      <c r="O60474" s="5">
        <v>99</v>
      </c>
      <c r="P60474">
        <v>6</v>
      </c>
      <c r="Q60474" s="5">
        <v>89.1</v>
      </c>
      <c r="R60474" s="5">
        <v>504.9</v>
      </c>
    </row>
    <row r="60475" spans="1:18" x14ac:dyDescent="0.35">
      <c r="A60475" s="3">
        <v>43421</v>
      </c>
      <c r="B60475" s="3">
        <v>43434</v>
      </c>
      <c r="C60475">
        <v>295</v>
      </c>
      <c r="D60475">
        <v>13</v>
      </c>
      <c r="E60475" t="s">
        <v>2297</v>
      </c>
      <c r="F60475" t="s">
        <v>19</v>
      </c>
      <c r="G60475">
        <v>19109</v>
      </c>
      <c r="H60475" t="s">
        <v>90</v>
      </c>
      <c r="I60475" t="s">
        <v>38</v>
      </c>
      <c r="J60475" t="s">
        <v>39</v>
      </c>
      <c r="K60475" t="s">
        <v>40</v>
      </c>
      <c r="L60475" t="s">
        <v>1172</v>
      </c>
      <c r="M60475" t="s">
        <v>10535</v>
      </c>
      <c r="N60475" s="5">
        <v>142.24</v>
      </c>
      <c r="O60475" s="5">
        <v>279</v>
      </c>
      <c r="P60475">
        <v>8</v>
      </c>
      <c r="Q60475" s="5">
        <v>334.8</v>
      </c>
      <c r="R60475" s="5">
        <v>1897.2</v>
      </c>
    </row>
    <row r="60476" spans="1:18" x14ac:dyDescent="0.35">
      <c r="A60476" s="3">
        <v>43421</v>
      </c>
      <c r="B60476" s="3">
        <v>43434</v>
      </c>
      <c r="C60476">
        <v>533</v>
      </c>
      <c r="D60476">
        <v>18</v>
      </c>
      <c r="E60476" t="s">
        <v>1456</v>
      </c>
      <c r="F60476" t="s">
        <v>70</v>
      </c>
      <c r="G60476">
        <v>19109</v>
      </c>
      <c r="H60476" t="s">
        <v>90</v>
      </c>
      <c r="I60476" t="s">
        <v>38</v>
      </c>
      <c r="J60476" t="s">
        <v>39</v>
      </c>
      <c r="K60476" t="s">
        <v>40</v>
      </c>
      <c r="L60476" t="s">
        <v>1172</v>
      </c>
      <c r="M60476" t="s">
        <v>10536</v>
      </c>
      <c r="N60476" s="5">
        <v>128.30000000000001</v>
      </c>
      <c r="O60476" s="5">
        <v>279</v>
      </c>
      <c r="P60476">
        <v>6</v>
      </c>
      <c r="Q60476" s="5">
        <v>251.1</v>
      </c>
      <c r="R60476" s="5">
        <v>1422.9</v>
      </c>
    </row>
    <row r="60477" spans="1:18" x14ac:dyDescent="0.35">
      <c r="A60477" s="3">
        <v>43421</v>
      </c>
      <c r="B60477" s="3">
        <v>43434</v>
      </c>
      <c r="C60477">
        <v>264</v>
      </c>
      <c r="D60477">
        <v>11</v>
      </c>
      <c r="E60477" t="s">
        <v>1468</v>
      </c>
      <c r="F60477" t="s">
        <v>26</v>
      </c>
      <c r="G60477">
        <v>19109</v>
      </c>
      <c r="H60477" t="s">
        <v>90</v>
      </c>
      <c r="I60477" t="s">
        <v>38</v>
      </c>
      <c r="J60477" t="s">
        <v>39</v>
      </c>
      <c r="K60477" t="s">
        <v>40</v>
      </c>
      <c r="L60477" t="s">
        <v>1172</v>
      </c>
      <c r="M60477" t="s">
        <v>10535</v>
      </c>
      <c r="N60477" s="5">
        <v>244.72</v>
      </c>
      <c r="O60477" s="5">
        <v>480</v>
      </c>
      <c r="P60477">
        <v>16</v>
      </c>
      <c r="Q60477" s="5">
        <v>1152</v>
      </c>
      <c r="R60477" s="5">
        <v>6528</v>
      </c>
    </row>
    <row r="60478" spans="1:18" x14ac:dyDescent="0.35">
      <c r="A60478" s="3">
        <v>43421</v>
      </c>
      <c r="B60478" s="3">
        <v>43434</v>
      </c>
      <c r="C60478">
        <v>392</v>
      </c>
      <c r="D60478">
        <v>15</v>
      </c>
      <c r="E60478" t="s">
        <v>1671</v>
      </c>
      <c r="F60478" t="s">
        <v>70</v>
      </c>
      <c r="G60478">
        <v>19109</v>
      </c>
      <c r="H60478" t="s">
        <v>90</v>
      </c>
      <c r="I60478" t="s">
        <v>38</v>
      </c>
      <c r="J60478" t="s">
        <v>39</v>
      </c>
      <c r="K60478" t="s">
        <v>40</v>
      </c>
      <c r="L60478" t="s">
        <v>1172</v>
      </c>
      <c r="M60478" t="s">
        <v>10536</v>
      </c>
      <c r="N60478" s="5">
        <v>195.24</v>
      </c>
      <c r="O60478" s="5">
        <v>382.95</v>
      </c>
      <c r="P60478">
        <v>15</v>
      </c>
      <c r="Q60478" s="5">
        <v>861.63750000000005</v>
      </c>
      <c r="R60478" s="5">
        <v>4882.6125000000002</v>
      </c>
    </row>
    <row r="60479" spans="1:18" x14ac:dyDescent="0.35">
      <c r="A60479" s="3">
        <v>43421</v>
      </c>
      <c r="B60479" s="3">
        <v>43434</v>
      </c>
      <c r="C60479">
        <v>224</v>
      </c>
      <c r="D60479">
        <v>11</v>
      </c>
      <c r="E60479" t="s">
        <v>1651</v>
      </c>
      <c r="F60479" t="s">
        <v>1251</v>
      </c>
      <c r="G60479">
        <v>19109</v>
      </c>
      <c r="H60479" t="s">
        <v>90</v>
      </c>
      <c r="I60479" t="s">
        <v>38</v>
      </c>
      <c r="J60479" t="s">
        <v>39</v>
      </c>
      <c r="K60479" t="s">
        <v>40</v>
      </c>
      <c r="L60479" t="s">
        <v>1172</v>
      </c>
      <c r="M60479" t="s">
        <v>10535</v>
      </c>
      <c r="N60479" s="5">
        <v>275.45999999999998</v>
      </c>
      <c r="O60479" s="5">
        <v>599</v>
      </c>
      <c r="P60479">
        <v>6</v>
      </c>
      <c r="Q60479" s="5">
        <v>539.1</v>
      </c>
      <c r="R60479" s="5">
        <v>3054.9</v>
      </c>
    </row>
    <row r="60480" spans="1:18" x14ac:dyDescent="0.35">
      <c r="A60480" s="3">
        <v>43421</v>
      </c>
      <c r="B60480" s="3">
        <v>43434</v>
      </c>
      <c r="C60480">
        <v>221</v>
      </c>
      <c r="D60480">
        <v>11</v>
      </c>
      <c r="E60480" t="s">
        <v>1557</v>
      </c>
      <c r="F60480" t="s">
        <v>1251</v>
      </c>
      <c r="G60480">
        <v>19109</v>
      </c>
      <c r="H60480" t="s">
        <v>90</v>
      </c>
      <c r="I60480" t="s">
        <v>38</v>
      </c>
      <c r="J60480" t="s">
        <v>39</v>
      </c>
      <c r="K60480" t="s">
        <v>40</v>
      </c>
      <c r="L60480" t="s">
        <v>1172</v>
      </c>
      <c r="M60480" t="s">
        <v>10535</v>
      </c>
      <c r="N60480" s="5">
        <v>275.45999999999998</v>
      </c>
      <c r="O60480" s="5">
        <v>599</v>
      </c>
      <c r="P60480">
        <v>9</v>
      </c>
      <c r="Q60480" s="5">
        <v>808.65</v>
      </c>
      <c r="R60480" s="5">
        <v>4582.3500000000004</v>
      </c>
    </row>
    <row r="60481" spans="1:18" x14ac:dyDescent="0.35">
      <c r="A60481" s="3">
        <v>43421</v>
      </c>
      <c r="B60481" s="3">
        <v>43434</v>
      </c>
      <c r="C60481">
        <v>356</v>
      </c>
      <c r="D60481">
        <v>15</v>
      </c>
      <c r="E60481" t="s">
        <v>1615</v>
      </c>
      <c r="F60481" t="s">
        <v>97</v>
      </c>
      <c r="G60481">
        <v>19109</v>
      </c>
      <c r="H60481" t="s">
        <v>90</v>
      </c>
      <c r="I60481" t="s">
        <v>38</v>
      </c>
      <c r="J60481" t="s">
        <v>39</v>
      </c>
      <c r="K60481" t="s">
        <v>40</v>
      </c>
      <c r="L60481" t="s">
        <v>1172</v>
      </c>
      <c r="M60481" t="s">
        <v>10536</v>
      </c>
      <c r="N60481" s="5">
        <v>210.11</v>
      </c>
      <c r="O60481" s="5">
        <v>456.9</v>
      </c>
      <c r="P60481">
        <v>9</v>
      </c>
      <c r="Q60481" s="5">
        <v>616.81500000000005</v>
      </c>
      <c r="R60481" s="5">
        <v>3495.2849999999999</v>
      </c>
    </row>
    <row r="60482" spans="1:18" x14ac:dyDescent="0.35">
      <c r="A60482" s="3">
        <v>43421</v>
      </c>
      <c r="B60482" s="3">
        <v>43434</v>
      </c>
      <c r="C60482">
        <v>348</v>
      </c>
      <c r="D60482">
        <v>15</v>
      </c>
      <c r="E60482" t="s">
        <v>96</v>
      </c>
      <c r="F60482" t="s">
        <v>97</v>
      </c>
      <c r="G60482">
        <v>19109</v>
      </c>
      <c r="H60482" t="s">
        <v>90</v>
      </c>
      <c r="I60482" t="s">
        <v>38</v>
      </c>
      <c r="J60482" t="s">
        <v>39</v>
      </c>
      <c r="K60482" t="s">
        <v>40</v>
      </c>
      <c r="L60482" t="s">
        <v>1172</v>
      </c>
      <c r="M60482" t="s">
        <v>10536</v>
      </c>
      <c r="N60482" s="5">
        <v>348.58</v>
      </c>
      <c r="O60482" s="5">
        <v>758</v>
      </c>
      <c r="P60482">
        <v>9</v>
      </c>
      <c r="Q60482" s="5">
        <v>1023.3</v>
      </c>
      <c r="R60482" s="5">
        <v>5798.7</v>
      </c>
    </row>
    <row r="60483" spans="1:18" x14ac:dyDescent="0.35">
      <c r="A60483" s="3">
        <v>43421</v>
      </c>
      <c r="B60483" s="3">
        <v>43434</v>
      </c>
      <c r="C60483">
        <v>262</v>
      </c>
      <c r="D60483">
        <v>11</v>
      </c>
      <c r="E60483" t="s">
        <v>2972</v>
      </c>
      <c r="F60483" t="s">
        <v>26</v>
      </c>
      <c r="G60483">
        <v>19109</v>
      </c>
      <c r="H60483" t="s">
        <v>90</v>
      </c>
      <c r="I60483" t="s">
        <v>38</v>
      </c>
      <c r="J60483" t="s">
        <v>39</v>
      </c>
      <c r="K60483" t="s">
        <v>40</v>
      </c>
      <c r="L60483" t="s">
        <v>1172</v>
      </c>
      <c r="M60483" t="s">
        <v>10535</v>
      </c>
      <c r="N60483" s="5">
        <v>101.46</v>
      </c>
      <c r="O60483" s="5">
        <v>199</v>
      </c>
      <c r="P60483">
        <v>9</v>
      </c>
      <c r="Q60483" s="5">
        <v>268.64999999999998</v>
      </c>
      <c r="R60483" s="5">
        <v>1522.35</v>
      </c>
    </row>
    <row r="60484" spans="1:18" x14ac:dyDescent="0.35">
      <c r="A60484" s="3">
        <v>43421</v>
      </c>
      <c r="B60484" s="3">
        <v>43433</v>
      </c>
      <c r="C60484">
        <v>661</v>
      </c>
      <c r="D60484">
        <v>20</v>
      </c>
      <c r="E60484" t="s">
        <v>642</v>
      </c>
      <c r="F60484" t="s">
        <v>100</v>
      </c>
      <c r="G60484">
        <v>19118</v>
      </c>
      <c r="H60484" t="s">
        <v>90</v>
      </c>
      <c r="I60484" t="s">
        <v>38</v>
      </c>
      <c r="J60484" t="s">
        <v>4354</v>
      </c>
      <c r="K60484" t="s">
        <v>4355</v>
      </c>
      <c r="L60484" t="s">
        <v>4356</v>
      </c>
      <c r="M60484" t="s">
        <v>4359</v>
      </c>
      <c r="N60484" s="5">
        <v>75.540000000000006</v>
      </c>
      <c r="O60484" s="5">
        <v>228</v>
      </c>
      <c r="P60484">
        <v>6</v>
      </c>
      <c r="Q60484" s="5">
        <v>205.2</v>
      </c>
      <c r="R60484" s="5">
        <v>1162.8</v>
      </c>
    </row>
    <row r="60485" spans="1:18" x14ac:dyDescent="0.35">
      <c r="A60485" s="3">
        <v>43421</v>
      </c>
      <c r="B60485" s="3">
        <v>43433</v>
      </c>
      <c r="C60485">
        <v>669</v>
      </c>
      <c r="D60485">
        <v>20</v>
      </c>
      <c r="E60485" t="s">
        <v>1331</v>
      </c>
      <c r="F60485" t="s">
        <v>100</v>
      </c>
      <c r="G60485">
        <v>19118</v>
      </c>
      <c r="H60485" t="s">
        <v>90</v>
      </c>
      <c r="I60485" t="s">
        <v>38</v>
      </c>
      <c r="J60485" t="s">
        <v>4354</v>
      </c>
      <c r="K60485" t="s">
        <v>4355</v>
      </c>
      <c r="L60485" t="s">
        <v>4356</v>
      </c>
      <c r="M60485" t="s">
        <v>4359</v>
      </c>
      <c r="N60485" s="5">
        <v>86.45</v>
      </c>
      <c r="O60485" s="5">
        <v>188</v>
      </c>
      <c r="P60485">
        <v>7</v>
      </c>
      <c r="Q60485" s="5">
        <v>197.4</v>
      </c>
      <c r="R60485" s="5">
        <v>1118.5999999999999</v>
      </c>
    </row>
    <row r="60486" spans="1:18" x14ac:dyDescent="0.35">
      <c r="A60486" s="3">
        <v>43421</v>
      </c>
      <c r="B60486" s="3">
        <v>43433</v>
      </c>
      <c r="C60486">
        <v>644</v>
      </c>
      <c r="D60486">
        <v>20</v>
      </c>
      <c r="E60486" t="s">
        <v>2474</v>
      </c>
      <c r="F60486" t="s">
        <v>100</v>
      </c>
      <c r="G60486">
        <v>19118</v>
      </c>
      <c r="H60486" t="s">
        <v>90</v>
      </c>
      <c r="I60486" t="s">
        <v>38</v>
      </c>
      <c r="J60486" t="s">
        <v>4354</v>
      </c>
      <c r="K60486" t="s">
        <v>4355</v>
      </c>
      <c r="L60486" t="s">
        <v>4356</v>
      </c>
      <c r="M60486" t="s">
        <v>4359</v>
      </c>
      <c r="N60486" s="5">
        <v>40.28</v>
      </c>
      <c r="O60486" s="5">
        <v>79</v>
      </c>
      <c r="P60486">
        <v>9</v>
      </c>
      <c r="Q60486" s="5">
        <v>106.65</v>
      </c>
      <c r="R60486" s="5">
        <v>604.35</v>
      </c>
    </row>
    <row r="60487" spans="1:18" x14ac:dyDescent="0.35">
      <c r="A60487" s="3">
        <v>43421</v>
      </c>
      <c r="B60487" s="3">
        <v>43433</v>
      </c>
      <c r="C60487">
        <v>683</v>
      </c>
      <c r="D60487">
        <v>20</v>
      </c>
      <c r="E60487" t="s">
        <v>521</v>
      </c>
      <c r="F60487" t="s">
        <v>100</v>
      </c>
      <c r="G60487">
        <v>19118</v>
      </c>
      <c r="H60487" t="s">
        <v>90</v>
      </c>
      <c r="I60487" t="s">
        <v>38</v>
      </c>
      <c r="J60487" t="s">
        <v>4354</v>
      </c>
      <c r="K60487" t="s">
        <v>4355</v>
      </c>
      <c r="L60487" t="s">
        <v>4356</v>
      </c>
      <c r="M60487" t="s">
        <v>4359</v>
      </c>
      <c r="N60487" s="5">
        <v>59.32</v>
      </c>
      <c r="O60487" s="5">
        <v>129</v>
      </c>
      <c r="P60487">
        <v>9</v>
      </c>
      <c r="Q60487" s="5">
        <v>174.15</v>
      </c>
      <c r="R60487" s="5">
        <v>986.85</v>
      </c>
    </row>
    <row r="60488" spans="1:18" x14ac:dyDescent="0.35">
      <c r="A60488" s="3">
        <v>43421</v>
      </c>
      <c r="B60488" s="3">
        <v>43433</v>
      </c>
      <c r="C60488">
        <v>96</v>
      </c>
      <c r="D60488">
        <v>6</v>
      </c>
      <c r="E60488" t="s">
        <v>2099</v>
      </c>
      <c r="F60488" t="s">
        <v>70</v>
      </c>
      <c r="G60488">
        <v>18868</v>
      </c>
      <c r="H60488" t="s">
        <v>90</v>
      </c>
      <c r="I60488" t="s">
        <v>21</v>
      </c>
      <c r="J60488" t="s">
        <v>22</v>
      </c>
      <c r="K60488" t="s">
        <v>23</v>
      </c>
      <c r="L60488" t="s">
        <v>165</v>
      </c>
      <c r="M60488" t="s">
        <v>7739</v>
      </c>
      <c r="N60488" s="5">
        <v>34.36</v>
      </c>
      <c r="O60488" s="5">
        <v>67.400000000000006</v>
      </c>
      <c r="P60488">
        <v>8</v>
      </c>
      <c r="Q60488" s="5">
        <v>107.84</v>
      </c>
      <c r="R60488" s="5">
        <v>431.36</v>
      </c>
    </row>
    <row r="60489" spans="1:18" x14ac:dyDescent="0.35">
      <c r="A60489" s="3">
        <v>43421</v>
      </c>
      <c r="B60489" s="3">
        <v>43433</v>
      </c>
      <c r="C60489">
        <v>113</v>
      </c>
      <c r="D60489">
        <v>6</v>
      </c>
      <c r="E60489" t="s">
        <v>1447</v>
      </c>
      <c r="F60489" t="s">
        <v>70</v>
      </c>
      <c r="G60489">
        <v>18868</v>
      </c>
      <c r="H60489" t="s">
        <v>90</v>
      </c>
      <c r="I60489" t="s">
        <v>21</v>
      </c>
      <c r="J60489" t="s">
        <v>22</v>
      </c>
      <c r="K60489" t="s">
        <v>23</v>
      </c>
      <c r="L60489" t="s">
        <v>165</v>
      </c>
      <c r="M60489" t="s">
        <v>7739</v>
      </c>
      <c r="N60489" s="5">
        <v>82.83</v>
      </c>
      <c r="O60489" s="5">
        <v>249.99</v>
      </c>
      <c r="P60489">
        <v>6</v>
      </c>
      <c r="Q60489" s="5">
        <v>299.988</v>
      </c>
      <c r="R60489" s="5">
        <v>1199.952</v>
      </c>
    </row>
    <row r="60490" spans="1:18" x14ac:dyDescent="0.35">
      <c r="A60490" s="3">
        <v>43421</v>
      </c>
      <c r="B60490" s="3">
        <v>43433</v>
      </c>
      <c r="C60490">
        <v>329</v>
      </c>
      <c r="D60490">
        <v>13</v>
      </c>
      <c r="E60490" t="s">
        <v>717</v>
      </c>
      <c r="F60490" t="s">
        <v>19</v>
      </c>
      <c r="G60490">
        <v>18888</v>
      </c>
      <c r="H60490" t="s">
        <v>90</v>
      </c>
      <c r="I60490" t="s">
        <v>21</v>
      </c>
      <c r="J60490" t="s">
        <v>22</v>
      </c>
      <c r="K60490" t="s">
        <v>8847</v>
      </c>
      <c r="L60490" t="s">
        <v>8868</v>
      </c>
      <c r="M60490" t="s">
        <v>8876</v>
      </c>
      <c r="N60490" s="5">
        <v>137.13999999999999</v>
      </c>
      <c r="O60490" s="5">
        <v>269</v>
      </c>
      <c r="P60490">
        <v>13</v>
      </c>
      <c r="Q60490" s="5">
        <v>699.4</v>
      </c>
      <c r="R60490" s="5">
        <v>2797.6</v>
      </c>
    </row>
    <row r="60491" spans="1:18" x14ac:dyDescent="0.35">
      <c r="A60491" s="3">
        <v>43421</v>
      </c>
      <c r="B60491" s="3">
        <v>43433</v>
      </c>
      <c r="C60491">
        <v>372</v>
      </c>
      <c r="D60491">
        <v>15</v>
      </c>
      <c r="E60491" t="s">
        <v>1464</v>
      </c>
      <c r="F60491" t="s">
        <v>32</v>
      </c>
      <c r="G60491">
        <v>18888</v>
      </c>
      <c r="H60491" t="s">
        <v>90</v>
      </c>
      <c r="I60491" t="s">
        <v>21</v>
      </c>
      <c r="J60491" t="s">
        <v>22</v>
      </c>
      <c r="K60491" t="s">
        <v>8847</v>
      </c>
      <c r="L60491" t="s">
        <v>8868</v>
      </c>
      <c r="M60491" t="s">
        <v>8877</v>
      </c>
      <c r="N60491" s="5">
        <v>348.58</v>
      </c>
      <c r="O60491" s="5">
        <v>758</v>
      </c>
      <c r="P60491">
        <v>9</v>
      </c>
      <c r="Q60491" s="5">
        <v>1364.4</v>
      </c>
      <c r="R60491" s="5">
        <v>5457.6</v>
      </c>
    </row>
    <row r="60492" spans="1:18" x14ac:dyDescent="0.35">
      <c r="A60492" s="3">
        <v>43421</v>
      </c>
      <c r="B60492" s="3">
        <v>43433</v>
      </c>
      <c r="C60492">
        <v>330</v>
      </c>
      <c r="D60492">
        <v>13</v>
      </c>
      <c r="E60492" t="s">
        <v>803</v>
      </c>
      <c r="F60492" t="s">
        <v>19</v>
      </c>
      <c r="G60492">
        <v>18888</v>
      </c>
      <c r="H60492" t="s">
        <v>90</v>
      </c>
      <c r="I60492" t="s">
        <v>21</v>
      </c>
      <c r="J60492" t="s">
        <v>22</v>
      </c>
      <c r="K60492" t="s">
        <v>8847</v>
      </c>
      <c r="L60492" t="s">
        <v>8868</v>
      </c>
      <c r="M60492" t="s">
        <v>8876</v>
      </c>
      <c r="N60492" s="5">
        <v>157.54</v>
      </c>
      <c r="O60492" s="5">
        <v>309</v>
      </c>
      <c r="P60492">
        <v>15</v>
      </c>
      <c r="Q60492" s="5">
        <v>927</v>
      </c>
      <c r="R60492" s="5">
        <v>3708</v>
      </c>
    </row>
    <row r="60493" spans="1:18" x14ac:dyDescent="0.35">
      <c r="A60493" s="3">
        <v>43421</v>
      </c>
      <c r="B60493" s="3">
        <v>43433</v>
      </c>
      <c r="C60493">
        <v>454</v>
      </c>
      <c r="D60493">
        <v>17</v>
      </c>
      <c r="E60493" t="s">
        <v>3647</v>
      </c>
      <c r="F60493" t="s">
        <v>70</v>
      </c>
      <c r="G60493">
        <v>18888</v>
      </c>
      <c r="H60493" t="s">
        <v>90</v>
      </c>
      <c r="I60493" t="s">
        <v>21</v>
      </c>
      <c r="J60493" t="s">
        <v>22</v>
      </c>
      <c r="K60493" t="s">
        <v>8847</v>
      </c>
      <c r="L60493" t="s">
        <v>8868</v>
      </c>
      <c r="M60493" t="s">
        <v>8877</v>
      </c>
      <c r="N60493" s="5">
        <v>137.6</v>
      </c>
      <c r="O60493" s="5">
        <v>269.89999999999998</v>
      </c>
      <c r="P60493">
        <v>28</v>
      </c>
      <c r="Q60493" s="5">
        <v>1511.44</v>
      </c>
      <c r="R60493" s="5">
        <v>6045.76</v>
      </c>
    </row>
    <row r="60494" spans="1:18" x14ac:dyDescent="0.35">
      <c r="A60494" s="3">
        <v>43421</v>
      </c>
      <c r="B60494" s="3">
        <v>43433</v>
      </c>
      <c r="C60494">
        <v>398</v>
      </c>
      <c r="D60494">
        <v>15</v>
      </c>
      <c r="E60494" t="s">
        <v>1648</v>
      </c>
      <c r="F60494" t="s">
        <v>70</v>
      </c>
      <c r="G60494">
        <v>18888</v>
      </c>
      <c r="H60494" t="s">
        <v>90</v>
      </c>
      <c r="I60494" t="s">
        <v>21</v>
      </c>
      <c r="J60494" t="s">
        <v>22</v>
      </c>
      <c r="K60494" t="s">
        <v>8847</v>
      </c>
      <c r="L60494" t="s">
        <v>8868</v>
      </c>
      <c r="M60494" t="s">
        <v>8877</v>
      </c>
      <c r="N60494" s="5">
        <v>195.24</v>
      </c>
      <c r="O60494" s="5">
        <v>382.95</v>
      </c>
      <c r="P60494">
        <v>7</v>
      </c>
      <c r="Q60494" s="5">
        <v>536.13</v>
      </c>
      <c r="R60494" s="5">
        <v>2144.52</v>
      </c>
    </row>
    <row r="60495" spans="1:18" x14ac:dyDescent="0.35">
      <c r="A60495" s="3">
        <v>43421</v>
      </c>
      <c r="B60495" s="3">
        <v>43433</v>
      </c>
      <c r="C60495">
        <v>412</v>
      </c>
      <c r="D60495">
        <v>15</v>
      </c>
      <c r="E60495" t="s">
        <v>261</v>
      </c>
      <c r="F60495" t="s">
        <v>100</v>
      </c>
      <c r="G60495">
        <v>18888</v>
      </c>
      <c r="H60495" t="s">
        <v>90</v>
      </c>
      <c r="I60495" t="s">
        <v>21</v>
      </c>
      <c r="J60495" t="s">
        <v>22</v>
      </c>
      <c r="K60495" t="s">
        <v>8847</v>
      </c>
      <c r="L60495" t="s">
        <v>8868</v>
      </c>
      <c r="M60495" t="s">
        <v>8877</v>
      </c>
      <c r="N60495" s="5">
        <v>195.24</v>
      </c>
      <c r="O60495" s="5">
        <v>382.95</v>
      </c>
      <c r="P60495">
        <v>7</v>
      </c>
      <c r="Q60495" s="5">
        <v>536.13</v>
      </c>
      <c r="R60495" s="5">
        <v>2144.52</v>
      </c>
    </row>
    <row r="60496" spans="1:18" x14ac:dyDescent="0.35">
      <c r="A60496" s="3">
        <v>43421</v>
      </c>
      <c r="B60496" s="3">
        <v>43433</v>
      </c>
      <c r="C60496">
        <v>343</v>
      </c>
      <c r="D60496">
        <v>15</v>
      </c>
      <c r="E60496" t="s">
        <v>722</v>
      </c>
      <c r="F60496" t="s">
        <v>97</v>
      </c>
      <c r="G60496">
        <v>18888</v>
      </c>
      <c r="H60496" t="s">
        <v>90</v>
      </c>
      <c r="I60496" t="s">
        <v>21</v>
      </c>
      <c r="J60496" t="s">
        <v>22</v>
      </c>
      <c r="K60496" t="s">
        <v>8847</v>
      </c>
      <c r="L60496" t="s">
        <v>8868</v>
      </c>
      <c r="M60496" t="s">
        <v>8877</v>
      </c>
      <c r="N60496" s="5">
        <v>364.12</v>
      </c>
      <c r="O60496" s="5">
        <v>1099</v>
      </c>
      <c r="P60496">
        <v>24</v>
      </c>
      <c r="Q60496" s="5">
        <v>5275.2</v>
      </c>
      <c r="R60496" s="5">
        <v>21100.799999999999</v>
      </c>
    </row>
    <row r="60497" spans="1:18" x14ac:dyDescent="0.35">
      <c r="A60497" s="3">
        <v>43421</v>
      </c>
      <c r="B60497" s="3">
        <v>43433</v>
      </c>
      <c r="C60497">
        <v>308</v>
      </c>
      <c r="D60497">
        <v>13</v>
      </c>
      <c r="E60497" t="s">
        <v>1696</v>
      </c>
      <c r="F60497" t="s">
        <v>19</v>
      </c>
      <c r="G60497">
        <v>18888</v>
      </c>
      <c r="H60497" t="s">
        <v>90</v>
      </c>
      <c r="I60497" t="s">
        <v>21</v>
      </c>
      <c r="J60497" t="s">
        <v>22</v>
      </c>
      <c r="K60497" t="s">
        <v>8847</v>
      </c>
      <c r="L60497" t="s">
        <v>8868</v>
      </c>
      <c r="M60497" t="s">
        <v>8876</v>
      </c>
      <c r="N60497" s="5">
        <v>229.93</v>
      </c>
      <c r="O60497" s="5">
        <v>500</v>
      </c>
      <c r="P60497">
        <v>7</v>
      </c>
      <c r="Q60497" s="5">
        <v>700</v>
      </c>
      <c r="R60497" s="5">
        <v>2800</v>
      </c>
    </row>
    <row r="60498" spans="1:18" x14ac:dyDescent="0.35">
      <c r="A60498" s="3">
        <v>43421</v>
      </c>
      <c r="B60498" s="3">
        <v>43433</v>
      </c>
      <c r="C60498">
        <v>213</v>
      </c>
      <c r="D60498">
        <v>11</v>
      </c>
      <c r="E60498" t="s">
        <v>3278</v>
      </c>
      <c r="F60498" t="s">
        <v>1251</v>
      </c>
      <c r="G60498">
        <v>18888</v>
      </c>
      <c r="H60498" t="s">
        <v>90</v>
      </c>
      <c r="I60498" t="s">
        <v>21</v>
      </c>
      <c r="J60498" t="s">
        <v>22</v>
      </c>
      <c r="K60498" t="s">
        <v>8847</v>
      </c>
      <c r="L60498" t="s">
        <v>8868</v>
      </c>
      <c r="M60498" t="s">
        <v>8876</v>
      </c>
      <c r="N60498" s="5">
        <v>152.9</v>
      </c>
      <c r="O60498" s="5">
        <v>299.89999999999998</v>
      </c>
      <c r="P60498">
        <v>9</v>
      </c>
      <c r="Q60498" s="5">
        <v>539.82000000000005</v>
      </c>
      <c r="R60498" s="5">
        <v>2159.2800000000002</v>
      </c>
    </row>
    <row r="60499" spans="1:18" x14ac:dyDescent="0.35">
      <c r="A60499" s="3">
        <v>43421</v>
      </c>
      <c r="B60499" s="3">
        <v>43433</v>
      </c>
      <c r="C60499">
        <v>338</v>
      </c>
      <c r="D60499">
        <v>15</v>
      </c>
      <c r="E60499" t="s">
        <v>726</v>
      </c>
      <c r="F60499" t="s">
        <v>97</v>
      </c>
      <c r="G60499">
        <v>18888</v>
      </c>
      <c r="H60499" t="s">
        <v>90</v>
      </c>
      <c r="I60499" t="s">
        <v>21</v>
      </c>
      <c r="J60499" t="s">
        <v>22</v>
      </c>
      <c r="K60499" t="s">
        <v>8847</v>
      </c>
      <c r="L60499" t="s">
        <v>8868</v>
      </c>
      <c r="M60499" t="s">
        <v>8877</v>
      </c>
      <c r="N60499" s="5">
        <v>397.25</v>
      </c>
      <c r="O60499" s="5">
        <v>1199</v>
      </c>
      <c r="P60499">
        <v>9</v>
      </c>
      <c r="Q60499" s="5">
        <v>2158.1999999999998</v>
      </c>
      <c r="R60499" s="5">
        <v>8632.7999999999993</v>
      </c>
    </row>
    <row r="60500" spans="1:18" x14ac:dyDescent="0.35">
      <c r="A60500" s="3">
        <v>43421</v>
      </c>
      <c r="B60500" s="3">
        <v>43433</v>
      </c>
      <c r="C60500">
        <v>527</v>
      </c>
      <c r="D60500">
        <v>18</v>
      </c>
      <c r="E60500" t="s">
        <v>112</v>
      </c>
      <c r="F60500" t="s">
        <v>70</v>
      </c>
      <c r="G60500">
        <v>18888</v>
      </c>
      <c r="H60500" t="s">
        <v>90</v>
      </c>
      <c r="I60500" t="s">
        <v>21</v>
      </c>
      <c r="J60500" t="s">
        <v>22</v>
      </c>
      <c r="K60500" t="s">
        <v>8847</v>
      </c>
      <c r="L60500" t="s">
        <v>8868</v>
      </c>
      <c r="M60500" t="s">
        <v>8877</v>
      </c>
      <c r="N60500" s="5">
        <v>50.47</v>
      </c>
      <c r="O60500" s="5">
        <v>99</v>
      </c>
      <c r="P60500">
        <v>7</v>
      </c>
      <c r="Q60500" s="5">
        <v>138.6</v>
      </c>
      <c r="R60500" s="5">
        <v>554.4</v>
      </c>
    </row>
    <row r="60501" spans="1:18" x14ac:dyDescent="0.35">
      <c r="A60501" s="3">
        <v>43421</v>
      </c>
      <c r="B60501" s="3">
        <v>43433</v>
      </c>
      <c r="C60501">
        <v>505</v>
      </c>
      <c r="D60501">
        <v>18</v>
      </c>
      <c r="E60501" t="s">
        <v>1566</v>
      </c>
      <c r="F60501" t="s">
        <v>32</v>
      </c>
      <c r="G60501">
        <v>18888</v>
      </c>
      <c r="H60501" t="s">
        <v>90</v>
      </c>
      <c r="I60501" t="s">
        <v>21</v>
      </c>
      <c r="J60501" t="s">
        <v>22</v>
      </c>
      <c r="K60501" t="s">
        <v>8847</v>
      </c>
      <c r="L60501" t="s">
        <v>8868</v>
      </c>
      <c r="M60501" t="s">
        <v>8877</v>
      </c>
      <c r="N60501" s="5">
        <v>205.09</v>
      </c>
      <c r="O60501" s="5">
        <v>619</v>
      </c>
      <c r="P60501">
        <v>7</v>
      </c>
      <c r="Q60501" s="5">
        <v>866.6</v>
      </c>
      <c r="R60501" s="5">
        <v>3466.4</v>
      </c>
    </row>
    <row r="60502" spans="1:18" x14ac:dyDescent="0.35">
      <c r="A60502" s="3">
        <v>43421</v>
      </c>
      <c r="B60502" s="3">
        <v>43433</v>
      </c>
      <c r="C60502">
        <v>177</v>
      </c>
      <c r="D60502">
        <v>10</v>
      </c>
      <c r="E60502" t="s">
        <v>1735</v>
      </c>
      <c r="F60502" t="s">
        <v>19</v>
      </c>
      <c r="G60502">
        <v>18888</v>
      </c>
      <c r="H60502" t="s">
        <v>90</v>
      </c>
      <c r="I60502" t="s">
        <v>21</v>
      </c>
      <c r="J60502" t="s">
        <v>22</v>
      </c>
      <c r="K60502" t="s">
        <v>8847</v>
      </c>
      <c r="L60502" t="s">
        <v>8868</v>
      </c>
      <c r="M60502" t="s">
        <v>8876</v>
      </c>
      <c r="N60502" s="5">
        <v>29.01</v>
      </c>
      <c r="O60502" s="5">
        <v>56.9</v>
      </c>
      <c r="P60502">
        <v>9</v>
      </c>
      <c r="Q60502" s="5">
        <v>102.42</v>
      </c>
      <c r="R60502" s="5">
        <v>409.68</v>
      </c>
    </row>
    <row r="60503" spans="1:18" x14ac:dyDescent="0.35">
      <c r="A60503" s="3">
        <v>43421</v>
      </c>
      <c r="B60503" s="3">
        <v>43433</v>
      </c>
      <c r="C60503">
        <v>538</v>
      </c>
      <c r="D60503">
        <v>18</v>
      </c>
      <c r="E60503" t="s">
        <v>69</v>
      </c>
      <c r="F60503" t="s">
        <v>70</v>
      </c>
      <c r="G60503">
        <v>18888</v>
      </c>
      <c r="H60503" t="s">
        <v>90</v>
      </c>
      <c r="I60503" t="s">
        <v>21</v>
      </c>
      <c r="J60503" t="s">
        <v>22</v>
      </c>
      <c r="K60503" t="s">
        <v>8847</v>
      </c>
      <c r="L60503" t="s">
        <v>8868</v>
      </c>
      <c r="M60503" t="s">
        <v>8877</v>
      </c>
      <c r="N60503" s="5">
        <v>50.47</v>
      </c>
      <c r="O60503" s="5">
        <v>99</v>
      </c>
      <c r="P60503">
        <v>7</v>
      </c>
      <c r="Q60503" s="5">
        <v>138.6</v>
      </c>
      <c r="R60503" s="5">
        <v>554.4</v>
      </c>
    </row>
    <row r="60504" spans="1:18" x14ac:dyDescent="0.35">
      <c r="A60504" s="3">
        <v>43421</v>
      </c>
      <c r="B60504" s="3">
        <v>43433</v>
      </c>
      <c r="C60504">
        <v>196</v>
      </c>
      <c r="D60504">
        <v>11</v>
      </c>
      <c r="E60504" t="s">
        <v>2357</v>
      </c>
      <c r="F60504" t="s">
        <v>1251</v>
      </c>
      <c r="G60504">
        <v>18888</v>
      </c>
      <c r="H60504" t="s">
        <v>90</v>
      </c>
      <c r="I60504" t="s">
        <v>21</v>
      </c>
      <c r="J60504" t="s">
        <v>22</v>
      </c>
      <c r="K60504" t="s">
        <v>8847</v>
      </c>
      <c r="L60504" t="s">
        <v>8868</v>
      </c>
      <c r="M60504" t="s">
        <v>8876</v>
      </c>
      <c r="N60504" s="5">
        <v>137.6</v>
      </c>
      <c r="O60504" s="5">
        <v>269.89999999999998</v>
      </c>
      <c r="P60504">
        <v>7</v>
      </c>
      <c r="Q60504" s="5">
        <v>377.86</v>
      </c>
      <c r="R60504" s="5">
        <v>1511.44</v>
      </c>
    </row>
    <row r="60505" spans="1:18" x14ac:dyDescent="0.35">
      <c r="A60505" s="3">
        <v>43421</v>
      </c>
      <c r="B60505" s="3">
        <v>43432</v>
      </c>
      <c r="C60505">
        <v>116</v>
      </c>
      <c r="D60505">
        <v>9</v>
      </c>
      <c r="E60505" t="s">
        <v>2214</v>
      </c>
      <c r="F60505" t="s">
        <v>32</v>
      </c>
      <c r="G60505">
        <v>19057</v>
      </c>
      <c r="H60505" t="s">
        <v>90</v>
      </c>
      <c r="I60505" t="s">
        <v>43</v>
      </c>
      <c r="J60505" t="s">
        <v>53</v>
      </c>
      <c r="K60505" t="s">
        <v>221</v>
      </c>
      <c r="L60505" t="s">
        <v>221</v>
      </c>
      <c r="M60505" t="s">
        <v>5024</v>
      </c>
      <c r="N60505" s="5">
        <v>86.67</v>
      </c>
      <c r="O60505" s="5">
        <v>169.99</v>
      </c>
      <c r="P60505">
        <v>4</v>
      </c>
      <c r="Q60505" s="5">
        <v>135.99199999999999</v>
      </c>
      <c r="R60505" s="5">
        <v>543.96799999999996</v>
      </c>
    </row>
    <row r="60506" spans="1:18" x14ac:dyDescent="0.35">
      <c r="A60506" s="3">
        <v>43421</v>
      </c>
      <c r="B60506" s="3">
        <v>43432</v>
      </c>
      <c r="C60506">
        <v>143</v>
      </c>
      <c r="D60506">
        <v>9</v>
      </c>
      <c r="E60506" t="s">
        <v>1383</v>
      </c>
      <c r="F60506" t="s">
        <v>32</v>
      </c>
      <c r="G60506">
        <v>19057</v>
      </c>
      <c r="H60506" t="s">
        <v>90</v>
      </c>
      <c r="I60506" t="s">
        <v>43</v>
      </c>
      <c r="J60506" t="s">
        <v>53</v>
      </c>
      <c r="K60506" t="s">
        <v>221</v>
      </c>
      <c r="L60506" t="s">
        <v>221</v>
      </c>
      <c r="M60506" t="s">
        <v>5024</v>
      </c>
      <c r="N60506" s="5">
        <v>152.94</v>
      </c>
      <c r="O60506" s="5">
        <v>299.99</v>
      </c>
      <c r="P60506">
        <v>10</v>
      </c>
      <c r="Q60506" s="5">
        <v>599.98</v>
      </c>
      <c r="R60506" s="5">
        <v>2399.92</v>
      </c>
    </row>
    <row r="60507" spans="1:18" x14ac:dyDescent="0.35">
      <c r="A60507" s="3">
        <v>43421</v>
      </c>
      <c r="B60507" s="3">
        <v>43432</v>
      </c>
      <c r="C60507">
        <v>136</v>
      </c>
      <c r="D60507">
        <v>9</v>
      </c>
      <c r="E60507" t="s">
        <v>1590</v>
      </c>
      <c r="F60507" t="s">
        <v>32</v>
      </c>
      <c r="G60507">
        <v>19057</v>
      </c>
      <c r="H60507" t="s">
        <v>90</v>
      </c>
      <c r="I60507" t="s">
        <v>43</v>
      </c>
      <c r="J60507" t="s">
        <v>53</v>
      </c>
      <c r="K60507" t="s">
        <v>221</v>
      </c>
      <c r="L60507" t="s">
        <v>221</v>
      </c>
      <c r="M60507" t="s">
        <v>5024</v>
      </c>
      <c r="N60507" s="5">
        <v>160.93</v>
      </c>
      <c r="O60507" s="5">
        <v>349.95</v>
      </c>
      <c r="P60507">
        <v>15</v>
      </c>
      <c r="Q60507" s="5">
        <v>1049.8499999999999</v>
      </c>
      <c r="R60507" s="5">
        <v>4199.3999999999996</v>
      </c>
    </row>
    <row r="60508" spans="1:18" x14ac:dyDescent="0.35">
      <c r="A60508" s="3">
        <v>43421</v>
      </c>
      <c r="B60508" s="3">
        <v>43430</v>
      </c>
      <c r="C60508">
        <v>605</v>
      </c>
      <c r="D60508">
        <v>19</v>
      </c>
      <c r="E60508" t="s">
        <v>1541</v>
      </c>
      <c r="F60508" t="s">
        <v>26</v>
      </c>
      <c r="G60508">
        <v>19115</v>
      </c>
      <c r="H60508" t="s">
        <v>90</v>
      </c>
      <c r="I60508" t="s">
        <v>38</v>
      </c>
      <c r="J60508" t="s">
        <v>39</v>
      </c>
      <c r="K60508" t="s">
        <v>84</v>
      </c>
      <c r="L60508" t="s">
        <v>85</v>
      </c>
      <c r="M60508" t="s">
        <v>9953</v>
      </c>
      <c r="N60508" s="5">
        <v>152.08000000000001</v>
      </c>
      <c r="O60508" s="5">
        <v>459</v>
      </c>
      <c r="P60508">
        <v>8</v>
      </c>
      <c r="Q60508" s="5">
        <v>550.79999999999995</v>
      </c>
      <c r="R60508" s="5">
        <v>3121.2</v>
      </c>
    </row>
    <row r="60509" spans="1:18" x14ac:dyDescent="0.35">
      <c r="A60509" s="3">
        <v>43421</v>
      </c>
      <c r="B60509" s="3">
        <v>43430</v>
      </c>
      <c r="C60509">
        <v>567</v>
      </c>
      <c r="D60509">
        <v>19</v>
      </c>
      <c r="E60509" t="s">
        <v>266</v>
      </c>
      <c r="F60509" t="s">
        <v>100</v>
      </c>
      <c r="G60509">
        <v>19115</v>
      </c>
      <c r="H60509" t="s">
        <v>90</v>
      </c>
      <c r="I60509" t="s">
        <v>38</v>
      </c>
      <c r="J60509" t="s">
        <v>39</v>
      </c>
      <c r="K60509" t="s">
        <v>84</v>
      </c>
      <c r="L60509" t="s">
        <v>85</v>
      </c>
      <c r="M60509" t="s">
        <v>9953</v>
      </c>
      <c r="N60509" s="5">
        <v>116.75</v>
      </c>
      <c r="O60509" s="5">
        <v>229</v>
      </c>
      <c r="P60509">
        <v>24</v>
      </c>
      <c r="Q60509" s="5">
        <v>824.4</v>
      </c>
      <c r="R60509" s="5">
        <v>4671.6000000000004</v>
      </c>
    </row>
    <row r="60510" spans="1:18" x14ac:dyDescent="0.35">
      <c r="A60510" s="3">
        <v>43421</v>
      </c>
      <c r="B60510" s="3">
        <v>43430</v>
      </c>
      <c r="C60510">
        <v>565</v>
      </c>
      <c r="D60510">
        <v>19</v>
      </c>
      <c r="E60510" t="s">
        <v>1060</v>
      </c>
      <c r="F60510" t="s">
        <v>100</v>
      </c>
      <c r="G60510">
        <v>19115</v>
      </c>
      <c r="H60510" t="s">
        <v>90</v>
      </c>
      <c r="I60510" t="s">
        <v>38</v>
      </c>
      <c r="J60510" t="s">
        <v>39</v>
      </c>
      <c r="K60510" t="s">
        <v>84</v>
      </c>
      <c r="L60510" t="s">
        <v>85</v>
      </c>
      <c r="M60510" t="s">
        <v>9953</v>
      </c>
      <c r="N60510" s="5">
        <v>321.44</v>
      </c>
      <c r="O60510" s="5">
        <v>699</v>
      </c>
      <c r="P60510">
        <v>7</v>
      </c>
      <c r="Q60510" s="5">
        <v>733.95</v>
      </c>
      <c r="R60510" s="5">
        <v>4159.05</v>
      </c>
    </row>
    <row r="60511" spans="1:18" x14ac:dyDescent="0.35">
      <c r="A60511" s="3">
        <v>43421</v>
      </c>
      <c r="B60511" s="3">
        <v>43430</v>
      </c>
      <c r="C60511">
        <v>548</v>
      </c>
      <c r="D60511">
        <v>19</v>
      </c>
      <c r="E60511" t="s">
        <v>522</v>
      </c>
      <c r="F60511" t="s">
        <v>100</v>
      </c>
      <c r="G60511">
        <v>19115</v>
      </c>
      <c r="H60511" t="s">
        <v>90</v>
      </c>
      <c r="I60511" t="s">
        <v>38</v>
      </c>
      <c r="J60511" t="s">
        <v>39</v>
      </c>
      <c r="K60511" t="s">
        <v>84</v>
      </c>
      <c r="L60511" t="s">
        <v>85</v>
      </c>
      <c r="M60511" t="s">
        <v>9953</v>
      </c>
      <c r="N60511" s="5">
        <v>87.37</v>
      </c>
      <c r="O60511" s="5">
        <v>190</v>
      </c>
      <c r="P60511">
        <v>8</v>
      </c>
      <c r="Q60511" s="5">
        <v>228</v>
      </c>
      <c r="R60511" s="5">
        <v>1292</v>
      </c>
    </row>
    <row r="60512" spans="1:18" x14ac:dyDescent="0.35">
      <c r="A60512" s="3">
        <v>43421</v>
      </c>
      <c r="B60512" s="3">
        <v>43430</v>
      </c>
      <c r="C60512">
        <v>582</v>
      </c>
      <c r="D60512">
        <v>19</v>
      </c>
      <c r="E60512" t="s">
        <v>1629</v>
      </c>
      <c r="F60512" t="s">
        <v>26</v>
      </c>
      <c r="G60512">
        <v>19115</v>
      </c>
      <c r="H60512" t="s">
        <v>90</v>
      </c>
      <c r="I60512" t="s">
        <v>38</v>
      </c>
      <c r="J60512" t="s">
        <v>39</v>
      </c>
      <c r="K60512" t="s">
        <v>84</v>
      </c>
      <c r="L60512" t="s">
        <v>85</v>
      </c>
      <c r="M60512" t="s">
        <v>9953</v>
      </c>
      <c r="N60512" s="5">
        <v>137.5</v>
      </c>
      <c r="O60512" s="5">
        <v>299</v>
      </c>
      <c r="P60512">
        <v>9</v>
      </c>
      <c r="Q60512" s="5">
        <v>403.65</v>
      </c>
      <c r="R60512" s="5">
        <v>2287.35</v>
      </c>
    </row>
    <row r="60513" spans="1:18" x14ac:dyDescent="0.35">
      <c r="A60513" s="3">
        <v>43421</v>
      </c>
      <c r="B60513" s="3">
        <v>43430</v>
      </c>
      <c r="C60513">
        <v>621</v>
      </c>
      <c r="D60513">
        <v>19</v>
      </c>
      <c r="E60513" t="s">
        <v>1905</v>
      </c>
      <c r="F60513" t="s">
        <v>70</v>
      </c>
      <c r="G60513">
        <v>19115</v>
      </c>
      <c r="H60513" t="s">
        <v>90</v>
      </c>
      <c r="I60513" t="s">
        <v>38</v>
      </c>
      <c r="J60513" t="s">
        <v>39</v>
      </c>
      <c r="K60513" t="s">
        <v>84</v>
      </c>
      <c r="L60513" t="s">
        <v>85</v>
      </c>
      <c r="M60513" t="s">
        <v>9953</v>
      </c>
      <c r="N60513" s="5">
        <v>70.87</v>
      </c>
      <c r="O60513" s="5">
        <v>139</v>
      </c>
      <c r="P60513">
        <v>7</v>
      </c>
      <c r="Q60513" s="5">
        <v>145.94999999999999</v>
      </c>
      <c r="R60513" s="5">
        <v>827.05</v>
      </c>
    </row>
    <row r="60514" spans="1:18" x14ac:dyDescent="0.35">
      <c r="A60514" s="3">
        <v>43421</v>
      </c>
      <c r="B60514" s="3">
        <v>43430</v>
      </c>
      <c r="C60514">
        <v>559</v>
      </c>
      <c r="D60514">
        <v>19</v>
      </c>
      <c r="E60514" t="s">
        <v>1628</v>
      </c>
      <c r="F60514" t="s">
        <v>100</v>
      </c>
      <c r="G60514">
        <v>19115</v>
      </c>
      <c r="H60514" t="s">
        <v>90</v>
      </c>
      <c r="I60514" t="s">
        <v>38</v>
      </c>
      <c r="J60514" t="s">
        <v>39</v>
      </c>
      <c r="K60514" t="s">
        <v>84</v>
      </c>
      <c r="L60514" t="s">
        <v>85</v>
      </c>
      <c r="M60514" t="s">
        <v>9953</v>
      </c>
      <c r="N60514" s="5">
        <v>115.43</v>
      </c>
      <c r="O60514" s="5">
        <v>251</v>
      </c>
      <c r="P60514">
        <v>17</v>
      </c>
      <c r="Q60514" s="5">
        <v>640.04999999999995</v>
      </c>
      <c r="R60514" s="5">
        <v>3626.95</v>
      </c>
    </row>
    <row r="60515" spans="1:18" x14ac:dyDescent="0.35">
      <c r="A60515" s="3">
        <v>43421</v>
      </c>
      <c r="B60515" s="3">
        <v>43430</v>
      </c>
      <c r="C60515">
        <v>615</v>
      </c>
      <c r="D60515">
        <v>19</v>
      </c>
      <c r="E60515" t="s">
        <v>1591</v>
      </c>
      <c r="F60515" t="s">
        <v>70</v>
      </c>
      <c r="G60515">
        <v>19115</v>
      </c>
      <c r="H60515" t="s">
        <v>90</v>
      </c>
      <c r="I60515" t="s">
        <v>38</v>
      </c>
      <c r="J60515" t="s">
        <v>39</v>
      </c>
      <c r="K60515" t="s">
        <v>84</v>
      </c>
      <c r="L60515" t="s">
        <v>85</v>
      </c>
      <c r="M60515" t="s">
        <v>9953</v>
      </c>
      <c r="N60515" s="5">
        <v>116.75</v>
      </c>
      <c r="O60515" s="5">
        <v>229</v>
      </c>
      <c r="P60515">
        <v>6</v>
      </c>
      <c r="Q60515" s="5">
        <v>206.1</v>
      </c>
      <c r="R60515" s="5">
        <v>1167.9000000000001</v>
      </c>
    </row>
    <row r="60516" spans="1:18" x14ac:dyDescent="0.35">
      <c r="A60516" s="3">
        <v>43421</v>
      </c>
      <c r="B60516" s="3">
        <v>43430</v>
      </c>
      <c r="C60516">
        <v>636</v>
      </c>
      <c r="D60516">
        <v>19</v>
      </c>
      <c r="E60516" t="s">
        <v>1368</v>
      </c>
      <c r="F60516" t="s">
        <v>70</v>
      </c>
      <c r="G60516">
        <v>19115</v>
      </c>
      <c r="H60516" t="s">
        <v>90</v>
      </c>
      <c r="I60516" t="s">
        <v>38</v>
      </c>
      <c r="J60516" t="s">
        <v>39</v>
      </c>
      <c r="K60516" t="s">
        <v>84</v>
      </c>
      <c r="L60516" t="s">
        <v>85</v>
      </c>
      <c r="M60516" t="s">
        <v>9953</v>
      </c>
      <c r="N60516" s="5">
        <v>459.4</v>
      </c>
      <c r="O60516" s="5">
        <v>999</v>
      </c>
      <c r="P60516">
        <v>6</v>
      </c>
      <c r="Q60516" s="5">
        <v>899.1</v>
      </c>
      <c r="R60516" s="5">
        <v>5094.8999999999996</v>
      </c>
    </row>
    <row r="60517" spans="1:18" x14ac:dyDescent="0.35">
      <c r="A60517" s="3">
        <v>43421</v>
      </c>
      <c r="B60517" s="3">
        <v>43428</v>
      </c>
      <c r="C60517">
        <v>694</v>
      </c>
      <c r="D60517">
        <v>20</v>
      </c>
      <c r="E60517" t="s">
        <v>1915</v>
      </c>
      <c r="F60517" t="s">
        <v>100</v>
      </c>
      <c r="G60517">
        <v>19063</v>
      </c>
      <c r="H60517" t="s">
        <v>90</v>
      </c>
      <c r="I60517" t="s">
        <v>43</v>
      </c>
      <c r="J60517" t="s">
        <v>1424</v>
      </c>
      <c r="K60517" t="s">
        <v>1425</v>
      </c>
      <c r="L60517" t="s">
        <v>1426</v>
      </c>
      <c r="M60517" t="s">
        <v>4628</v>
      </c>
      <c r="N60517" s="5">
        <v>52</v>
      </c>
      <c r="O60517" s="5">
        <v>102</v>
      </c>
      <c r="P60517">
        <v>4</v>
      </c>
      <c r="Q60517" s="5">
        <v>81.599999999999994</v>
      </c>
      <c r="R60517" s="5">
        <v>326.39999999999998</v>
      </c>
    </row>
    <row r="60518" spans="1:18" x14ac:dyDescent="0.35">
      <c r="A60518" s="3">
        <v>43421</v>
      </c>
      <c r="B60518" s="3">
        <v>43428</v>
      </c>
      <c r="C60518">
        <v>689</v>
      </c>
      <c r="D60518">
        <v>20</v>
      </c>
      <c r="E60518" t="s">
        <v>271</v>
      </c>
      <c r="F60518" t="s">
        <v>100</v>
      </c>
      <c r="G60518">
        <v>19063</v>
      </c>
      <c r="H60518" t="s">
        <v>90</v>
      </c>
      <c r="I60518" t="s">
        <v>43</v>
      </c>
      <c r="J60518" t="s">
        <v>1424</v>
      </c>
      <c r="K60518" t="s">
        <v>1425</v>
      </c>
      <c r="L60518" t="s">
        <v>1426</v>
      </c>
      <c r="M60518" t="s">
        <v>4628</v>
      </c>
      <c r="N60518" s="5">
        <v>73.12</v>
      </c>
      <c r="O60518" s="5">
        <v>159</v>
      </c>
      <c r="P60518">
        <v>4</v>
      </c>
      <c r="Q60518" s="5">
        <v>127.2</v>
      </c>
      <c r="R60518" s="5">
        <v>508.8</v>
      </c>
    </row>
    <row r="60519" spans="1:18" x14ac:dyDescent="0.35">
      <c r="A60519" s="3">
        <v>43421</v>
      </c>
      <c r="B60519" s="3">
        <v>43428</v>
      </c>
      <c r="C60519">
        <v>662</v>
      </c>
      <c r="D60519">
        <v>20</v>
      </c>
      <c r="E60519" t="s">
        <v>1516</v>
      </c>
      <c r="F60519" t="s">
        <v>100</v>
      </c>
      <c r="G60519">
        <v>19063</v>
      </c>
      <c r="H60519" t="s">
        <v>90</v>
      </c>
      <c r="I60519" t="s">
        <v>43</v>
      </c>
      <c r="J60519" t="s">
        <v>1424</v>
      </c>
      <c r="K60519" t="s">
        <v>1425</v>
      </c>
      <c r="L60519" t="s">
        <v>1426</v>
      </c>
      <c r="M60519" t="s">
        <v>4628</v>
      </c>
      <c r="N60519" s="5">
        <v>78.19</v>
      </c>
      <c r="O60519" s="5">
        <v>236</v>
      </c>
      <c r="P60519">
        <v>14</v>
      </c>
      <c r="Q60519" s="5">
        <v>660.8</v>
      </c>
      <c r="R60519" s="5">
        <v>2643.2</v>
      </c>
    </row>
    <row r="60520" spans="1:18" x14ac:dyDescent="0.35">
      <c r="A60520" s="3">
        <v>43421</v>
      </c>
      <c r="B60520" s="3">
        <v>43428</v>
      </c>
      <c r="C60520">
        <v>35</v>
      </c>
      <c r="D60520">
        <v>1</v>
      </c>
      <c r="E60520" t="s">
        <v>1413</v>
      </c>
      <c r="F60520" t="s">
        <v>26</v>
      </c>
      <c r="G60520">
        <v>19103</v>
      </c>
      <c r="H60520" t="s">
        <v>90</v>
      </c>
      <c r="I60520" t="s">
        <v>38</v>
      </c>
      <c r="J60520" t="s">
        <v>39</v>
      </c>
      <c r="K60520" t="s">
        <v>233</v>
      </c>
      <c r="L60520" t="s">
        <v>922</v>
      </c>
      <c r="M60520" t="s">
        <v>9231</v>
      </c>
      <c r="N60520" s="5">
        <v>48.92</v>
      </c>
      <c r="O60520" s="5">
        <v>95.95</v>
      </c>
      <c r="P60520">
        <v>9</v>
      </c>
      <c r="Q60520" s="5">
        <v>129.5325</v>
      </c>
      <c r="R60520" s="5">
        <v>734.01750000000004</v>
      </c>
    </row>
    <row r="60521" spans="1:18" x14ac:dyDescent="0.35">
      <c r="A60521" s="3">
        <v>43421</v>
      </c>
      <c r="B60521" s="3">
        <v>43428</v>
      </c>
      <c r="C60521">
        <v>15</v>
      </c>
      <c r="D60521">
        <v>1</v>
      </c>
      <c r="E60521" t="s">
        <v>2045</v>
      </c>
      <c r="F60521" t="s">
        <v>26</v>
      </c>
      <c r="G60521">
        <v>19103</v>
      </c>
      <c r="H60521" t="s">
        <v>90</v>
      </c>
      <c r="I60521" t="s">
        <v>38</v>
      </c>
      <c r="J60521" t="s">
        <v>39</v>
      </c>
      <c r="K60521" t="s">
        <v>233</v>
      </c>
      <c r="L60521" t="s">
        <v>922</v>
      </c>
      <c r="M60521" t="s">
        <v>9231</v>
      </c>
      <c r="N60521" s="5">
        <v>35.72</v>
      </c>
      <c r="O60521" s="5">
        <v>77.680000000000007</v>
      </c>
      <c r="P60521">
        <v>9</v>
      </c>
      <c r="Q60521" s="5">
        <v>104.86799999999999</v>
      </c>
      <c r="R60521" s="5">
        <v>594.25199999999995</v>
      </c>
    </row>
    <row r="60522" spans="1:18" x14ac:dyDescent="0.35">
      <c r="A60522" s="3">
        <v>43421</v>
      </c>
      <c r="B60522" s="3">
        <v>43428</v>
      </c>
      <c r="C60522">
        <v>16</v>
      </c>
      <c r="D60522">
        <v>1</v>
      </c>
      <c r="E60522" t="s">
        <v>1379</v>
      </c>
      <c r="F60522" t="s">
        <v>26</v>
      </c>
      <c r="G60522">
        <v>19103</v>
      </c>
      <c r="H60522" t="s">
        <v>90</v>
      </c>
      <c r="I60522" t="s">
        <v>38</v>
      </c>
      <c r="J60522" t="s">
        <v>39</v>
      </c>
      <c r="K60522" t="s">
        <v>233</v>
      </c>
      <c r="L60522" t="s">
        <v>922</v>
      </c>
      <c r="M60522" t="s">
        <v>9231</v>
      </c>
      <c r="N60522" s="5">
        <v>50.56</v>
      </c>
      <c r="O60522" s="5">
        <v>109.95</v>
      </c>
      <c r="P60522">
        <v>6</v>
      </c>
      <c r="Q60522" s="5">
        <v>98.954999999999998</v>
      </c>
      <c r="R60522" s="5">
        <v>560.745</v>
      </c>
    </row>
    <row r="60523" spans="1:18" x14ac:dyDescent="0.35">
      <c r="A60523" s="3">
        <v>43421</v>
      </c>
      <c r="B60523" s="3">
        <v>43428</v>
      </c>
      <c r="C60523">
        <v>39</v>
      </c>
      <c r="D60523">
        <v>1</v>
      </c>
      <c r="E60523" t="s">
        <v>1420</v>
      </c>
      <c r="F60523" t="s">
        <v>26</v>
      </c>
      <c r="G60523">
        <v>19103</v>
      </c>
      <c r="H60523" t="s">
        <v>90</v>
      </c>
      <c r="I60523" t="s">
        <v>38</v>
      </c>
      <c r="J60523" t="s">
        <v>39</v>
      </c>
      <c r="K60523" t="s">
        <v>233</v>
      </c>
      <c r="L60523" t="s">
        <v>922</v>
      </c>
      <c r="M60523" t="s">
        <v>9231</v>
      </c>
      <c r="N60523" s="5">
        <v>99.14</v>
      </c>
      <c r="O60523" s="5">
        <v>299.23</v>
      </c>
      <c r="P60523">
        <v>6</v>
      </c>
      <c r="Q60523" s="5">
        <v>269.30700000000002</v>
      </c>
      <c r="R60523" s="5">
        <v>1526.0730000000001</v>
      </c>
    </row>
    <row r="60524" spans="1:18" x14ac:dyDescent="0.35">
      <c r="A60524" s="3">
        <v>43421</v>
      </c>
      <c r="B60524" s="3">
        <v>43427</v>
      </c>
      <c r="C60524">
        <v>19</v>
      </c>
      <c r="D60524">
        <v>1</v>
      </c>
      <c r="E60524" t="s">
        <v>2046</v>
      </c>
      <c r="F60524" t="s">
        <v>26</v>
      </c>
      <c r="G60524">
        <v>19052</v>
      </c>
      <c r="H60524" t="s">
        <v>90</v>
      </c>
      <c r="I60524" t="s">
        <v>43</v>
      </c>
      <c r="J60524" t="s">
        <v>49</v>
      </c>
      <c r="K60524" t="s">
        <v>50</v>
      </c>
      <c r="L60524" t="s">
        <v>140</v>
      </c>
      <c r="M60524" t="s">
        <v>6335</v>
      </c>
      <c r="N60524" s="5">
        <v>50.56</v>
      </c>
      <c r="O60524" s="5">
        <v>109.95</v>
      </c>
      <c r="P60524">
        <v>8</v>
      </c>
      <c r="Q60524" s="5">
        <v>175.92</v>
      </c>
      <c r="R60524" s="5">
        <v>703.68</v>
      </c>
    </row>
    <row r="60525" spans="1:18" x14ac:dyDescent="0.35">
      <c r="A60525" s="3">
        <v>43421</v>
      </c>
      <c r="B60525" s="3">
        <v>43427</v>
      </c>
      <c r="C60525">
        <v>40</v>
      </c>
      <c r="D60525">
        <v>1</v>
      </c>
      <c r="E60525" t="s">
        <v>1374</v>
      </c>
      <c r="F60525" t="s">
        <v>26</v>
      </c>
      <c r="G60525">
        <v>19052</v>
      </c>
      <c r="H60525" t="s">
        <v>90</v>
      </c>
      <c r="I60525" t="s">
        <v>43</v>
      </c>
      <c r="J60525" t="s">
        <v>49</v>
      </c>
      <c r="K60525" t="s">
        <v>50</v>
      </c>
      <c r="L60525" t="s">
        <v>140</v>
      </c>
      <c r="M60525" t="s">
        <v>6335</v>
      </c>
      <c r="N60525" s="5">
        <v>99.14</v>
      </c>
      <c r="O60525" s="5">
        <v>299.23</v>
      </c>
      <c r="P60525">
        <v>4</v>
      </c>
      <c r="Q60525" s="5">
        <v>239.38399999999999</v>
      </c>
      <c r="R60525" s="5">
        <v>957.53599999999994</v>
      </c>
    </row>
    <row r="60526" spans="1:18" x14ac:dyDescent="0.35">
      <c r="A60526" s="3">
        <v>43421</v>
      </c>
      <c r="B60526" s="3">
        <v>43427</v>
      </c>
      <c r="C60526">
        <v>625</v>
      </c>
      <c r="D60526">
        <v>19</v>
      </c>
      <c r="E60526" t="s">
        <v>1585</v>
      </c>
      <c r="F60526" t="s">
        <v>70</v>
      </c>
      <c r="G60526">
        <v>18912</v>
      </c>
      <c r="H60526" t="s">
        <v>90</v>
      </c>
      <c r="I60526" t="s">
        <v>21</v>
      </c>
      <c r="J60526" t="s">
        <v>22</v>
      </c>
      <c r="K60526" t="s">
        <v>1038</v>
      </c>
      <c r="L60526" t="s">
        <v>3242</v>
      </c>
      <c r="M60526" t="s">
        <v>8261</v>
      </c>
      <c r="N60526" s="5">
        <v>459.4</v>
      </c>
      <c r="O60526" s="5">
        <v>999</v>
      </c>
      <c r="P60526">
        <v>15</v>
      </c>
      <c r="Q60526" s="5">
        <v>2997</v>
      </c>
      <c r="R60526" s="5">
        <v>11988</v>
      </c>
    </row>
    <row r="60527" spans="1:18" x14ac:dyDescent="0.35">
      <c r="A60527" s="3">
        <v>43421</v>
      </c>
      <c r="B60527" s="3">
        <v>43427</v>
      </c>
      <c r="C60527">
        <v>586</v>
      </c>
      <c r="D60527">
        <v>19</v>
      </c>
      <c r="E60527" t="s">
        <v>716</v>
      </c>
      <c r="F60527" t="s">
        <v>26</v>
      </c>
      <c r="G60527">
        <v>18912</v>
      </c>
      <c r="H60527" t="s">
        <v>90</v>
      </c>
      <c r="I60527" t="s">
        <v>21</v>
      </c>
      <c r="J60527" t="s">
        <v>22</v>
      </c>
      <c r="K60527" t="s">
        <v>1038</v>
      </c>
      <c r="L60527" t="s">
        <v>3242</v>
      </c>
      <c r="M60527" t="s">
        <v>8261</v>
      </c>
      <c r="N60527" s="5">
        <v>55.57</v>
      </c>
      <c r="O60527" s="5">
        <v>109</v>
      </c>
      <c r="P60527">
        <v>26</v>
      </c>
      <c r="Q60527" s="5">
        <v>566.79999999999995</v>
      </c>
      <c r="R60527" s="5">
        <v>2267.1999999999998</v>
      </c>
    </row>
    <row r="60528" spans="1:18" x14ac:dyDescent="0.35">
      <c r="A60528" s="3">
        <v>43421</v>
      </c>
      <c r="B60528" s="3">
        <v>43427</v>
      </c>
      <c r="C60528">
        <v>562</v>
      </c>
      <c r="D60528">
        <v>19</v>
      </c>
      <c r="E60528" t="s">
        <v>1894</v>
      </c>
      <c r="F60528" t="s">
        <v>100</v>
      </c>
      <c r="G60528">
        <v>18912</v>
      </c>
      <c r="H60528" t="s">
        <v>90</v>
      </c>
      <c r="I60528" t="s">
        <v>21</v>
      </c>
      <c r="J60528" t="s">
        <v>22</v>
      </c>
      <c r="K60528" t="s">
        <v>1038</v>
      </c>
      <c r="L60528" t="s">
        <v>3242</v>
      </c>
      <c r="M60528" t="s">
        <v>8261</v>
      </c>
      <c r="N60528" s="5">
        <v>55.57</v>
      </c>
      <c r="O60528" s="5">
        <v>109</v>
      </c>
      <c r="P60528">
        <v>6</v>
      </c>
      <c r="Q60528" s="5">
        <v>130.80000000000001</v>
      </c>
      <c r="R60528" s="5">
        <v>523.20000000000005</v>
      </c>
    </row>
    <row r="60529" spans="1:18" x14ac:dyDescent="0.35">
      <c r="A60529" s="3">
        <v>43421</v>
      </c>
      <c r="B60529" s="3">
        <v>43427</v>
      </c>
      <c r="C60529">
        <v>559</v>
      </c>
      <c r="D60529">
        <v>19</v>
      </c>
      <c r="E60529" t="s">
        <v>1628</v>
      </c>
      <c r="F60529" t="s">
        <v>100</v>
      </c>
      <c r="G60529">
        <v>18912</v>
      </c>
      <c r="H60529" t="s">
        <v>90</v>
      </c>
      <c r="I60529" t="s">
        <v>21</v>
      </c>
      <c r="J60529" t="s">
        <v>22</v>
      </c>
      <c r="K60529" t="s">
        <v>1038</v>
      </c>
      <c r="L60529" t="s">
        <v>3242</v>
      </c>
      <c r="M60529" t="s">
        <v>8261</v>
      </c>
      <c r="N60529" s="5">
        <v>115.43</v>
      </c>
      <c r="O60529" s="5">
        <v>251</v>
      </c>
      <c r="P60529">
        <v>6</v>
      </c>
      <c r="Q60529" s="5">
        <v>301.2</v>
      </c>
      <c r="R60529" s="5">
        <v>1204.8</v>
      </c>
    </row>
    <row r="60530" spans="1:18" x14ac:dyDescent="0.35">
      <c r="A60530" s="3">
        <v>43421</v>
      </c>
      <c r="B60530" s="3">
        <v>43426</v>
      </c>
      <c r="C60530">
        <v>544</v>
      </c>
      <c r="D60530">
        <v>19</v>
      </c>
      <c r="E60530" t="s">
        <v>1625</v>
      </c>
      <c r="F60530" t="s">
        <v>100</v>
      </c>
      <c r="G60530">
        <v>19061</v>
      </c>
      <c r="H60530" t="s">
        <v>90</v>
      </c>
      <c r="I60530" t="s">
        <v>43</v>
      </c>
      <c r="J60530" t="s">
        <v>1410</v>
      </c>
      <c r="K60530" t="s">
        <v>1411</v>
      </c>
      <c r="L60530" t="s">
        <v>1412</v>
      </c>
      <c r="M60530" t="s">
        <v>4677</v>
      </c>
      <c r="N60530" s="5">
        <v>254.4</v>
      </c>
      <c r="O60530" s="5">
        <v>499</v>
      </c>
      <c r="P60530">
        <v>6</v>
      </c>
      <c r="Q60530" s="5">
        <v>598.79999999999995</v>
      </c>
      <c r="R60530" s="5">
        <v>2395.1999999999998</v>
      </c>
    </row>
    <row r="60531" spans="1:18" x14ac:dyDescent="0.35">
      <c r="A60531" s="3">
        <v>43421</v>
      </c>
      <c r="B60531" s="3">
        <v>43426</v>
      </c>
      <c r="C60531">
        <v>546</v>
      </c>
      <c r="D60531">
        <v>19</v>
      </c>
      <c r="E60531" t="s">
        <v>1584</v>
      </c>
      <c r="F60531" t="s">
        <v>100</v>
      </c>
      <c r="G60531">
        <v>19061</v>
      </c>
      <c r="H60531" t="s">
        <v>90</v>
      </c>
      <c r="I60531" t="s">
        <v>43</v>
      </c>
      <c r="J60531" t="s">
        <v>1410</v>
      </c>
      <c r="K60531" t="s">
        <v>1411</v>
      </c>
      <c r="L60531" t="s">
        <v>1412</v>
      </c>
      <c r="M60531" t="s">
        <v>4677</v>
      </c>
      <c r="N60531" s="5">
        <v>99.06</v>
      </c>
      <c r="O60531" s="5">
        <v>299</v>
      </c>
      <c r="P60531">
        <v>6</v>
      </c>
      <c r="Q60531" s="5">
        <v>358.8</v>
      </c>
      <c r="R60531" s="5">
        <v>1435.2</v>
      </c>
    </row>
    <row r="60532" spans="1:18" x14ac:dyDescent="0.35">
      <c r="A60532" s="3">
        <v>43421</v>
      </c>
      <c r="B60532" s="3">
        <v>43426</v>
      </c>
      <c r="C60532">
        <v>548</v>
      </c>
      <c r="D60532">
        <v>19</v>
      </c>
      <c r="E60532" t="s">
        <v>522</v>
      </c>
      <c r="F60532" t="s">
        <v>100</v>
      </c>
      <c r="G60532">
        <v>19061</v>
      </c>
      <c r="H60532" t="s">
        <v>90</v>
      </c>
      <c r="I60532" t="s">
        <v>43</v>
      </c>
      <c r="J60532" t="s">
        <v>1410</v>
      </c>
      <c r="K60532" t="s">
        <v>1411</v>
      </c>
      <c r="L60532" t="s">
        <v>1412</v>
      </c>
      <c r="M60532" t="s">
        <v>4677</v>
      </c>
      <c r="N60532" s="5">
        <v>87.37</v>
      </c>
      <c r="O60532" s="5">
        <v>190</v>
      </c>
      <c r="P60532">
        <v>6</v>
      </c>
      <c r="Q60532" s="5">
        <v>228</v>
      </c>
      <c r="R60532" s="5">
        <v>912</v>
      </c>
    </row>
    <row r="60533" spans="1:18" x14ac:dyDescent="0.35">
      <c r="A60533" s="3">
        <v>43421</v>
      </c>
      <c r="B60533" s="3">
        <v>43426</v>
      </c>
      <c r="C60533">
        <v>621</v>
      </c>
      <c r="D60533">
        <v>19</v>
      </c>
      <c r="E60533" t="s">
        <v>1905</v>
      </c>
      <c r="F60533" t="s">
        <v>70</v>
      </c>
      <c r="G60533">
        <v>19061</v>
      </c>
      <c r="H60533" t="s">
        <v>90</v>
      </c>
      <c r="I60533" t="s">
        <v>43</v>
      </c>
      <c r="J60533" t="s">
        <v>1410</v>
      </c>
      <c r="K60533" t="s">
        <v>1411</v>
      </c>
      <c r="L60533" t="s">
        <v>1412</v>
      </c>
      <c r="M60533" t="s">
        <v>4677</v>
      </c>
      <c r="N60533" s="5">
        <v>70.87</v>
      </c>
      <c r="O60533" s="5">
        <v>139</v>
      </c>
      <c r="P60533">
        <v>6</v>
      </c>
      <c r="Q60533" s="5">
        <v>166.8</v>
      </c>
      <c r="R60533" s="5">
        <v>667.2</v>
      </c>
    </row>
    <row r="60534" spans="1:18" x14ac:dyDescent="0.35">
      <c r="A60534" s="3">
        <v>43421</v>
      </c>
      <c r="B60534" s="3">
        <v>43426</v>
      </c>
      <c r="C60534">
        <v>567</v>
      </c>
      <c r="D60534">
        <v>19</v>
      </c>
      <c r="E60534" t="s">
        <v>266</v>
      </c>
      <c r="F60534" t="s">
        <v>100</v>
      </c>
      <c r="G60534">
        <v>19061</v>
      </c>
      <c r="H60534" t="s">
        <v>90</v>
      </c>
      <c r="I60534" t="s">
        <v>43</v>
      </c>
      <c r="J60534" t="s">
        <v>1410</v>
      </c>
      <c r="K60534" t="s">
        <v>1411</v>
      </c>
      <c r="L60534" t="s">
        <v>1412</v>
      </c>
      <c r="M60534" t="s">
        <v>4677</v>
      </c>
      <c r="N60534" s="5">
        <v>116.75</v>
      </c>
      <c r="O60534" s="5">
        <v>229</v>
      </c>
      <c r="P60534">
        <v>5</v>
      </c>
      <c r="Q60534" s="5">
        <v>229</v>
      </c>
      <c r="R60534" s="5">
        <v>916</v>
      </c>
    </row>
    <row r="60535" spans="1:18" x14ac:dyDescent="0.35">
      <c r="A60535" s="3">
        <v>43421</v>
      </c>
      <c r="B60535" s="3">
        <v>43426</v>
      </c>
      <c r="C60535">
        <v>549</v>
      </c>
      <c r="D60535">
        <v>19</v>
      </c>
      <c r="E60535" t="s">
        <v>514</v>
      </c>
      <c r="F60535" t="s">
        <v>100</v>
      </c>
      <c r="G60535">
        <v>19061</v>
      </c>
      <c r="H60535" t="s">
        <v>90</v>
      </c>
      <c r="I60535" t="s">
        <v>43</v>
      </c>
      <c r="J60535" t="s">
        <v>1410</v>
      </c>
      <c r="K60535" t="s">
        <v>1411</v>
      </c>
      <c r="L60535" t="s">
        <v>1412</v>
      </c>
      <c r="M60535" t="s">
        <v>4677</v>
      </c>
      <c r="N60535" s="5">
        <v>70.87</v>
      </c>
      <c r="O60535" s="5">
        <v>139</v>
      </c>
      <c r="P60535">
        <v>5</v>
      </c>
      <c r="Q60535" s="5">
        <v>139</v>
      </c>
      <c r="R60535" s="5">
        <v>556</v>
      </c>
    </row>
    <row r="60536" spans="1:18" x14ac:dyDescent="0.35">
      <c r="A60536" s="3">
        <v>43421</v>
      </c>
      <c r="B60536" s="3">
        <v>43426</v>
      </c>
      <c r="C60536">
        <v>616</v>
      </c>
      <c r="D60536">
        <v>19</v>
      </c>
      <c r="E60536" t="s">
        <v>1529</v>
      </c>
      <c r="F60536" t="s">
        <v>70</v>
      </c>
      <c r="G60536">
        <v>19061</v>
      </c>
      <c r="H60536" t="s">
        <v>90</v>
      </c>
      <c r="I60536" t="s">
        <v>43</v>
      </c>
      <c r="J60536" t="s">
        <v>1410</v>
      </c>
      <c r="K60536" t="s">
        <v>1411</v>
      </c>
      <c r="L60536" t="s">
        <v>1412</v>
      </c>
      <c r="M60536" t="s">
        <v>4677</v>
      </c>
      <c r="N60536" s="5">
        <v>254.4</v>
      </c>
      <c r="O60536" s="5">
        <v>499</v>
      </c>
      <c r="P60536">
        <v>5</v>
      </c>
      <c r="Q60536" s="5">
        <v>499</v>
      </c>
      <c r="R60536" s="5">
        <v>1996</v>
      </c>
    </row>
    <row r="60537" spans="1:18" x14ac:dyDescent="0.35">
      <c r="A60537" s="3">
        <v>43421</v>
      </c>
      <c r="B60537" s="3">
        <v>43426</v>
      </c>
      <c r="C60537">
        <v>611</v>
      </c>
      <c r="D60537">
        <v>19</v>
      </c>
      <c r="E60537" t="s">
        <v>1539</v>
      </c>
      <c r="F60537" t="s">
        <v>70</v>
      </c>
      <c r="G60537">
        <v>19061</v>
      </c>
      <c r="H60537" t="s">
        <v>90</v>
      </c>
      <c r="I60537" t="s">
        <v>43</v>
      </c>
      <c r="J60537" t="s">
        <v>1410</v>
      </c>
      <c r="K60537" t="s">
        <v>1411</v>
      </c>
      <c r="L60537" t="s">
        <v>1412</v>
      </c>
      <c r="M60537" t="s">
        <v>4677</v>
      </c>
      <c r="N60537" s="5">
        <v>760.38</v>
      </c>
      <c r="O60537" s="5">
        <v>2295</v>
      </c>
      <c r="P60537">
        <v>5</v>
      </c>
      <c r="Q60537" s="5">
        <v>2295</v>
      </c>
      <c r="R60537" s="5">
        <v>9180</v>
      </c>
    </row>
    <row r="60538" spans="1:18" x14ac:dyDescent="0.35">
      <c r="A60538" s="3">
        <v>43421</v>
      </c>
      <c r="B60538" s="3">
        <v>43426</v>
      </c>
      <c r="C60538">
        <v>593</v>
      </c>
      <c r="D60538">
        <v>19</v>
      </c>
      <c r="E60538" t="s">
        <v>2191</v>
      </c>
      <c r="F60538" t="s">
        <v>26</v>
      </c>
      <c r="G60538">
        <v>19061</v>
      </c>
      <c r="H60538" t="s">
        <v>90</v>
      </c>
      <c r="I60538" t="s">
        <v>43</v>
      </c>
      <c r="J60538" t="s">
        <v>1410</v>
      </c>
      <c r="K60538" t="s">
        <v>1411</v>
      </c>
      <c r="L60538" t="s">
        <v>1412</v>
      </c>
      <c r="M60538" t="s">
        <v>4677</v>
      </c>
      <c r="N60538" s="5">
        <v>152.08000000000001</v>
      </c>
      <c r="O60538" s="5">
        <v>459</v>
      </c>
      <c r="P60538">
        <v>8</v>
      </c>
      <c r="Q60538" s="5">
        <v>734.4</v>
      </c>
      <c r="R60538" s="5">
        <v>2937.6</v>
      </c>
    </row>
    <row r="60539" spans="1:18" x14ac:dyDescent="0.35">
      <c r="A60539" s="3">
        <v>43421</v>
      </c>
      <c r="B60539" s="3">
        <v>43426</v>
      </c>
      <c r="C60539">
        <v>619</v>
      </c>
      <c r="D60539">
        <v>19</v>
      </c>
      <c r="E60539" t="s">
        <v>1583</v>
      </c>
      <c r="F60539" t="s">
        <v>70</v>
      </c>
      <c r="G60539">
        <v>19061</v>
      </c>
      <c r="H60539" t="s">
        <v>90</v>
      </c>
      <c r="I60539" t="s">
        <v>43</v>
      </c>
      <c r="J60539" t="s">
        <v>1410</v>
      </c>
      <c r="K60539" t="s">
        <v>1411</v>
      </c>
      <c r="L60539" t="s">
        <v>1412</v>
      </c>
      <c r="M60539" t="s">
        <v>4677</v>
      </c>
      <c r="N60539" s="5">
        <v>115.43</v>
      </c>
      <c r="O60539" s="5">
        <v>251</v>
      </c>
      <c r="P60539">
        <v>8</v>
      </c>
      <c r="Q60539" s="5">
        <v>401.6</v>
      </c>
      <c r="R60539" s="5">
        <v>1606.4</v>
      </c>
    </row>
    <row r="60540" spans="1:18" x14ac:dyDescent="0.35">
      <c r="A60540" s="3">
        <v>43421</v>
      </c>
      <c r="B60540" s="3">
        <v>43426</v>
      </c>
      <c r="C60540">
        <v>633</v>
      </c>
      <c r="D60540">
        <v>19</v>
      </c>
      <c r="E60540" t="s">
        <v>1596</v>
      </c>
      <c r="F60540" t="s">
        <v>70</v>
      </c>
      <c r="G60540">
        <v>19061</v>
      </c>
      <c r="H60540" t="s">
        <v>90</v>
      </c>
      <c r="I60540" t="s">
        <v>43</v>
      </c>
      <c r="J60540" t="s">
        <v>1410</v>
      </c>
      <c r="K60540" t="s">
        <v>1411</v>
      </c>
      <c r="L60540" t="s">
        <v>1412</v>
      </c>
      <c r="M60540" t="s">
        <v>4677</v>
      </c>
      <c r="N60540" s="5">
        <v>760.38</v>
      </c>
      <c r="O60540" s="5">
        <v>2295</v>
      </c>
      <c r="P60540">
        <v>4</v>
      </c>
      <c r="Q60540" s="5">
        <v>1836</v>
      </c>
      <c r="R60540" s="5">
        <v>7344</v>
      </c>
    </row>
    <row r="60541" spans="1:18" x14ac:dyDescent="0.35">
      <c r="A60541" s="3">
        <v>43421</v>
      </c>
      <c r="B60541" s="3">
        <v>43426</v>
      </c>
      <c r="C60541">
        <v>589</v>
      </c>
      <c r="D60541">
        <v>19</v>
      </c>
      <c r="E60541" t="s">
        <v>1044</v>
      </c>
      <c r="F60541" t="s">
        <v>26</v>
      </c>
      <c r="G60541">
        <v>19061</v>
      </c>
      <c r="H60541" t="s">
        <v>90</v>
      </c>
      <c r="I60541" t="s">
        <v>43</v>
      </c>
      <c r="J60541" t="s">
        <v>1410</v>
      </c>
      <c r="K60541" t="s">
        <v>1411</v>
      </c>
      <c r="L60541" t="s">
        <v>1412</v>
      </c>
      <c r="M60541" t="s">
        <v>4677</v>
      </c>
      <c r="N60541" s="5">
        <v>321.44</v>
      </c>
      <c r="O60541" s="5">
        <v>699</v>
      </c>
      <c r="P60541">
        <v>4</v>
      </c>
      <c r="Q60541" s="5">
        <v>559.20000000000005</v>
      </c>
      <c r="R60541" s="5">
        <v>2236.8000000000002</v>
      </c>
    </row>
    <row r="60542" spans="1:18" x14ac:dyDescent="0.35">
      <c r="A60542" s="3">
        <v>43421</v>
      </c>
      <c r="B60542" s="3">
        <v>43426</v>
      </c>
      <c r="C60542">
        <v>582</v>
      </c>
      <c r="D60542">
        <v>19</v>
      </c>
      <c r="E60542" t="s">
        <v>1629</v>
      </c>
      <c r="F60542" t="s">
        <v>26</v>
      </c>
      <c r="G60542">
        <v>19061</v>
      </c>
      <c r="H60542" t="s">
        <v>90</v>
      </c>
      <c r="I60542" t="s">
        <v>43</v>
      </c>
      <c r="J60542" t="s">
        <v>1410</v>
      </c>
      <c r="K60542" t="s">
        <v>1411</v>
      </c>
      <c r="L60542" t="s">
        <v>1412</v>
      </c>
      <c r="M60542" t="s">
        <v>4677</v>
      </c>
      <c r="N60542" s="5">
        <v>137.5</v>
      </c>
      <c r="O60542" s="5">
        <v>299</v>
      </c>
      <c r="P60542">
        <v>4</v>
      </c>
      <c r="Q60542" s="5">
        <v>239.2</v>
      </c>
      <c r="R60542" s="5">
        <v>956.8</v>
      </c>
    </row>
    <row r="60543" spans="1:18" x14ac:dyDescent="0.35">
      <c r="A60543" s="3">
        <v>43421</v>
      </c>
      <c r="B60543" s="3">
        <v>43426</v>
      </c>
      <c r="C60543">
        <v>637</v>
      </c>
      <c r="D60543">
        <v>19</v>
      </c>
      <c r="E60543" t="s">
        <v>731</v>
      </c>
      <c r="F60543" t="s">
        <v>70</v>
      </c>
      <c r="G60543">
        <v>19061</v>
      </c>
      <c r="H60543" t="s">
        <v>90</v>
      </c>
      <c r="I60543" t="s">
        <v>43</v>
      </c>
      <c r="J60543" t="s">
        <v>1410</v>
      </c>
      <c r="K60543" t="s">
        <v>1411</v>
      </c>
      <c r="L60543" t="s">
        <v>1412</v>
      </c>
      <c r="M60543" t="s">
        <v>4677</v>
      </c>
      <c r="N60543" s="5">
        <v>116.75</v>
      </c>
      <c r="O60543" s="5">
        <v>229</v>
      </c>
      <c r="P60543">
        <v>4</v>
      </c>
      <c r="Q60543" s="5">
        <v>183.2</v>
      </c>
      <c r="R60543" s="5">
        <v>732.8</v>
      </c>
    </row>
    <row r="60544" spans="1:18" x14ac:dyDescent="0.35">
      <c r="A60544" s="3">
        <v>43421</v>
      </c>
      <c r="B60544" s="3">
        <v>43426</v>
      </c>
      <c r="C60544">
        <v>640</v>
      </c>
      <c r="D60544">
        <v>19</v>
      </c>
      <c r="E60544" t="s">
        <v>1594</v>
      </c>
      <c r="F60544" t="s">
        <v>70</v>
      </c>
      <c r="G60544">
        <v>19061</v>
      </c>
      <c r="H60544" t="s">
        <v>90</v>
      </c>
      <c r="I60544" t="s">
        <v>43</v>
      </c>
      <c r="J60544" t="s">
        <v>1410</v>
      </c>
      <c r="K60544" t="s">
        <v>1411</v>
      </c>
      <c r="L60544" t="s">
        <v>1412</v>
      </c>
      <c r="M60544" t="s">
        <v>4677</v>
      </c>
      <c r="N60544" s="5">
        <v>99.06</v>
      </c>
      <c r="O60544" s="5">
        <v>299</v>
      </c>
      <c r="P60544">
        <v>4</v>
      </c>
      <c r="Q60544" s="5">
        <v>239.2</v>
      </c>
      <c r="R60544" s="5">
        <v>956.8</v>
      </c>
    </row>
    <row r="60545" spans="1:18" x14ac:dyDescent="0.35">
      <c r="A60545" s="3">
        <v>43421</v>
      </c>
      <c r="B60545" s="3">
        <v>43426</v>
      </c>
      <c r="C60545">
        <v>81</v>
      </c>
      <c r="D60545">
        <v>6</v>
      </c>
      <c r="E60545" t="s">
        <v>1397</v>
      </c>
      <c r="F60545" t="s">
        <v>30</v>
      </c>
      <c r="G60545">
        <v>19101</v>
      </c>
      <c r="H60545" t="s">
        <v>90</v>
      </c>
      <c r="I60545" t="s">
        <v>38</v>
      </c>
      <c r="J60545" t="s">
        <v>39</v>
      </c>
      <c r="K60545" t="s">
        <v>59</v>
      </c>
      <c r="L60545" t="s">
        <v>372</v>
      </c>
      <c r="M60545" t="s">
        <v>9408</v>
      </c>
      <c r="N60545" s="5">
        <v>18.649999999999999</v>
      </c>
      <c r="O60545" s="5">
        <v>40.549999999999997</v>
      </c>
      <c r="P60545">
        <v>8</v>
      </c>
      <c r="Q60545" s="5">
        <v>48.66</v>
      </c>
      <c r="R60545" s="5">
        <v>275.74</v>
      </c>
    </row>
    <row r="60546" spans="1:18" x14ac:dyDescent="0.35">
      <c r="A60546" s="3">
        <v>43421</v>
      </c>
      <c r="B60546" s="3">
        <v>43426</v>
      </c>
      <c r="C60546">
        <v>114</v>
      </c>
      <c r="D60546">
        <v>6</v>
      </c>
      <c r="E60546" t="s">
        <v>1510</v>
      </c>
      <c r="F60546" t="s">
        <v>70</v>
      </c>
      <c r="G60546">
        <v>19101</v>
      </c>
      <c r="H60546" t="s">
        <v>90</v>
      </c>
      <c r="I60546" t="s">
        <v>38</v>
      </c>
      <c r="J60546" t="s">
        <v>39</v>
      </c>
      <c r="K60546" t="s">
        <v>59</v>
      </c>
      <c r="L60546" t="s">
        <v>372</v>
      </c>
      <c r="M60546" t="s">
        <v>9408</v>
      </c>
      <c r="N60546" s="5">
        <v>82.83</v>
      </c>
      <c r="O60546" s="5">
        <v>249.99</v>
      </c>
      <c r="P60546">
        <v>6</v>
      </c>
      <c r="Q60546" s="5">
        <v>224.99100000000001</v>
      </c>
      <c r="R60546" s="5">
        <v>1274.9490000000001</v>
      </c>
    </row>
    <row r="60547" spans="1:18" x14ac:dyDescent="0.35">
      <c r="A60547" s="3">
        <v>43421</v>
      </c>
      <c r="B60547" s="3">
        <v>43426</v>
      </c>
      <c r="C60547">
        <v>117</v>
      </c>
      <c r="D60547">
        <v>9</v>
      </c>
      <c r="E60547" t="s">
        <v>389</v>
      </c>
      <c r="F60547" t="s">
        <v>32</v>
      </c>
      <c r="G60547">
        <v>19111</v>
      </c>
      <c r="H60547" t="s">
        <v>90</v>
      </c>
      <c r="I60547" t="s">
        <v>38</v>
      </c>
      <c r="J60547" t="s">
        <v>39</v>
      </c>
      <c r="K60547" t="s">
        <v>40</v>
      </c>
      <c r="L60547" t="s">
        <v>191</v>
      </c>
      <c r="M60547" t="s">
        <v>10580</v>
      </c>
      <c r="N60547" s="5">
        <v>86.67</v>
      </c>
      <c r="O60547" s="5">
        <v>169.99</v>
      </c>
      <c r="P60547">
        <v>9</v>
      </c>
      <c r="Q60547" s="5">
        <v>229.48650000000001</v>
      </c>
      <c r="R60547" s="5">
        <v>1300.4235000000001</v>
      </c>
    </row>
    <row r="60548" spans="1:18" x14ac:dyDescent="0.35">
      <c r="A60548" s="3">
        <v>43421</v>
      </c>
      <c r="B60548" s="3">
        <v>43426</v>
      </c>
      <c r="C60548">
        <v>116</v>
      </c>
      <c r="D60548">
        <v>9</v>
      </c>
      <c r="E60548" t="s">
        <v>2214</v>
      </c>
      <c r="F60548" t="s">
        <v>32</v>
      </c>
      <c r="G60548">
        <v>19111</v>
      </c>
      <c r="H60548" t="s">
        <v>90</v>
      </c>
      <c r="I60548" t="s">
        <v>38</v>
      </c>
      <c r="J60548" t="s">
        <v>39</v>
      </c>
      <c r="K60548" t="s">
        <v>40</v>
      </c>
      <c r="L60548" t="s">
        <v>191</v>
      </c>
      <c r="M60548" t="s">
        <v>10580</v>
      </c>
      <c r="N60548" s="5">
        <v>86.67</v>
      </c>
      <c r="O60548" s="5">
        <v>169.99</v>
      </c>
      <c r="P60548">
        <v>15</v>
      </c>
      <c r="Q60548" s="5">
        <v>382.47750000000002</v>
      </c>
      <c r="R60548" s="5">
        <v>2167.3724999999999</v>
      </c>
    </row>
    <row r="60549" spans="1:18" x14ac:dyDescent="0.35">
      <c r="A60549" s="3">
        <v>43421</v>
      </c>
      <c r="B60549" s="3">
        <v>43426</v>
      </c>
      <c r="C60549">
        <v>137</v>
      </c>
      <c r="D60549">
        <v>9</v>
      </c>
      <c r="E60549" t="s">
        <v>1543</v>
      </c>
      <c r="F60549" t="s">
        <v>32</v>
      </c>
      <c r="G60549">
        <v>19111</v>
      </c>
      <c r="H60549" t="s">
        <v>90</v>
      </c>
      <c r="I60549" t="s">
        <v>38</v>
      </c>
      <c r="J60549" t="s">
        <v>39</v>
      </c>
      <c r="K60549" t="s">
        <v>40</v>
      </c>
      <c r="L60549" t="s">
        <v>191</v>
      </c>
      <c r="M60549" t="s">
        <v>10580</v>
      </c>
      <c r="N60549" s="5">
        <v>229.93</v>
      </c>
      <c r="O60549" s="5">
        <v>499.99</v>
      </c>
      <c r="P60549">
        <v>8</v>
      </c>
      <c r="Q60549" s="5">
        <v>599.98800000000006</v>
      </c>
      <c r="R60549" s="5">
        <v>3399.9319999999998</v>
      </c>
    </row>
    <row r="60550" spans="1:18" x14ac:dyDescent="0.35">
      <c r="A60550" s="3">
        <v>43421</v>
      </c>
      <c r="B60550" s="3">
        <v>43426</v>
      </c>
      <c r="C60550">
        <v>144</v>
      </c>
      <c r="D60550">
        <v>9</v>
      </c>
      <c r="E60550" t="s">
        <v>1534</v>
      </c>
      <c r="F60550" t="s">
        <v>32</v>
      </c>
      <c r="G60550">
        <v>19111</v>
      </c>
      <c r="H60550" t="s">
        <v>90</v>
      </c>
      <c r="I60550" t="s">
        <v>38</v>
      </c>
      <c r="J60550" t="s">
        <v>39</v>
      </c>
      <c r="K60550" t="s">
        <v>40</v>
      </c>
      <c r="L60550" t="s">
        <v>191</v>
      </c>
      <c r="M60550" t="s">
        <v>10580</v>
      </c>
      <c r="N60550" s="5">
        <v>152.94</v>
      </c>
      <c r="O60550" s="5">
        <v>299.99</v>
      </c>
      <c r="P60550">
        <v>6</v>
      </c>
      <c r="Q60550" s="5">
        <v>269.99099999999999</v>
      </c>
      <c r="R60550" s="5">
        <v>1529.9490000000001</v>
      </c>
    </row>
    <row r="60551" spans="1:18" x14ac:dyDescent="0.35">
      <c r="A60551" s="3">
        <v>43421</v>
      </c>
      <c r="B60551" s="3">
        <v>43426</v>
      </c>
      <c r="C60551">
        <v>126</v>
      </c>
      <c r="D60551">
        <v>9</v>
      </c>
      <c r="E60551" t="s">
        <v>2438</v>
      </c>
      <c r="F60551" t="s">
        <v>32</v>
      </c>
      <c r="G60551">
        <v>19111</v>
      </c>
      <c r="H60551" t="s">
        <v>90</v>
      </c>
      <c r="I60551" t="s">
        <v>38</v>
      </c>
      <c r="J60551" t="s">
        <v>39</v>
      </c>
      <c r="K60551" t="s">
        <v>40</v>
      </c>
      <c r="L60551" t="s">
        <v>191</v>
      </c>
      <c r="M60551" t="s">
        <v>10580</v>
      </c>
      <c r="N60551" s="5">
        <v>73.11</v>
      </c>
      <c r="O60551" s="5">
        <v>143.4</v>
      </c>
      <c r="P60551">
        <v>15</v>
      </c>
      <c r="Q60551" s="5">
        <v>322.64999999999998</v>
      </c>
      <c r="R60551" s="5">
        <v>1828.35</v>
      </c>
    </row>
    <row r="60552" spans="1:18" x14ac:dyDescent="0.35">
      <c r="A60552" s="3">
        <v>43422</v>
      </c>
      <c r="B60552" s="3">
        <v>43435</v>
      </c>
      <c r="C60552">
        <v>86</v>
      </c>
      <c r="D60552">
        <v>6</v>
      </c>
      <c r="E60552" t="s">
        <v>1442</v>
      </c>
      <c r="F60552" t="s">
        <v>30</v>
      </c>
      <c r="G60552">
        <v>19049</v>
      </c>
      <c r="H60552" t="s">
        <v>90</v>
      </c>
      <c r="I60552" t="s">
        <v>43</v>
      </c>
      <c r="J60552" t="s">
        <v>53</v>
      </c>
      <c r="K60552" t="s">
        <v>454</v>
      </c>
      <c r="L60552" t="s">
        <v>455</v>
      </c>
      <c r="M60552" t="s">
        <v>5146</v>
      </c>
      <c r="N60552" s="5">
        <v>45.98</v>
      </c>
      <c r="O60552" s="5">
        <v>99.99</v>
      </c>
      <c r="P60552">
        <v>10</v>
      </c>
      <c r="Q60552" s="5">
        <v>199.98</v>
      </c>
      <c r="R60552" s="5">
        <v>799.92</v>
      </c>
    </row>
    <row r="60553" spans="1:18" x14ac:dyDescent="0.35">
      <c r="A60553" s="3">
        <v>43422</v>
      </c>
      <c r="B60553" s="3">
        <v>43435</v>
      </c>
      <c r="C60553">
        <v>104</v>
      </c>
      <c r="D60553">
        <v>6</v>
      </c>
      <c r="E60553" t="s">
        <v>1508</v>
      </c>
      <c r="F60553" t="s">
        <v>70</v>
      </c>
      <c r="G60553">
        <v>19049</v>
      </c>
      <c r="H60553" t="s">
        <v>90</v>
      </c>
      <c r="I60553" t="s">
        <v>43</v>
      </c>
      <c r="J60553" t="s">
        <v>53</v>
      </c>
      <c r="K60553" t="s">
        <v>454</v>
      </c>
      <c r="L60553" t="s">
        <v>455</v>
      </c>
      <c r="M60553" t="s">
        <v>5146</v>
      </c>
      <c r="N60553" s="5">
        <v>52.88</v>
      </c>
      <c r="O60553" s="5">
        <v>115</v>
      </c>
      <c r="P60553">
        <v>4</v>
      </c>
      <c r="Q60553" s="5">
        <v>92</v>
      </c>
      <c r="R60553" s="5">
        <v>368</v>
      </c>
    </row>
    <row r="60554" spans="1:18" x14ac:dyDescent="0.35">
      <c r="A60554" s="3">
        <v>43422</v>
      </c>
      <c r="B60554" s="3">
        <v>43435</v>
      </c>
      <c r="C60554">
        <v>75</v>
      </c>
      <c r="D60554">
        <v>6</v>
      </c>
      <c r="E60554" t="s">
        <v>2097</v>
      </c>
      <c r="F60554" t="s">
        <v>30</v>
      </c>
      <c r="G60554">
        <v>19049</v>
      </c>
      <c r="H60554" t="s">
        <v>90</v>
      </c>
      <c r="I60554" t="s">
        <v>43</v>
      </c>
      <c r="J60554" t="s">
        <v>53</v>
      </c>
      <c r="K60554" t="s">
        <v>454</v>
      </c>
      <c r="L60554" t="s">
        <v>455</v>
      </c>
      <c r="M60554" t="s">
        <v>5146</v>
      </c>
      <c r="N60554" s="5">
        <v>17.45</v>
      </c>
      <c r="O60554" s="5">
        <v>37.950000000000003</v>
      </c>
      <c r="P60554">
        <v>6</v>
      </c>
      <c r="Q60554" s="5">
        <v>45.54</v>
      </c>
      <c r="R60554" s="5">
        <v>182.16</v>
      </c>
    </row>
    <row r="60555" spans="1:18" x14ac:dyDescent="0.35">
      <c r="A60555" s="3">
        <v>43422</v>
      </c>
      <c r="B60555" s="3">
        <v>43435</v>
      </c>
      <c r="C60555">
        <v>74</v>
      </c>
      <c r="D60555">
        <v>6</v>
      </c>
      <c r="E60555" t="s">
        <v>1864</v>
      </c>
      <c r="F60555" t="s">
        <v>30</v>
      </c>
      <c r="G60555">
        <v>19049</v>
      </c>
      <c r="H60555" t="s">
        <v>90</v>
      </c>
      <c r="I60555" t="s">
        <v>43</v>
      </c>
      <c r="J60555" t="s">
        <v>53</v>
      </c>
      <c r="K60555" t="s">
        <v>454</v>
      </c>
      <c r="L60555" t="s">
        <v>455</v>
      </c>
      <c r="M60555" t="s">
        <v>5146</v>
      </c>
      <c r="N60555" s="5">
        <v>17.45</v>
      </c>
      <c r="O60555" s="5">
        <v>37.950000000000003</v>
      </c>
      <c r="P60555">
        <v>6</v>
      </c>
      <c r="Q60555" s="5">
        <v>45.54</v>
      </c>
      <c r="R60555" s="5">
        <v>182.16</v>
      </c>
    </row>
    <row r="60556" spans="1:18" x14ac:dyDescent="0.35">
      <c r="A60556" s="3">
        <v>43422</v>
      </c>
      <c r="B60556" s="3">
        <v>43435</v>
      </c>
      <c r="C60556">
        <v>79</v>
      </c>
      <c r="D60556">
        <v>6</v>
      </c>
      <c r="E60556" t="s">
        <v>1395</v>
      </c>
      <c r="F60556" t="s">
        <v>30</v>
      </c>
      <c r="G60556">
        <v>19049</v>
      </c>
      <c r="H60556" t="s">
        <v>90</v>
      </c>
      <c r="I60556" t="s">
        <v>43</v>
      </c>
      <c r="J60556" t="s">
        <v>53</v>
      </c>
      <c r="K60556" t="s">
        <v>454</v>
      </c>
      <c r="L60556" t="s">
        <v>455</v>
      </c>
      <c r="M60556" t="s">
        <v>5146</v>
      </c>
      <c r="N60556" s="5">
        <v>18.649999999999999</v>
      </c>
      <c r="O60556" s="5">
        <v>40.549999999999997</v>
      </c>
      <c r="P60556">
        <v>8</v>
      </c>
      <c r="Q60556" s="5">
        <v>64.88</v>
      </c>
      <c r="R60556" s="5">
        <v>259.52</v>
      </c>
    </row>
    <row r="60557" spans="1:18" x14ac:dyDescent="0.35">
      <c r="A60557" s="3">
        <v>43422</v>
      </c>
      <c r="B60557" s="3">
        <v>43435</v>
      </c>
      <c r="C60557">
        <v>80</v>
      </c>
      <c r="D60557">
        <v>6</v>
      </c>
      <c r="E60557" t="s">
        <v>2618</v>
      </c>
      <c r="F60557" t="s">
        <v>30</v>
      </c>
      <c r="G60557">
        <v>19049</v>
      </c>
      <c r="H60557" t="s">
        <v>90</v>
      </c>
      <c r="I60557" t="s">
        <v>43</v>
      </c>
      <c r="J60557" t="s">
        <v>53</v>
      </c>
      <c r="K60557" t="s">
        <v>454</v>
      </c>
      <c r="L60557" t="s">
        <v>455</v>
      </c>
      <c r="M60557" t="s">
        <v>5146</v>
      </c>
      <c r="N60557" s="5">
        <v>18.649999999999999</v>
      </c>
      <c r="O60557" s="5">
        <v>40.549999999999997</v>
      </c>
      <c r="P60557">
        <v>8</v>
      </c>
      <c r="Q60557" s="5">
        <v>64.88</v>
      </c>
      <c r="R60557" s="5">
        <v>259.52</v>
      </c>
    </row>
    <row r="60558" spans="1:18" x14ac:dyDescent="0.35">
      <c r="A60558" s="3">
        <v>43422</v>
      </c>
      <c r="B60558" s="3">
        <v>43435</v>
      </c>
      <c r="C60558">
        <v>48</v>
      </c>
      <c r="D60558">
        <v>4</v>
      </c>
      <c r="E60558" t="s">
        <v>252</v>
      </c>
      <c r="F60558" t="s">
        <v>70</v>
      </c>
      <c r="G60558">
        <v>18859</v>
      </c>
      <c r="H60558" t="s">
        <v>90</v>
      </c>
      <c r="I60558" t="s">
        <v>21</v>
      </c>
      <c r="J60558" t="s">
        <v>22</v>
      </c>
      <c r="K60558" t="s">
        <v>23</v>
      </c>
      <c r="L60558" t="s">
        <v>561</v>
      </c>
      <c r="M60558" t="s">
        <v>7680</v>
      </c>
      <c r="N60558" s="5">
        <v>76.45</v>
      </c>
      <c r="O60558" s="5">
        <v>149.94999999999999</v>
      </c>
      <c r="P60558">
        <v>7</v>
      </c>
      <c r="Q60558" s="5">
        <v>209.93</v>
      </c>
      <c r="R60558" s="5">
        <v>839.72</v>
      </c>
    </row>
    <row r="60559" spans="1:18" x14ac:dyDescent="0.35">
      <c r="A60559" s="3">
        <v>43422</v>
      </c>
      <c r="B60559" s="3">
        <v>43435</v>
      </c>
      <c r="C60559">
        <v>58</v>
      </c>
      <c r="D60559">
        <v>4</v>
      </c>
      <c r="E60559" t="s">
        <v>1338</v>
      </c>
      <c r="F60559" t="s">
        <v>70</v>
      </c>
      <c r="G60559">
        <v>18859</v>
      </c>
      <c r="H60559" t="s">
        <v>90</v>
      </c>
      <c r="I60559" t="s">
        <v>21</v>
      </c>
      <c r="J60559" t="s">
        <v>22</v>
      </c>
      <c r="K60559" t="s">
        <v>23</v>
      </c>
      <c r="L60559" t="s">
        <v>561</v>
      </c>
      <c r="M60559" t="s">
        <v>7680</v>
      </c>
      <c r="N60559" s="5">
        <v>79.53</v>
      </c>
      <c r="O60559" s="5">
        <v>156</v>
      </c>
      <c r="P60559">
        <v>5</v>
      </c>
      <c r="Q60559" s="5">
        <v>156</v>
      </c>
      <c r="R60559" s="5">
        <v>624</v>
      </c>
    </row>
    <row r="60560" spans="1:18" x14ac:dyDescent="0.35">
      <c r="A60560" s="3">
        <v>43422</v>
      </c>
      <c r="B60560" s="3">
        <v>43435</v>
      </c>
      <c r="C60560">
        <v>329</v>
      </c>
      <c r="D60560">
        <v>13</v>
      </c>
      <c r="E60560" t="s">
        <v>717</v>
      </c>
      <c r="F60560" t="s">
        <v>19</v>
      </c>
      <c r="G60560">
        <v>19109</v>
      </c>
      <c r="H60560" t="s">
        <v>90</v>
      </c>
      <c r="I60560" t="s">
        <v>38</v>
      </c>
      <c r="J60560" t="s">
        <v>39</v>
      </c>
      <c r="K60560" t="s">
        <v>40</v>
      </c>
      <c r="L60560" t="s">
        <v>1172</v>
      </c>
      <c r="M60560" t="s">
        <v>10537</v>
      </c>
      <c r="N60560" s="5">
        <v>137.13999999999999</v>
      </c>
      <c r="O60560" s="5">
        <v>269</v>
      </c>
      <c r="P60560">
        <v>8</v>
      </c>
      <c r="Q60560" s="5">
        <v>322.8</v>
      </c>
      <c r="R60560" s="5">
        <v>1829.2</v>
      </c>
    </row>
    <row r="60561" spans="1:18" x14ac:dyDescent="0.35">
      <c r="A60561" s="3">
        <v>43422</v>
      </c>
      <c r="B60561" s="3">
        <v>43435</v>
      </c>
      <c r="C60561">
        <v>480</v>
      </c>
      <c r="D60561">
        <v>18</v>
      </c>
      <c r="E60561" t="s">
        <v>1454</v>
      </c>
      <c r="F60561" t="s">
        <v>100</v>
      </c>
      <c r="G60561">
        <v>19109</v>
      </c>
      <c r="H60561" t="s">
        <v>90</v>
      </c>
      <c r="I60561" t="s">
        <v>38</v>
      </c>
      <c r="J60561" t="s">
        <v>39</v>
      </c>
      <c r="K60561" t="s">
        <v>40</v>
      </c>
      <c r="L60561" t="s">
        <v>1172</v>
      </c>
      <c r="M60561" t="s">
        <v>10538</v>
      </c>
      <c r="N60561" s="5">
        <v>128.30000000000001</v>
      </c>
      <c r="O60561" s="5">
        <v>279</v>
      </c>
      <c r="P60561">
        <v>7</v>
      </c>
      <c r="Q60561" s="5">
        <v>292.95</v>
      </c>
      <c r="R60561" s="5">
        <v>1660.05</v>
      </c>
    </row>
    <row r="60562" spans="1:18" x14ac:dyDescent="0.35">
      <c r="A60562" s="3">
        <v>43422</v>
      </c>
      <c r="B60562" s="3">
        <v>43435</v>
      </c>
      <c r="C60562">
        <v>317</v>
      </c>
      <c r="D60562">
        <v>13</v>
      </c>
      <c r="E60562" t="s">
        <v>1504</v>
      </c>
      <c r="F60562" t="s">
        <v>19</v>
      </c>
      <c r="G60562">
        <v>19109</v>
      </c>
      <c r="H60562" t="s">
        <v>90</v>
      </c>
      <c r="I60562" t="s">
        <v>38</v>
      </c>
      <c r="J60562" t="s">
        <v>39</v>
      </c>
      <c r="K60562" t="s">
        <v>40</v>
      </c>
      <c r="L60562" t="s">
        <v>1172</v>
      </c>
      <c r="M60562" t="s">
        <v>10537</v>
      </c>
      <c r="N60562" s="5">
        <v>162.63999999999999</v>
      </c>
      <c r="O60562" s="5">
        <v>319</v>
      </c>
      <c r="P60562">
        <v>14</v>
      </c>
      <c r="Q60562" s="5">
        <v>669.9</v>
      </c>
      <c r="R60562" s="5">
        <v>3796.1</v>
      </c>
    </row>
    <row r="60563" spans="1:18" x14ac:dyDescent="0.35">
      <c r="A60563" s="3">
        <v>43422</v>
      </c>
      <c r="B60563" s="3">
        <v>43435</v>
      </c>
      <c r="C60563">
        <v>242</v>
      </c>
      <c r="D60563">
        <v>11</v>
      </c>
      <c r="E60563" t="s">
        <v>1462</v>
      </c>
      <c r="F60563" t="s">
        <v>26</v>
      </c>
      <c r="G60563">
        <v>19109</v>
      </c>
      <c r="H60563" t="s">
        <v>90</v>
      </c>
      <c r="I60563" t="s">
        <v>38</v>
      </c>
      <c r="J60563" t="s">
        <v>39</v>
      </c>
      <c r="K60563" t="s">
        <v>40</v>
      </c>
      <c r="L60563" t="s">
        <v>1172</v>
      </c>
      <c r="M60563" t="s">
        <v>10537</v>
      </c>
      <c r="N60563" s="5">
        <v>294.54000000000002</v>
      </c>
      <c r="O60563" s="5">
        <v>889</v>
      </c>
      <c r="P60563">
        <v>17</v>
      </c>
      <c r="Q60563" s="5">
        <v>2266.9499999999998</v>
      </c>
      <c r="R60563" s="5">
        <v>12846.05</v>
      </c>
    </row>
    <row r="60564" spans="1:18" x14ac:dyDescent="0.35">
      <c r="A60564" s="3">
        <v>43422</v>
      </c>
      <c r="B60564" s="3">
        <v>43435</v>
      </c>
      <c r="C60564">
        <v>313</v>
      </c>
      <c r="D60564">
        <v>13</v>
      </c>
      <c r="E60564" t="s">
        <v>518</v>
      </c>
      <c r="F60564" t="s">
        <v>19</v>
      </c>
      <c r="G60564">
        <v>19109</v>
      </c>
      <c r="H60564" t="s">
        <v>90</v>
      </c>
      <c r="I60564" t="s">
        <v>38</v>
      </c>
      <c r="J60564" t="s">
        <v>39</v>
      </c>
      <c r="K60564" t="s">
        <v>40</v>
      </c>
      <c r="L60564" t="s">
        <v>1172</v>
      </c>
      <c r="M60564" t="s">
        <v>10537</v>
      </c>
      <c r="N60564" s="5">
        <v>137.13999999999999</v>
      </c>
      <c r="O60564" s="5">
        <v>269</v>
      </c>
      <c r="P60564">
        <v>28</v>
      </c>
      <c r="Q60564" s="5">
        <v>1129.8</v>
      </c>
      <c r="R60564" s="5">
        <v>6402.2</v>
      </c>
    </row>
    <row r="60565" spans="1:18" x14ac:dyDescent="0.35">
      <c r="A60565" s="3">
        <v>43422</v>
      </c>
      <c r="B60565" s="3">
        <v>43435</v>
      </c>
      <c r="C60565">
        <v>298</v>
      </c>
      <c r="D60565">
        <v>13</v>
      </c>
      <c r="E60565" t="s">
        <v>105</v>
      </c>
      <c r="F60565" t="s">
        <v>19</v>
      </c>
      <c r="G60565">
        <v>19109</v>
      </c>
      <c r="H60565" t="s">
        <v>90</v>
      </c>
      <c r="I60565" t="s">
        <v>38</v>
      </c>
      <c r="J60565" t="s">
        <v>39</v>
      </c>
      <c r="K60565" t="s">
        <v>40</v>
      </c>
      <c r="L60565" t="s">
        <v>1172</v>
      </c>
      <c r="M60565" t="s">
        <v>10537</v>
      </c>
      <c r="N60565" s="5">
        <v>157.54</v>
      </c>
      <c r="O60565" s="5">
        <v>309</v>
      </c>
      <c r="P60565">
        <v>17</v>
      </c>
      <c r="Q60565" s="5">
        <v>787.95</v>
      </c>
      <c r="R60565" s="5">
        <v>4465.05</v>
      </c>
    </row>
    <row r="60566" spans="1:18" x14ac:dyDescent="0.35">
      <c r="A60566" s="3">
        <v>43422</v>
      </c>
      <c r="B60566" s="3">
        <v>43435</v>
      </c>
      <c r="C60566">
        <v>331</v>
      </c>
      <c r="D60566">
        <v>13</v>
      </c>
      <c r="E60566" t="s">
        <v>2203</v>
      </c>
      <c r="F60566" t="s">
        <v>19</v>
      </c>
      <c r="G60566">
        <v>19109</v>
      </c>
      <c r="H60566" t="s">
        <v>90</v>
      </c>
      <c r="I60566" t="s">
        <v>38</v>
      </c>
      <c r="J60566" t="s">
        <v>39</v>
      </c>
      <c r="K60566" t="s">
        <v>40</v>
      </c>
      <c r="L60566" t="s">
        <v>1172</v>
      </c>
      <c r="M60566" t="s">
        <v>10537</v>
      </c>
      <c r="N60566" s="5">
        <v>101.46</v>
      </c>
      <c r="O60566" s="5">
        <v>199</v>
      </c>
      <c r="P60566">
        <v>18</v>
      </c>
      <c r="Q60566" s="5">
        <v>537.29999999999995</v>
      </c>
      <c r="R60566" s="5">
        <v>3044.7</v>
      </c>
    </row>
    <row r="60567" spans="1:18" x14ac:dyDescent="0.35">
      <c r="A60567" s="3">
        <v>43422</v>
      </c>
      <c r="B60567" s="3">
        <v>43435</v>
      </c>
      <c r="C60567">
        <v>342</v>
      </c>
      <c r="D60567">
        <v>15</v>
      </c>
      <c r="E60567" t="s">
        <v>527</v>
      </c>
      <c r="F60567" t="s">
        <v>97</v>
      </c>
      <c r="G60567">
        <v>19109</v>
      </c>
      <c r="H60567" t="s">
        <v>90</v>
      </c>
      <c r="I60567" t="s">
        <v>38</v>
      </c>
      <c r="J60567" t="s">
        <v>39</v>
      </c>
      <c r="K60567" t="s">
        <v>40</v>
      </c>
      <c r="L60567" t="s">
        <v>1172</v>
      </c>
      <c r="M60567" t="s">
        <v>10538</v>
      </c>
      <c r="N60567" s="5">
        <v>275.45999999999998</v>
      </c>
      <c r="O60567" s="5">
        <v>599</v>
      </c>
      <c r="P60567">
        <v>7</v>
      </c>
      <c r="Q60567" s="5">
        <v>628.95000000000005</v>
      </c>
      <c r="R60567" s="5">
        <v>3564.05</v>
      </c>
    </row>
    <row r="60568" spans="1:18" x14ac:dyDescent="0.35">
      <c r="A60568" s="3">
        <v>43422</v>
      </c>
      <c r="B60568" s="3">
        <v>43435</v>
      </c>
      <c r="C60568">
        <v>294</v>
      </c>
      <c r="D60568">
        <v>13</v>
      </c>
      <c r="E60568" t="s">
        <v>1488</v>
      </c>
      <c r="F60568" t="s">
        <v>19</v>
      </c>
      <c r="G60568">
        <v>19109</v>
      </c>
      <c r="H60568" t="s">
        <v>90</v>
      </c>
      <c r="I60568" t="s">
        <v>38</v>
      </c>
      <c r="J60568" t="s">
        <v>39</v>
      </c>
      <c r="K60568" t="s">
        <v>40</v>
      </c>
      <c r="L60568" t="s">
        <v>1172</v>
      </c>
      <c r="M60568" t="s">
        <v>10537</v>
      </c>
      <c r="N60568" s="5">
        <v>152.44</v>
      </c>
      <c r="O60568" s="5">
        <v>299</v>
      </c>
      <c r="P60568">
        <v>15</v>
      </c>
      <c r="Q60568" s="5">
        <v>672.75</v>
      </c>
      <c r="R60568" s="5">
        <v>3812.25</v>
      </c>
    </row>
    <row r="60569" spans="1:18" x14ac:dyDescent="0.35">
      <c r="A60569" s="3">
        <v>43422</v>
      </c>
      <c r="B60569" s="3">
        <v>43435</v>
      </c>
      <c r="C60569">
        <v>484</v>
      </c>
      <c r="D60569">
        <v>18</v>
      </c>
      <c r="E60569" t="s">
        <v>99</v>
      </c>
      <c r="F60569" t="s">
        <v>100</v>
      </c>
      <c r="G60569">
        <v>19109</v>
      </c>
      <c r="H60569" t="s">
        <v>90</v>
      </c>
      <c r="I60569" t="s">
        <v>38</v>
      </c>
      <c r="J60569" t="s">
        <v>39</v>
      </c>
      <c r="K60569" t="s">
        <v>40</v>
      </c>
      <c r="L60569" t="s">
        <v>1172</v>
      </c>
      <c r="M60569" t="s">
        <v>10538</v>
      </c>
      <c r="N60569" s="5">
        <v>65.77</v>
      </c>
      <c r="O60569" s="5">
        <v>129</v>
      </c>
      <c r="P60569">
        <v>6</v>
      </c>
      <c r="Q60569" s="5">
        <v>116.1</v>
      </c>
      <c r="R60569" s="5">
        <v>657.9</v>
      </c>
    </row>
    <row r="60570" spans="1:18" x14ac:dyDescent="0.35">
      <c r="A60570" s="3">
        <v>43422</v>
      </c>
      <c r="B60570" s="3">
        <v>43435</v>
      </c>
      <c r="C60570">
        <v>391</v>
      </c>
      <c r="D60570">
        <v>15</v>
      </c>
      <c r="E60570" t="s">
        <v>964</v>
      </c>
      <c r="F60570" t="s">
        <v>70</v>
      </c>
      <c r="G60570">
        <v>19109</v>
      </c>
      <c r="H60570" t="s">
        <v>90</v>
      </c>
      <c r="I60570" t="s">
        <v>38</v>
      </c>
      <c r="J60570" t="s">
        <v>39</v>
      </c>
      <c r="K60570" t="s">
        <v>40</v>
      </c>
      <c r="L60570" t="s">
        <v>1172</v>
      </c>
      <c r="M60570" t="s">
        <v>10538</v>
      </c>
      <c r="N60570" s="5">
        <v>321.44</v>
      </c>
      <c r="O60570" s="5">
        <v>699</v>
      </c>
      <c r="P60570">
        <v>15</v>
      </c>
      <c r="Q60570" s="5">
        <v>1572.75</v>
      </c>
      <c r="R60570" s="5">
        <v>8912.25</v>
      </c>
    </row>
    <row r="60571" spans="1:18" x14ac:dyDescent="0.35">
      <c r="A60571" s="3">
        <v>43422</v>
      </c>
      <c r="B60571" s="3">
        <v>43435</v>
      </c>
      <c r="C60571">
        <v>332</v>
      </c>
      <c r="D60571">
        <v>13</v>
      </c>
      <c r="E60571" t="s">
        <v>102</v>
      </c>
      <c r="F60571" t="s">
        <v>19</v>
      </c>
      <c r="G60571">
        <v>19109</v>
      </c>
      <c r="H60571" t="s">
        <v>90</v>
      </c>
      <c r="I60571" t="s">
        <v>38</v>
      </c>
      <c r="J60571" t="s">
        <v>39</v>
      </c>
      <c r="K60571" t="s">
        <v>40</v>
      </c>
      <c r="L60571" t="s">
        <v>1172</v>
      </c>
      <c r="M60571" t="s">
        <v>10537</v>
      </c>
      <c r="N60571" s="5">
        <v>111.65</v>
      </c>
      <c r="O60571" s="5">
        <v>219</v>
      </c>
      <c r="P60571">
        <v>6</v>
      </c>
      <c r="Q60571" s="5">
        <v>197.1</v>
      </c>
      <c r="R60571" s="5">
        <v>1116.9000000000001</v>
      </c>
    </row>
    <row r="60572" spans="1:18" x14ac:dyDescent="0.35">
      <c r="A60572" s="3">
        <v>43422</v>
      </c>
      <c r="B60572" s="3">
        <v>43435</v>
      </c>
      <c r="C60572">
        <v>349</v>
      </c>
      <c r="D60572">
        <v>15</v>
      </c>
      <c r="E60572" t="s">
        <v>1643</v>
      </c>
      <c r="F60572" t="s">
        <v>97</v>
      </c>
      <c r="G60572">
        <v>19109</v>
      </c>
      <c r="H60572" t="s">
        <v>90</v>
      </c>
      <c r="I60572" t="s">
        <v>38</v>
      </c>
      <c r="J60572" t="s">
        <v>39</v>
      </c>
      <c r="K60572" t="s">
        <v>40</v>
      </c>
      <c r="L60572" t="s">
        <v>1172</v>
      </c>
      <c r="M60572" t="s">
        <v>10538</v>
      </c>
      <c r="N60572" s="5">
        <v>195.26</v>
      </c>
      <c r="O60572" s="5">
        <v>383</v>
      </c>
      <c r="P60572">
        <v>8</v>
      </c>
      <c r="Q60572" s="5">
        <v>459.6</v>
      </c>
      <c r="R60572" s="5">
        <v>2604.4</v>
      </c>
    </row>
    <row r="60573" spans="1:18" x14ac:dyDescent="0.35">
      <c r="A60573" s="3">
        <v>43422</v>
      </c>
      <c r="B60573" s="3">
        <v>43435</v>
      </c>
      <c r="C60573">
        <v>213</v>
      </c>
      <c r="D60573">
        <v>11</v>
      </c>
      <c r="E60573" t="s">
        <v>3278</v>
      </c>
      <c r="F60573" t="s">
        <v>1251</v>
      </c>
      <c r="G60573">
        <v>19109</v>
      </c>
      <c r="H60573" t="s">
        <v>90</v>
      </c>
      <c r="I60573" t="s">
        <v>38</v>
      </c>
      <c r="J60573" t="s">
        <v>39</v>
      </c>
      <c r="K60573" t="s">
        <v>40</v>
      </c>
      <c r="L60573" t="s">
        <v>1172</v>
      </c>
      <c r="M60573" t="s">
        <v>10537</v>
      </c>
      <c r="N60573" s="5">
        <v>152.9</v>
      </c>
      <c r="O60573" s="5">
        <v>299.89999999999998</v>
      </c>
      <c r="P60573">
        <v>6</v>
      </c>
      <c r="Q60573" s="5">
        <v>269.91000000000003</v>
      </c>
      <c r="R60573" s="5">
        <v>1529.49</v>
      </c>
    </row>
    <row r="60574" spans="1:18" x14ac:dyDescent="0.35">
      <c r="A60574" s="3">
        <v>43422</v>
      </c>
      <c r="B60574" s="3">
        <v>43435</v>
      </c>
      <c r="C60574">
        <v>524</v>
      </c>
      <c r="D60574">
        <v>18</v>
      </c>
      <c r="E60574" t="s">
        <v>1453</v>
      </c>
      <c r="F60574" t="s">
        <v>70</v>
      </c>
      <c r="G60574">
        <v>19109</v>
      </c>
      <c r="H60574" t="s">
        <v>90</v>
      </c>
      <c r="I60574" t="s">
        <v>38</v>
      </c>
      <c r="J60574" t="s">
        <v>39</v>
      </c>
      <c r="K60574" t="s">
        <v>40</v>
      </c>
      <c r="L60574" t="s">
        <v>1172</v>
      </c>
      <c r="M60574" t="s">
        <v>10538</v>
      </c>
      <c r="N60574" s="5">
        <v>82.32</v>
      </c>
      <c r="O60574" s="5">
        <v>179</v>
      </c>
      <c r="P60574">
        <v>6</v>
      </c>
      <c r="Q60574" s="5">
        <v>161.1</v>
      </c>
      <c r="R60574" s="5">
        <v>912.9</v>
      </c>
    </row>
    <row r="60575" spans="1:18" x14ac:dyDescent="0.35">
      <c r="A60575" s="3">
        <v>43422</v>
      </c>
      <c r="B60575" s="3">
        <v>43435</v>
      </c>
      <c r="C60575">
        <v>392</v>
      </c>
      <c r="D60575">
        <v>15</v>
      </c>
      <c r="E60575" t="s">
        <v>1671</v>
      </c>
      <c r="F60575" t="s">
        <v>70</v>
      </c>
      <c r="G60575">
        <v>19109</v>
      </c>
      <c r="H60575" t="s">
        <v>90</v>
      </c>
      <c r="I60575" t="s">
        <v>38</v>
      </c>
      <c r="J60575" t="s">
        <v>39</v>
      </c>
      <c r="K60575" t="s">
        <v>40</v>
      </c>
      <c r="L60575" t="s">
        <v>1172</v>
      </c>
      <c r="M60575" t="s">
        <v>10538</v>
      </c>
      <c r="N60575" s="5">
        <v>195.24</v>
      </c>
      <c r="O60575" s="5">
        <v>382.95</v>
      </c>
      <c r="P60575">
        <v>16</v>
      </c>
      <c r="Q60575" s="5">
        <v>919.08</v>
      </c>
      <c r="R60575" s="5">
        <v>5208.12</v>
      </c>
    </row>
    <row r="60576" spans="1:18" x14ac:dyDescent="0.35">
      <c r="A60576" s="3">
        <v>43422</v>
      </c>
      <c r="B60576" s="3">
        <v>43435</v>
      </c>
      <c r="C60576">
        <v>322</v>
      </c>
      <c r="D60576">
        <v>13</v>
      </c>
      <c r="E60576" t="s">
        <v>1724</v>
      </c>
      <c r="F60576" t="s">
        <v>19</v>
      </c>
      <c r="G60576">
        <v>19109</v>
      </c>
      <c r="H60576" t="s">
        <v>90</v>
      </c>
      <c r="I60576" t="s">
        <v>38</v>
      </c>
      <c r="J60576" t="s">
        <v>39</v>
      </c>
      <c r="K60576" t="s">
        <v>40</v>
      </c>
      <c r="L60576" t="s">
        <v>1172</v>
      </c>
      <c r="M60576" t="s">
        <v>10537</v>
      </c>
      <c r="N60576" s="5">
        <v>169.69</v>
      </c>
      <c r="O60576" s="5">
        <v>369</v>
      </c>
      <c r="P60576">
        <v>6</v>
      </c>
      <c r="Q60576" s="5">
        <v>332.1</v>
      </c>
      <c r="R60576" s="5">
        <v>1881.9</v>
      </c>
    </row>
    <row r="60577" spans="1:18" x14ac:dyDescent="0.35">
      <c r="A60577" s="3">
        <v>43422</v>
      </c>
      <c r="B60577" s="3">
        <v>43435</v>
      </c>
      <c r="C60577">
        <v>176</v>
      </c>
      <c r="D60577">
        <v>10</v>
      </c>
      <c r="E60577" t="s">
        <v>18</v>
      </c>
      <c r="F60577" t="s">
        <v>19</v>
      </c>
      <c r="G60577">
        <v>19109</v>
      </c>
      <c r="H60577" t="s">
        <v>90</v>
      </c>
      <c r="I60577" t="s">
        <v>38</v>
      </c>
      <c r="J60577" t="s">
        <v>39</v>
      </c>
      <c r="K60577" t="s">
        <v>40</v>
      </c>
      <c r="L60577" t="s">
        <v>1172</v>
      </c>
      <c r="M60577" t="s">
        <v>10537</v>
      </c>
      <c r="N60577" s="5">
        <v>58.36</v>
      </c>
      <c r="O60577" s="5">
        <v>126.9</v>
      </c>
      <c r="P60577">
        <v>13</v>
      </c>
      <c r="Q60577" s="5">
        <v>247.45500000000001</v>
      </c>
      <c r="R60577" s="5">
        <v>1402.2449999999999</v>
      </c>
    </row>
    <row r="60578" spans="1:18" x14ac:dyDescent="0.35">
      <c r="A60578" s="3">
        <v>43422</v>
      </c>
      <c r="B60578" s="3">
        <v>43435</v>
      </c>
      <c r="C60578">
        <v>389</v>
      </c>
      <c r="D60578">
        <v>15</v>
      </c>
      <c r="E60578" t="s">
        <v>1572</v>
      </c>
      <c r="F60578" t="s">
        <v>32</v>
      </c>
      <c r="G60578">
        <v>19109</v>
      </c>
      <c r="H60578" t="s">
        <v>90</v>
      </c>
      <c r="I60578" t="s">
        <v>38</v>
      </c>
      <c r="J60578" t="s">
        <v>39</v>
      </c>
      <c r="K60578" t="s">
        <v>40</v>
      </c>
      <c r="L60578" t="s">
        <v>1172</v>
      </c>
      <c r="M60578" t="s">
        <v>10538</v>
      </c>
      <c r="N60578" s="5">
        <v>275.45999999999998</v>
      </c>
      <c r="O60578" s="5">
        <v>599</v>
      </c>
      <c r="P60578">
        <v>6</v>
      </c>
      <c r="Q60578" s="5">
        <v>539.1</v>
      </c>
      <c r="R60578" s="5">
        <v>3054.9</v>
      </c>
    </row>
    <row r="60579" spans="1:18" x14ac:dyDescent="0.35">
      <c r="A60579" s="3">
        <v>43422</v>
      </c>
      <c r="B60579" s="3">
        <v>43435</v>
      </c>
      <c r="C60579">
        <v>290</v>
      </c>
      <c r="D60579">
        <v>11</v>
      </c>
      <c r="E60579" t="s">
        <v>1571</v>
      </c>
      <c r="F60579" t="s">
        <v>26</v>
      </c>
      <c r="G60579">
        <v>19109</v>
      </c>
      <c r="H60579" t="s">
        <v>90</v>
      </c>
      <c r="I60579" t="s">
        <v>38</v>
      </c>
      <c r="J60579" t="s">
        <v>39</v>
      </c>
      <c r="K60579" t="s">
        <v>40</v>
      </c>
      <c r="L60579" t="s">
        <v>1172</v>
      </c>
      <c r="M60579" t="s">
        <v>10537</v>
      </c>
      <c r="N60579" s="5">
        <v>244.72</v>
      </c>
      <c r="O60579" s="5">
        <v>480</v>
      </c>
      <c r="P60579">
        <v>18</v>
      </c>
      <c r="Q60579" s="5">
        <v>1296</v>
      </c>
      <c r="R60579" s="5">
        <v>7344</v>
      </c>
    </row>
    <row r="60580" spans="1:18" x14ac:dyDescent="0.35">
      <c r="A60580" s="3">
        <v>43422</v>
      </c>
      <c r="B60580" s="3">
        <v>43435</v>
      </c>
      <c r="C60580">
        <v>310</v>
      </c>
      <c r="D60580">
        <v>13</v>
      </c>
      <c r="E60580" t="s">
        <v>1455</v>
      </c>
      <c r="F60580" t="s">
        <v>19</v>
      </c>
      <c r="G60580">
        <v>19109</v>
      </c>
      <c r="H60580" t="s">
        <v>90</v>
      </c>
      <c r="I60580" t="s">
        <v>38</v>
      </c>
      <c r="J60580" t="s">
        <v>39</v>
      </c>
      <c r="K60580" t="s">
        <v>40</v>
      </c>
      <c r="L60580" t="s">
        <v>1172</v>
      </c>
      <c r="M60580" t="s">
        <v>10537</v>
      </c>
      <c r="N60580" s="5">
        <v>152.44</v>
      </c>
      <c r="O60580" s="5">
        <v>299</v>
      </c>
      <c r="P60580">
        <v>9</v>
      </c>
      <c r="Q60580" s="5">
        <v>403.65</v>
      </c>
      <c r="R60580" s="5">
        <v>2287.35</v>
      </c>
    </row>
    <row r="60581" spans="1:18" x14ac:dyDescent="0.35">
      <c r="A60581" s="3">
        <v>43422</v>
      </c>
      <c r="B60581" s="3">
        <v>43435</v>
      </c>
      <c r="C60581">
        <v>223</v>
      </c>
      <c r="D60581">
        <v>11</v>
      </c>
      <c r="E60581" t="s">
        <v>1481</v>
      </c>
      <c r="F60581" t="s">
        <v>1251</v>
      </c>
      <c r="G60581">
        <v>19109</v>
      </c>
      <c r="H60581" t="s">
        <v>90</v>
      </c>
      <c r="I60581" t="s">
        <v>38</v>
      </c>
      <c r="J60581" t="s">
        <v>39</v>
      </c>
      <c r="K60581" t="s">
        <v>40</v>
      </c>
      <c r="L60581" t="s">
        <v>1172</v>
      </c>
      <c r="M60581" t="s">
        <v>10537</v>
      </c>
      <c r="N60581" s="5">
        <v>266.26</v>
      </c>
      <c r="O60581" s="5">
        <v>579</v>
      </c>
      <c r="P60581">
        <v>9</v>
      </c>
      <c r="Q60581" s="5">
        <v>781.65</v>
      </c>
      <c r="R60581" s="5">
        <v>4429.3500000000004</v>
      </c>
    </row>
    <row r="60582" spans="1:18" x14ac:dyDescent="0.35">
      <c r="A60582" s="3">
        <v>43422</v>
      </c>
      <c r="B60582" s="3">
        <v>43435</v>
      </c>
      <c r="C60582">
        <v>511</v>
      </c>
      <c r="D60582">
        <v>18</v>
      </c>
      <c r="E60582" t="s">
        <v>396</v>
      </c>
      <c r="F60582" t="s">
        <v>32</v>
      </c>
      <c r="G60582">
        <v>19109</v>
      </c>
      <c r="H60582" t="s">
        <v>90</v>
      </c>
      <c r="I60582" t="s">
        <v>38</v>
      </c>
      <c r="J60582" t="s">
        <v>39</v>
      </c>
      <c r="K60582" t="s">
        <v>40</v>
      </c>
      <c r="L60582" t="s">
        <v>1172</v>
      </c>
      <c r="M60582" t="s">
        <v>10538</v>
      </c>
      <c r="N60582" s="5">
        <v>50.47</v>
      </c>
      <c r="O60582" s="5">
        <v>99</v>
      </c>
      <c r="P60582">
        <v>9</v>
      </c>
      <c r="Q60582" s="5">
        <v>133.65</v>
      </c>
      <c r="R60582" s="5">
        <v>757.35</v>
      </c>
    </row>
    <row r="60583" spans="1:18" x14ac:dyDescent="0.35">
      <c r="A60583" s="3">
        <v>43422</v>
      </c>
      <c r="B60583" s="3">
        <v>43435</v>
      </c>
      <c r="C60583">
        <v>354</v>
      </c>
      <c r="D60583">
        <v>15</v>
      </c>
      <c r="E60583" t="s">
        <v>1558</v>
      </c>
      <c r="F60583" t="s">
        <v>97</v>
      </c>
      <c r="G60583">
        <v>19109</v>
      </c>
      <c r="H60583" t="s">
        <v>90</v>
      </c>
      <c r="I60583" t="s">
        <v>38</v>
      </c>
      <c r="J60583" t="s">
        <v>39</v>
      </c>
      <c r="K60583" t="s">
        <v>40</v>
      </c>
      <c r="L60583" t="s">
        <v>1172</v>
      </c>
      <c r="M60583" t="s">
        <v>10538</v>
      </c>
      <c r="N60583" s="5">
        <v>195.24</v>
      </c>
      <c r="O60583" s="5">
        <v>382.95</v>
      </c>
      <c r="P60583">
        <v>9</v>
      </c>
      <c r="Q60583" s="5">
        <v>516.98249999999996</v>
      </c>
      <c r="R60583" s="5">
        <v>2929.5675000000001</v>
      </c>
    </row>
    <row r="60584" spans="1:18" x14ac:dyDescent="0.35">
      <c r="A60584" s="3">
        <v>43422</v>
      </c>
      <c r="B60584" s="3">
        <v>43435</v>
      </c>
      <c r="C60584">
        <v>226</v>
      </c>
      <c r="D60584">
        <v>11</v>
      </c>
      <c r="E60584" t="s">
        <v>2363</v>
      </c>
      <c r="F60584" t="s">
        <v>1251</v>
      </c>
      <c r="G60584">
        <v>19109</v>
      </c>
      <c r="H60584" t="s">
        <v>90</v>
      </c>
      <c r="I60584" t="s">
        <v>38</v>
      </c>
      <c r="J60584" t="s">
        <v>39</v>
      </c>
      <c r="K60584" t="s">
        <v>40</v>
      </c>
      <c r="L60584" t="s">
        <v>1172</v>
      </c>
      <c r="M60584" t="s">
        <v>10537</v>
      </c>
      <c r="N60584" s="5">
        <v>152.44</v>
      </c>
      <c r="O60584" s="5">
        <v>299</v>
      </c>
      <c r="P60584">
        <v>9</v>
      </c>
      <c r="Q60584" s="5">
        <v>403.65</v>
      </c>
      <c r="R60584" s="5">
        <v>2287.35</v>
      </c>
    </row>
    <row r="60585" spans="1:18" x14ac:dyDescent="0.35">
      <c r="A60585" s="3">
        <v>43422</v>
      </c>
      <c r="B60585" s="3">
        <v>43434</v>
      </c>
      <c r="C60585">
        <v>644</v>
      </c>
      <c r="D60585">
        <v>20</v>
      </c>
      <c r="E60585" t="s">
        <v>2474</v>
      </c>
      <c r="F60585" t="s">
        <v>100</v>
      </c>
      <c r="G60585">
        <v>19118</v>
      </c>
      <c r="H60585" t="s">
        <v>90</v>
      </c>
      <c r="I60585" t="s">
        <v>38</v>
      </c>
      <c r="J60585" t="s">
        <v>4354</v>
      </c>
      <c r="K60585" t="s">
        <v>4355</v>
      </c>
      <c r="L60585" t="s">
        <v>4356</v>
      </c>
      <c r="M60585" t="s">
        <v>4360</v>
      </c>
      <c r="N60585" s="5">
        <v>40.28</v>
      </c>
      <c r="O60585" s="5">
        <v>79</v>
      </c>
      <c r="P60585">
        <v>6</v>
      </c>
      <c r="Q60585" s="5">
        <v>71.099999999999994</v>
      </c>
      <c r="R60585" s="5">
        <v>402.9</v>
      </c>
    </row>
    <row r="60586" spans="1:18" x14ac:dyDescent="0.35">
      <c r="A60586" s="3">
        <v>43422</v>
      </c>
      <c r="B60586" s="3">
        <v>43434</v>
      </c>
      <c r="C60586">
        <v>68</v>
      </c>
      <c r="D60586">
        <v>6</v>
      </c>
      <c r="E60586" t="s">
        <v>411</v>
      </c>
      <c r="F60586" t="s">
        <v>30</v>
      </c>
      <c r="G60586">
        <v>18868</v>
      </c>
      <c r="H60586" t="s">
        <v>90</v>
      </c>
      <c r="I60586" t="s">
        <v>21</v>
      </c>
      <c r="J60586" t="s">
        <v>22</v>
      </c>
      <c r="K60586" t="s">
        <v>23</v>
      </c>
      <c r="L60586" t="s">
        <v>165</v>
      </c>
      <c r="M60586" t="s">
        <v>7740</v>
      </c>
      <c r="N60586" s="5">
        <v>13.1</v>
      </c>
      <c r="O60586" s="5">
        <v>25.69</v>
      </c>
      <c r="P60586">
        <v>8</v>
      </c>
      <c r="Q60586" s="5">
        <v>41.103999999999999</v>
      </c>
      <c r="R60586" s="5">
        <v>164.416</v>
      </c>
    </row>
    <row r="60587" spans="1:18" x14ac:dyDescent="0.35">
      <c r="A60587" s="3">
        <v>43422</v>
      </c>
      <c r="B60587" s="3">
        <v>43434</v>
      </c>
      <c r="C60587">
        <v>114</v>
      </c>
      <c r="D60587">
        <v>6</v>
      </c>
      <c r="E60587" t="s">
        <v>1510</v>
      </c>
      <c r="F60587" t="s">
        <v>70</v>
      </c>
      <c r="G60587">
        <v>18868</v>
      </c>
      <c r="H60587" t="s">
        <v>90</v>
      </c>
      <c r="I60587" t="s">
        <v>21</v>
      </c>
      <c r="J60587" t="s">
        <v>22</v>
      </c>
      <c r="K60587" t="s">
        <v>23</v>
      </c>
      <c r="L60587" t="s">
        <v>165</v>
      </c>
      <c r="M60587" t="s">
        <v>7740</v>
      </c>
      <c r="N60587" s="5">
        <v>82.83</v>
      </c>
      <c r="O60587" s="5">
        <v>249.99</v>
      </c>
      <c r="P60587">
        <v>6</v>
      </c>
      <c r="Q60587" s="5">
        <v>299.988</v>
      </c>
      <c r="R60587" s="5">
        <v>1199.952</v>
      </c>
    </row>
    <row r="60588" spans="1:18" x14ac:dyDescent="0.35">
      <c r="A60588" s="3">
        <v>43422</v>
      </c>
      <c r="B60588" s="3">
        <v>43434</v>
      </c>
      <c r="C60588">
        <v>387</v>
      </c>
      <c r="D60588">
        <v>15</v>
      </c>
      <c r="E60588" t="s">
        <v>828</v>
      </c>
      <c r="F60588" t="s">
        <v>32</v>
      </c>
      <c r="G60588">
        <v>18888</v>
      </c>
      <c r="H60588" t="s">
        <v>90</v>
      </c>
      <c r="I60588" t="s">
        <v>21</v>
      </c>
      <c r="J60588" t="s">
        <v>22</v>
      </c>
      <c r="K60588" t="s">
        <v>8847</v>
      </c>
      <c r="L60588" t="s">
        <v>8868</v>
      </c>
      <c r="M60588" t="s">
        <v>8878</v>
      </c>
      <c r="N60588" s="5">
        <v>321.44</v>
      </c>
      <c r="O60588" s="5">
        <v>699</v>
      </c>
      <c r="P60588">
        <v>16</v>
      </c>
      <c r="Q60588" s="5">
        <v>2236.8000000000002</v>
      </c>
      <c r="R60588" s="5">
        <v>8947.2000000000007</v>
      </c>
    </row>
    <row r="60589" spans="1:18" x14ac:dyDescent="0.35">
      <c r="A60589" s="3">
        <v>43422</v>
      </c>
      <c r="B60589" s="3">
        <v>43434</v>
      </c>
      <c r="C60589">
        <v>511</v>
      </c>
      <c r="D60589">
        <v>18</v>
      </c>
      <c r="E60589" t="s">
        <v>396</v>
      </c>
      <c r="F60589" t="s">
        <v>32</v>
      </c>
      <c r="G60589">
        <v>18888</v>
      </c>
      <c r="H60589" t="s">
        <v>90</v>
      </c>
      <c r="I60589" t="s">
        <v>21</v>
      </c>
      <c r="J60589" t="s">
        <v>22</v>
      </c>
      <c r="K60589" t="s">
        <v>8847</v>
      </c>
      <c r="L60589" t="s">
        <v>8868</v>
      </c>
      <c r="M60589" t="s">
        <v>8878</v>
      </c>
      <c r="N60589" s="5">
        <v>50.47</v>
      </c>
      <c r="O60589" s="5">
        <v>99</v>
      </c>
      <c r="P60589">
        <v>12</v>
      </c>
      <c r="Q60589" s="5">
        <v>237.6</v>
      </c>
      <c r="R60589" s="5">
        <v>950.4</v>
      </c>
    </row>
    <row r="60590" spans="1:18" x14ac:dyDescent="0.35">
      <c r="A60590" s="3">
        <v>43422</v>
      </c>
      <c r="B60590" s="3">
        <v>43434</v>
      </c>
      <c r="C60590">
        <v>426</v>
      </c>
      <c r="D60590">
        <v>17</v>
      </c>
      <c r="E60590" t="s">
        <v>3285</v>
      </c>
      <c r="F60590" t="s">
        <v>32</v>
      </c>
      <c r="G60590">
        <v>18888</v>
      </c>
      <c r="H60590" t="s">
        <v>90</v>
      </c>
      <c r="I60590" t="s">
        <v>21</v>
      </c>
      <c r="J60590" t="s">
        <v>22</v>
      </c>
      <c r="K60590" t="s">
        <v>8847</v>
      </c>
      <c r="L60590" t="s">
        <v>8868</v>
      </c>
      <c r="M60590" t="s">
        <v>8878</v>
      </c>
      <c r="N60590" s="5">
        <v>254.86</v>
      </c>
      <c r="O60590" s="5">
        <v>499.9</v>
      </c>
      <c r="P60590">
        <v>14</v>
      </c>
      <c r="Q60590" s="5">
        <v>1399.72</v>
      </c>
      <c r="R60590" s="5">
        <v>5598.88</v>
      </c>
    </row>
    <row r="60591" spans="1:18" x14ac:dyDescent="0.35">
      <c r="A60591" s="3">
        <v>43422</v>
      </c>
      <c r="B60591" s="3">
        <v>43434</v>
      </c>
      <c r="C60591">
        <v>446</v>
      </c>
      <c r="D60591">
        <v>17</v>
      </c>
      <c r="E60591" t="s">
        <v>3619</v>
      </c>
      <c r="F60591" t="s">
        <v>70</v>
      </c>
      <c r="G60591">
        <v>18888</v>
      </c>
      <c r="H60591" t="s">
        <v>90</v>
      </c>
      <c r="I60591" t="s">
        <v>21</v>
      </c>
      <c r="J60591" t="s">
        <v>22</v>
      </c>
      <c r="K60591" t="s">
        <v>8847</v>
      </c>
      <c r="L60591" t="s">
        <v>8868</v>
      </c>
      <c r="M60591" t="s">
        <v>8878</v>
      </c>
      <c r="N60591" s="5">
        <v>112.14</v>
      </c>
      <c r="O60591" s="5">
        <v>219.95</v>
      </c>
      <c r="P60591">
        <v>32</v>
      </c>
      <c r="Q60591" s="5">
        <v>1407.68</v>
      </c>
      <c r="R60591" s="5">
        <v>5630.72</v>
      </c>
    </row>
    <row r="60592" spans="1:18" x14ac:dyDescent="0.35">
      <c r="A60592" s="3">
        <v>43422</v>
      </c>
      <c r="B60592" s="3">
        <v>43434</v>
      </c>
      <c r="C60592">
        <v>393</v>
      </c>
      <c r="D60592">
        <v>15</v>
      </c>
      <c r="E60592" t="s">
        <v>259</v>
      </c>
      <c r="F60592" t="s">
        <v>70</v>
      </c>
      <c r="G60592">
        <v>18888</v>
      </c>
      <c r="H60592" t="s">
        <v>90</v>
      </c>
      <c r="I60592" t="s">
        <v>21</v>
      </c>
      <c r="J60592" t="s">
        <v>22</v>
      </c>
      <c r="K60592" t="s">
        <v>8847</v>
      </c>
      <c r="L60592" t="s">
        <v>8868</v>
      </c>
      <c r="M60592" t="s">
        <v>8878</v>
      </c>
      <c r="N60592" s="5">
        <v>275.45999999999998</v>
      </c>
      <c r="O60592" s="5">
        <v>599</v>
      </c>
      <c r="P60592">
        <v>26</v>
      </c>
      <c r="Q60592" s="5">
        <v>3114.8</v>
      </c>
      <c r="R60592" s="5">
        <v>12459.2</v>
      </c>
    </row>
    <row r="60593" spans="1:18" x14ac:dyDescent="0.35">
      <c r="A60593" s="3">
        <v>43422</v>
      </c>
      <c r="B60593" s="3">
        <v>43434</v>
      </c>
      <c r="C60593">
        <v>353</v>
      </c>
      <c r="D60593">
        <v>15</v>
      </c>
      <c r="E60593" t="s">
        <v>2175</v>
      </c>
      <c r="F60593" t="s">
        <v>97</v>
      </c>
      <c r="G60593">
        <v>18888</v>
      </c>
      <c r="H60593" t="s">
        <v>90</v>
      </c>
      <c r="I60593" t="s">
        <v>21</v>
      </c>
      <c r="J60593" t="s">
        <v>22</v>
      </c>
      <c r="K60593" t="s">
        <v>8847</v>
      </c>
      <c r="L60593" t="s">
        <v>8868</v>
      </c>
      <c r="M60593" t="s">
        <v>8878</v>
      </c>
      <c r="N60593" s="5">
        <v>196.23</v>
      </c>
      <c r="O60593" s="5">
        <v>384.9</v>
      </c>
      <c r="P60593">
        <v>9</v>
      </c>
      <c r="Q60593" s="5">
        <v>692.82</v>
      </c>
      <c r="R60593" s="5">
        <v>2771.28</v>
      </c>
    </row>
    <row r="60594" spans="1:18" x14ac:dyDescent="0.35">
      <c r="A60594" s="3">
        <v>43422</v>
      </c>
      <c r="B60594" s="3">
        <v>43434</v>
      </c>
      <c r="C60594">
        <v>391</v>
      </c>
      <c r="D60594">
        <v>15</v>
      </c>
      <c r="E60594" t="s">
        <v>964</v>
      </c>
      <c r="F60594" t="s">
        <v>70</v>
      </c>
      <c r="G60594">
        <v>18888</v>
      </c>
      <c r="H60594" t="s">
        <v>90</v>
      </c>
      <c r="I60594" t="s">
        <v>21</v>
      </c>
      <c r="J60594" t="s">
        <v>22</v>
      </c>
      <c r="K60594" t="s">
        <v>8847</v>
      </c>
      <c r="L60594" t="s">
        <v>8868</v>
      </c>
      <c r="M60594" t="s">
        <v>8878</v>
      </c>
      <c r="N60594" s="5">
        <v>321.44</v>
      </c>
      <c r="O60594" s="5">
        <v>699</v>
      </c>
      <c r="P60594">
        <v>15</v>
      </c>
      <c r="Q60594" s="5">
        <v>2097</v>
      </c>
      <c r="R60594" s="5">
        <v>8388</v>
      </c>
    </row>
    <row r="60595" spans="1:18" x14ac:dyDescent="0.35">
      <c r="A60595" s="3">
        <v>43422</v>
      </c>
      <c r="B60595" s="3">
        <v>43434</v>
      </c>
      <c r="C60595">
        <v>313</v>
      </c>
      <c r="D60595">
        <v>13</v>
      </c>
      <c r="E60595" t="s">
        <v>518</v>
      </c>
      <c r="F60595" t="s">
        <v>19</v>
      </c>
      <c r="G60595">
        <v>18888</v>
      </c>
      <c r="H60595" t="s">
        <v>90</v>
      </c>
      <c r="I60595" t="s">
        <v>21</v>
      </c>
      <c r="J60595" t="s">
        <v>22</v>
      </c>
      <c r="K60595" t="s">
        <v>8847</v>
      </c>
      <c r="L60595" t="s">
        <v>8868</v>
      </c>
      <c r="M60595" t="s">
        <v>8879</v>
      </c>
      <c r="N60595" s="5">
        <v>137.13999999999999</v>
      </c>
      <c r="O60595" s="5">
        <v>269</v>
      </c>
      <c r="P60595">
        <v>18</v>
      </c>
      <c r="Q60595" s="5">
        <v>968.4</v>
      </c>
      <c r="R60595" s="5">
        <v>3873.6</v>
      </c>
    </row>
    <row r="60596" spans="1:18" x14ac:dyDescent="0.35">
      <c r="A60596" s="3">
        <v>43422</v>
      </c>
      <c r="B60596" s="3">
        <v>43434</v>
      </c>
      <c r="C60596">
        <v>513</v>
      </c>
      <c r="D60596">
        <v>18</v>
      </c>
      <c r="E60596" t="s">
        <v>1767</v>
      </c>
      <c r="F60596" t="s">
        <v>32</v>
      </c>
      <c r="G60596">
        <v>18888</v>
      </c>
      <c r="H60596" t="s">
        <v>90</v>
      </c>
      <c r="I60596" t="s">
        <v>21</v>
      </c>
      <c r="J60596" t="s">
        <v>22</v>
      </c>
      <c r="K60596" t="s">
        <v>8847</v>
      </c>
      <c r="L60596" t="s">
        <v>8868</v>
      </c>
      <c r="M60596" t="s">
        <v>8878</v>
      </c>
      <c r="N60596" s="5">
        <v>50.47</v>
      </c>
      <c r="O60596" s="5">
        <v>99</v>
      </c>
      <c r="P60596">
        <v>29</v>
      </c>
      <c r="Q60596" s="5">
        <v>574.20000000000005</v>
      </c>
      <c r="R60596" s="5">
        <v>2296.8000000000002</v>
      </c>
    </row>
    <row r="60597" spans="1:18" x14ac:dyDescent="0.35">
      <c r="A60597" s="3">
        <v>43422</v>
      </c>
      <c r="B60597" s="3">
        <v>43434</v>
      </c>
      <c r="C60597">
        <v>338</v>
      </c>
      <c r="D60597">
        <v>15</v>
      </c>
      <c r="E60597" t="s">
        <v>726</v>
      </c>
      <c r="F60597" t="s">
        <v>97</v>
      </c>
      <c r="G60597">
        <v>18888</v>
      </c>
      <c r="H60597" t="s">
        <v>90</v>
      </c>
      <c r="I60597" t="s">
        <v>21</v>
      </c>
      <c r="J60597" t="s">
        <v>22</v>
      </c>
      <c r="K60597" t="s">
        <v>8847</v>
      </c>
      <c r="L60597" t="s">
        <v>8868</v>
      </c>
      <c r="M60597" t="s">
        <v>8878</v>
      </c>
      <c r="N60597" s="5">
        <v>397.25</v>
      </c>
      <c r="O60597" s="5">
        <v>1199</v>
      </c>
      <c r="P60597">
        <v>9</v>
      </c>
      <c r="Q60597" s="5">
        <v>2158.1999999999998</v>
      </c>
      <c r="R60597" s="5">
        <v>8632.7999999999993</v>
      </c>
    </row>
    <row r="60598" spans="1:18" x14ac:dyDescent="0.35">
      <c r="A60598" s="3">
        <v>43422</v>
      </c>
      <c r="B60598" s="3">
        <v>43434</v>
      </c>
      <c r="C60598">
        <v>435</v>
      </c>
      <c r="D60598">
        <v>17</v>
      </c>
      <c r="E60598" t="s">
        <v>523</v>
      </c>
      <c r="F60598" t="s">
        <v>32</v>
      </c>
      <c r="G60598">
        <v>18888</v>
      </c>
      <c r="H60598" t="s">
        <v>90</v>
      </c>
      <c r="I60598" t="s">
        <v>21</v>
      </c>
      <c r="J60598" t="s">
        <v>22</v>
      </c>
      <c r="K60598" t="s">
        <v>8847</v>
      </c>
      <c r="L60598" t="s">
        <v>8868</v>
      </c>
      <c r="M60598" t="s">
        <v>8878</v>
      </c>
      <c r="N60598" s="5">
        <v>137.63</v>
      </c>
      <c r="O60598" s="5">
        <v>269.95</v>
      </c>
      <c r="P60598">
        <v>14</v>
      </c>
      <c r="Q60598" s="5">
        <v>755.86</v>
      </c>
      <c r="R60598" s="5">
        <v>3023.44</v>
      </c>
    </row>
    <row r="60599" spans="1:18" x14ac:dyDescent="0.35">
      <c r="A60599" s="3">
        <v>43422</v>
      </c>
      <c r="B60599" s="3">
        <v>43434</v>
      </c>
      <c r="C60599">
        <v>504</v>
      </c>
      <c r="D60599">
        <v>18</v>
      </c>
      <c r="E60599" t="s">
        <v>719</v>
      </c>
      <c r="F60599" t="s">
        <v>32</v>
      </c>
      <c r="G60599">
        <v>18888</v>
      </c>
      <c r="H60599" t="s">
        <v>90</v>
      </c>
      <c r="I60599" t="s">
        <v>21</v>
      </c>
      <c r="J60599" t="s">
        <v>22</v>
      </c>
      <c r="K60599" t="s">
        <v>8847</v>
      </c>
      <c r="L60599" t="s">
        <v>8868</v>
      </c>
      <c r="M60599" t="s">
        <v>8878</v>
      </c>
      <c r="N60599" s="5">
        <v>287.92</v>
      </c>
      <c r="O60599" s="5">
        <v>869</v>
      </c>
      <c r="P60599">
        <v>16</v>
      </c>
      <c r="Q60599" s="5">
        <v>2780.8</v>
      </c>
      <c r="R60599" s="5">
        <v>11123.2</v>
      </c>
    </row>
    <row r="60600" spans="1:18" x14ac:dyDescent="0.35">
      <c r="A60600" s="3">
        <v>43422</v>
      </c>
      <c r="B60600" s="3">
        <v>43434</v>
      </c>
      <c r="C60600">
        <v>464</v>
      </c>
      <c r="D60600">
        <v>18</v>
      </c>
      <c r="E60600" t="s">
        <v>1633</v>
      </c>
      <c r="F60600" t="s">
        <v>100</v>
      </c>
      <c r="G60600">
        <v>18888</v>
      </c>
      <c r="H60600" t="s">
        <v>90</v>
      </c>
      <c r="I60600" t="s">
        <v>21</v>
      </c>
      <c r="J60600" t="s">
        <v>22</v>
      </c>
      <c r="K60600" t="s">
        <v>8847</v>
      </c>
      <c r="L60600" t="s">
        <v>8868</v>
      </c>
      <c r="M60600" t="s">
        <v>8878</v>
      </c>
      <c r="N60600" s="5">
        <v>224.97</v>
      </c>
      <c r="O60600" s="5">
        <v>679</v>
      </c>
      <c r="P60600">
        <v>9</v>
      </c>
      <c r="Q60600" s="5">
        <v>1222.2</v>
      </c>
      <c r="R60600" s="5">
        <v>4888.8</v>
      </c>
    </row>
    <row r="60601" spans="1:18" x14ac:dyDescent="0.35">
      <c r="A60601" s="3">
        <v>43422</v>
      </c>
      <c r="B60601" s="3">
        <v>43434</v>
      </c>
      <c r="C60601">
        <v>408</v>
      </c>
      <c r="D60601">
        <v>15</v>
      </c>
      <c r="E60601" t="s">
        <v>1760</v>
      </c>
      <c r="F60601" t="s">
        <v>100</v>
      </c>
      <c r="G60601">
        <v>18888</v>
      </c>
      <c r="H60601" t="s">
        <v>90</v>
      </c>
      <c r="I60601" t="s">
        <v>21</v>
      </c>
      <c r="J60601" t="s">
        <v>22</v>
      </c>
      <c r="K60601" t="s">
        <v>8847</v>
      </c>
      <c r="L60601" t="s">
        <v>8868</v>
      </c>
      <c r="M60601" t="s">
        <v>8878</v>
      </c>
      <c r="N60601" s="5">
        <v>348.58</v>
      </c>
      <c r="O60601" s="5">
        <v>758</v>
      </c>
      <c r="P60601">
        <v>15</v>
      </c>
      <c r="Q60601" s="5">
        <v>2274</v>
      </c>
      <c r="R60601" s="5">
        <v>9096</v>
      </c>
    </row>
    <row r="60602" spans="1:18" x14ac:dyDescent="0.35">
      <c r="A60602" s="3">
        <v>43422</v>
      </c>
      <c r="B60602" s="3">
        <v>43434</v>
      </c>
      <c r="C60602">
        <v>332</v>
      </c>
      <c r="D60602">
        <v>13</v>
      </c>
      <c r="E60602" t="s">
        <v>102</v>
      </c>
      <c r="F60602" t="s">
        <v>19</v>
      </c>
      <c r="G60602">
        <v>18888</v>
      </c>
      <c r="H60602" t="s">
        <v>90</v>
      </c>
      <c r="I60602" t="s">
        <v>21</v>
      </c>
      <c r="J60602" t="s">
        <v>22</v>
      </c>
      <c r="K60602" t="s">
        <v>8847</v>
      </c>
      <c r="L60602" t="s">
        <v>8868</v>
      </c>
      <c r="M60602" t="s">
        <v>8879</v>
      </c>
      <c r="N60602" s="5">
        <v>111.65</v>
      </c>
      <c r="O60602" s="5">
        <v>219</v>
      </c>
      <c r="P60602">
        <v>14</v>
      </c>
      <c r="Q60602" s="5">
        <v>613.20000000000005</v>
      </c>
      <c r="R60602" s="5">
        <v>2452.8000000000002</v>
      </c>
    </row>
    <row r="60603" spans="1:18" x14ac:dyDescent="0.35">
      <c r="A60603" s="3">
        <v>43422</v>
      </c>
      <c r="B60603" s="3">
        <v>43434</v>
      </c>
      <c r="C60603">
        <v>396</v>
      </c>
      <c r="D60603">
        <v>15</v>
      </c>
      <c r="E60603" t="s">
        <v>643</v>
      </c>
      <c r="F60603" t="s">
        <v>70</v>
      </c>
      <c r="G60603">
        <v>18888</v>
      </c>
      <c r="H60603" t="s">
        <v>90</v>
      </c>
      <c r="I60603" t="s">
        <v>21</v>
      </c>
      <c r="J60603" t="s">
        <v>22</v>
      </c>
      <c r="K60603" t="s">
        <v>8847</v>
      </c>
      <c r="L60603" t="s">
        <v>8868</v>
      </c>
      <c r="M60603" t="s">
        <v>8878</v>
      </c>
      <c r="N60603" s="5">
        <v>430.38</v>
      </c>
      <c r="O60603" s="5">
        <v>1299</v>
      </c>
      <c r="P60603">
        <v>8</v>
      </c>
      <c r="Q60603" s="5">
        <v>2078.4</v>
      </c>
      <c r="R60603" s="5">
        <v>8313.6</v>
      </c>
    </row>
    <row r="60604" spans="1:18" x14ac:dyDescent="0.35">
      <c r="A60604" s="3">
        <v>43422</v>
      </c>
      <c r="B60604" s="3">
        <v>43434</v>
      </c>
      <c r="C60604">
        <v>171</v>
      </c>
      <c r="D60604">
        <v>10</v>
      </c>
      <c r="E60604" t="s">
        <v>1744</v>
      </c>
      <c r="F60604" t="s">
        <v>19</v>
      </c>
      <c r="G60604">
        <v>18888</v>
      </c>
      <c r="H60604" t="s">
        <v>90</v>
      </c>
      <c r="I60604" t="s">
        <v>21</v>
      </c>
      <c r="J60604" t="s">
        <v>22</v>
      </c>
      <c r="K60604" t="s">
        <v>8847</v>
      </c>
      <c r="L60604" t="s">
        <v>8868</v>
      </c>
      <c r="M60604" t="s">
        <v>8879</v>
      </c>
      <c r="N60604" s="5">
        <v>45.53</v>
      </c>
      <c r="O60604" s="5">
        <v>99</v>
      </c>
      <c r="P60604">
        <v>8</v>
      </c>
      <c r="Q60604" s="5">
        <v>158.4</v>
      </c>
      <c r="R60604" s="5">
        <v>633.6</v>
      </c>
    </row>
    <row r="60605" spans="1:18" x14ac:dyDescent="0.35">
      <c r="A60605" s="3">
        <v>43422</v>
      </c>
      <c r="B60605" s="3">
        <v>43434</v>
      </c>
      <c r="C60605">
        <v>347</v>
      </c>
      <c r="D60605">
        <v>15</v>
      </c>
      <c r="E60605" t="s">
        <v>1673</v>
      </c>
      <c r="F60605" t="s">
        <v>97</v>
      </c>
      <c r="G60605">
        <v>18888</v>
      </c>
      <c r="H60605" t="s">
        <v>90</v>
      </c>
      <c r="I60605" t="s">
        <v>21</v>
      </c>
      <c r="J60605" t="s">
        <v>22</v>
      </c>
      <c r="K60605" t="s">
        <v>8847</v>
      </c>
      <c r="L60605" t="s">
        <v>8868</v>
      </c>
      <c r="M60605" t="s">
        <v>8878</v>
      </c>
      <c r="N60605" s="5">
        <v>269.48</v>
      </c>
      <c r="O60605" s="5">
        <v>586</v>
      </c>
      <c r="P60605">
        <v>6</v>
      </c>
      <c r="Q60605" s="5">
        <v>703.2</v>
      </c>
      <c r="R60605" s="5">
        <v>2812.8</v>
      </c>
    </row>
    <row r="60606" spans="1:18" x14ac:dyDescent="0.35">
      <c r="A60606" s="3">
        <v>43422</v>
      </c>
      <c r="B60606" s="3">
        <v>43434</v>
      </c>
      <c r="C60606">
        <v>315</v>
      </c>
      <c r="D60606">
        <v>13</v>
      </c>
      <c r="E60606" t="s">
        <v>2195</v>
      </c>
      <c r="F60606" t="s">
        <v>19</v>
      </c>
      <c r="G60606">
        <v>18888</v>
      </c>
      <c r="H60606" t="s">
        <v>90</v>
      </c>
      <c r="I60606" t="s">
        <v>21</v>
      </c>
      <c r="J60606" t="s">
        <v>22</v>
      </c>
      <c r="K60606" t="s">
        <v>8847</v>
      </c>
      <c r="L60606" t="s">
        <v>8868</v>
      </c>
      <c r="M60606" t="s">
        <v>8879</v>
      </c>
      <c r="N60606" s="5">
        <v>101.46</v>
      </c>
      <c r="O60606" s="5">
        <v>199</v>
      </c>
      <c r="P60606">
        <v>6</v>
      </c>
      <c r="Q60606" s="5">
        <v>238.8</v>
      </c>
      <c r="R60606" s="5">
        <v>955.2</v>
      </c>
    </row>
    <row r="60607" spans="1:18" x14ac:dyDescent="0.35">
      <c r="A60607" s="3">
        <v>43422</v>
      </c>
      <c r="B60607" s="3">
        <v>43434</v>
      </c>
      <c r="C60607">
        <v>354</v>
      </c>
      <c r="D60607">
        <v>15</v>
      </c>
      <c r="E60607" t="s">
        <v>1558</v>
      </c>
      <c r="F60607" t="s">
        <v>97</v>
      </c>
      <c r="G60607">
        <v>18888</v>
      </c>
      <c r="H60607" t="s">
        <v>90</v>
      </c>
      <c r="I60607" t="s">
        <v>21</v>
      </c>
      <c r="J60607" t="s">
        <v>22</v>
      </c>
      <c r="K60607" t="s">
        <v>8847</v>
      </c>
      <c r="L60607" t="s">
        <v>8868</v>
      </c>
      <c r="M60607" t="s">
        <v>8878</v>
      </c>
      <c r="N60607" s="5">
        <v>195.24</v>
      </c>
      <c r="O60607" s="5">
        <v>382.95</v>
      </c>
      <c r="P60607">
        <v>6</v>
      </c>
      <c r="Q60607" s="5">
        <v>459.54</v>
      </c>
      <c r="R60607" s="5">
        <v>1838.16</v>
      </c>
    </row>
    <row r="60608" spans="1:18" x14ac:dyDescent="0.35">
      <c r="A60608" s="3">
        <v>43422</v>
      </c>
      <c r="B60608" s="3">
        <v>43433</v>
      </c>
      <c r="C60608">
        <v>132</v>
      </c>
      <c r="D60608">
        <v>9</v>
      </c>
      <c r="E60608" t="s">
        <v>2385</v>
      </c>
      <c r="F60608" t="s">
        <v>32</v>
      </c>
      <c r="G60608">
        <v>19057</v>
      </c>
      <c r="H60608" t="s">
        <v>90</v>
      </c>
      <c r="I60608" t="s">
        <v>43</v>
      </c>
      <c r="J60608" t="s">
        <v>53</v>
      </c>
      <c r="K60608" t="s">
        <v>221</v>
      </c>
      <c r="L60608" t="s">
        <v>221</v>
      </c>
      <c r="M60608" t="s">
        <v>5025</v>
      </c>
      <c r="N60608" s="5">
        <v>101.97</v>
      </c>
      <c r="O60608" s="5">
        <v>200</v>
      </c>
      <c r="P60608">
        <v>4</v>
      </c>
      <c r="Q60608" s="5">
        <v>160</v>
      </c>
      <c r="R60608" s="5">
        <v>640</v>
      </c>
    </row>
    <row r="60609" spans="1:18" x14ac:dyDescent="0.35">
      <c r="A60609" s="3">
        <v>43422</v>
      </c>
      <c r="B60609" s="3">
        <v>43433</v>
      </c>
      <c r="C60609">
        <v>125</v>
      </c>
      <c r="D60609">
        <v>9</v>
      </c>
      <c r="E60609" t="s">
        <v>2020</v>
      </c>
      <c r="F60609" t="s">
        <v>32</v>
      </c>
      <c r="G60609">
        <v>19057</v>
      </c>
      <c r="H60609" t="s">
        <v>90</v>
      </c>
      <c r="I60609" t="s">
        <v>43</v>
      </c>
      <c r="J60609" t="s">
        <v>53</v>
      </c>
      <c r="K60609" t="s">
        <v>221</v>
      </c>
      <c r="L60609" t="s">
        <v>221</v>
      </c>
      <c r="M60609" t="s">
        <v>5025</v>
      </c>
      <c r="N60609" s="5">
        <v>73.11</v>
      </c>
      <c r="O60609" s="5">
        <v>143.4</v>
      </c>
      <c r="P60609">
        <v>4</v>
      </c>
      <c r="Q60609" s="5">
        <v>114.72</v>
      </c>
      <c r="R60609" s="5">
        <v>458.88</v>
      </c>
    </row>
    <row r="60610" spans="1:18" x14ac:dyDescent="0.35">
      <c r="A60610" s="3">
        <v>43422</v>
      </c>
      <c r="B60610" s="3">
        <v>43433</v>
      </c>
      <c r="C60610">
        <v>116</v>
      </c>
      <c r="D60610">
        <v>9</v>
      </c>
      <c r="E60610" t="s">
        <v>2214</v>
      </c>
      <c r="F60610" t="s">
        <v>32</v>
      </c>
      <c r="G60610">
        <v>19057</v>
      </c>
      <c r="H60610" t="s">
        <v>90</v>
      </c>
      <c r="I60610" t="s">
        <v>43</v>
      </c>
      <c r="J60610" t="s">
        <v>53</v>
      </c>
      <c r="K60610" t="s">
        <v>221</v>
      </c>
      <c r="L60610" t="s">
        <v>221</v>
      </c>
      <c r="M60610" t="s">
        <v>5025</v>
      </c>
      <c r="N60610" s="5">
        <v>86.67</v>
      </c>
      <c r="O60610" s="5">
        <v>169.99</v>
      </c>
      <c r="P60610">
        <v>4</v>
      </c>
      <c r="Q60610" s="5">
        <v>135.99199999999999</v>
      </c>
      <c r="R60610" s="5">
        <v>543.96799999999996</v>
      </c>
    </row>
    <row r="60611" spans="1:18" x14ac:dyDescent="0.35">
      <c r="A60611" s="3">
        <v>43422</v>
      </c>
      <c r="B60611" s="3">
        <v>43433</v>
      </c>
      <c r="C60611">
        <v>126</v>
      </c>
      <c r="D60611">
        <v>9</v>
      </c>
      <c r="E60611" t="s">
        <v>2438</v>
      </c>
      <c r="F60611" t="s">
        <v>32</v>
      </c>
      <c r="G60611">
        <v>19057</v>
      </c>
      <c r="H60611" t="s">
        <v>90</v>
      </c>
      <c r="I60611" t="s">
        <v>43</v>
      </c>
      <c r="J60611" t="s">
        <v>53</v>
      </c>
      <c r="K60611" t="s">
        <v>221</v>
      </c>
      <c r="L60611" t="s">
        <v>221</v>
      </c>
      <c r="M60611" t="s">
        <v>5025</v>
      </c>
      <c r="N60611" s="5">
        <v>73.11</v>
      </c>
      <c r="O60611" s="5">
        <v>143.4</v>
      </c>
      <c r="P60611">
        <v>4</v>
      </c>
      <c r="Q60611" s="5">
        <v>114.72</v>
      </c>
      <c r="R60611" s="5">
        <v>458.88</v>
      </c>
    </row>
    <row r="60612" spans="1:18" x14ac:dyDescent="0.35">
      <c r="A60612" s="3">
        <v>43422</v>
      </c>
      <c r="B60612" s="3">
        <v>43433</v>
      </c>
      <c r="C60612">
        <v>154</v>
      </c>
      <c r="D60612">
        <v>9</v>
      </c>
      <c r="E60612" t="s">
        <v>1385</v>
      </c>
      <c r="F60612" t="s">
        <v>32</v>
      </c>
      <c r="G60612">
        <v>19057</v>
      </c>
      <c r="H60612" t="s">
        <v>90</v>
      </c>
      <c r="I60612" t="s">
        <v>43</v>
      </c>
      <c r="J60612" t="s">
        <v>53</v>
      </c>
      <c r="K60612" t="s">
        <v>221</v>
      </c>
      <c r="L60612" t="s">
        <v>221</v>
      </c>
      <c r="M60612" t="s">
        <v>5025</v>
      </c>
      <c r="N60612" s="5">
        <v>216.12</v>
      </c>
      <c r="O60612" s="5">
        <v>469.97</v>
      </c>
      <c r="P60612">
        <v>10</v>
      </c>
      <c r="Q60612" s="5">
        <v>939.94</v>
      </c>
      <c r="R60612" s="5">
        <v>3759.76</v>
      </c>
    </row>
    <row r="60613" spans="1:18" x14ac:dyDescent="0.35">
      <c r="A60613" s="3">
        <v>43422</v>
      </c>
      <c r="B60613" s="3">
        <v>43433</v>
      </c>
      <c r="C60613">
        <v>127</v>
      </c>
      <c r="D60613">
        <v>9</v>
      </c>
      <c r="E60613" t="s">
        <v>1387</v>
      </c>
      <c r="F60613" t="s">
        <v>32</v>
      </c>
      <c r="G60613">
        <v>19057</v>
      </c>
      <c r="H60613" t="s">
        <v>90</v>
      </c>
      <c r="I60613" t="s">
        <v>43</v>
      </c>
      <c r="J60613" t="s">
        <v>53</v>
      </c>
      <c r="K60613" t="s">
        <v>221</v>
      </c>
      <c r="L60613" t="s">
        <v>221</v>
      </c>
      <c r="M60613" t="s">
        <v>5025</v>
      </c>
      <c r="N60613" s="5">
        <v>73.11</v>
      </c>
      <c r="O60613" s="5">
        <v>143.4</v>
      </c>
      <c r="P60613">
        <v>14</v>
      </c>
      <c r="Q60613" s="5">
        <v>401.52</v>
      </c>
      <c r="R60613" s="5">
        <v>1606.08</v>
      </c>
    </row>
    <row r="60614" spans="1:18" x14ac:dyDescent="0.35">
      <c r="A60614" s="3">
        <v>43422</v>
      </c>
      <c r="B60614" s="3">
        <v>43433</v>
      </c>
      <c r="C60614">
        <v>51</v>
      </c>
      <c r="D60614">
        <v>4</v>
      </c>
      <c r="E60614" t="s">
        <v>1418</v>
      </c>
      <c r="F60614" t="s">
        <v>70</v>
      </c>
      <c r="G60614">
        <v>19107</v>
      </c>
      <c r="H60614" t="s">
        <v>90</v>
      </c>
      <c r="I60614" t="s">
        <v>38</v>
      </c>
      <c r="J60614" t="s">
        <v>39</v>
      </c>
      <c r="K60614" t="s">
        <v>40</v>
      </c>
      <c r="L60614" t="s">
        <v>290</v>
      </c>
      <c r="M60614" t="s">
        <v>10788</v>
      </c>
      <c r="N60614" s="5">
        <v>91.95</v>
      </c>
      <c r="O60614" s="5">
        <v>199.95</v>
      </c>
      <c r="P60614">
        <v>14</v>
      </c>
      <c r="Q60614" s="5">
        <v>419.89499999999998</v>
      </c>
      <c r="R60614" s="5">
        <v>2379.4050000000002</v>
      </c>
    </row>
    <row r="60615" spans="1:18" x14ac:dyDescent="0.35">
      <c r="A60615" s="3">
        <v>43422</v>
      </c>
      <c r="B60615" s="3">
        <v>43431</v>
      </c>
      <c r="C60615">
        <v>579</v>
      </c>
      <c r="D60615">
        <v>19</v>
      </c>
      <c r="E60615" t="s">
        <v>1544</v>
      </c>
      <c r="F60615" t="s">
        <v>26</v>
      </c>
      <c r="G60615">
        <v>19115</v>
      </c>
      <c r="H60615" t="s">
        <v>90</v>
      </c>
      <c r="I60615" t="s">
        <v>38</v>
      </c>
      <c r="J60615" t="s">
        <v>39</v>
      </c>
      <c r="K60615" t="s">
        <v>84</v>
      </c>
      <c r="L60615" t="s">
        <v>85</v>
      </c>
      <c r="M60615" t="s">
        <v>9954</v>
      </c>
      <c r="N60615" s="5">
        <v>116.75</v>
      </c>
      <c r="O60615" s="5">
        <v>229</v>
      </c>
      <c r="P60615">
        <v>23</v>
      </c>
      <c r="Q60615" s="5">
        <v>790.05</v>
      </c>
      <c r="R60615" s="5">
        <v>4476.95</v>
      </c>
    </row>
    <row r="60616" spans="1:18" x14ac:dyDescent="0.35">
      <c r="A60616" s="3">
        <v>43422</v>
      </c>
      <c r="B60616" s="3">
        <v>43431</v>
      </c>
      <c r="C60616">
        <v>548</v>
      </c>
      <c r="D60616">
        <v>19</v>
      </c>
      <c r="E60616" t="s">
        <v>522</v>
      </c>
      <c r="F60616" t="s">
        <v>100</v>
      </c>
      <c r="G60616">
        <v>19115</v>
      </c>
      <c r="H60616" t="s">
        <v>90</v>
      </c>
      <c r="I60616" t="s">
        <v>38</v>
      </c>
      <c r="J60616" t="s">
        <v>39</v>
      </c>
      <c r="K60616" t="s">
        <v>84</v>
      </c>
      <c r="L60616" t="s">
        <v>85</v>
      </c>
      <c r="M60616" t="s">
        <v>9954</v>
      </c>
      <c r="N60616" s="5">
        <v>87.37</v>
      </c>
      <c r="O60616" s="5">
        <v>190</v>
      </c>
      <c r="P60616">
        <v>9</v>
      </c>
      <c r="Q60616" s="5">
        <v>256.5</v>
      </c>
      <c r="R60616" s="5">
        <v>1453.5</v>
      </c>
    </row>
    <row r="60617" spans="1:18" x14ac:dyDescent="0.35">
      <c r="A60617" s="3">
        <v>43422</v>
      </c>
      <c r="B60617" s="3">
        <v>43431</v>
      </c>
      <c r="C60617">
        <v>631</v>
      </c>
      <c r="D60617">
        <v>19</v>
      </c>
      <c r="E60617" t="s">
        <v>1365</v>
      </c>
      <c r="F60617" t="s">
        <v>70</v>
      </c>
      <c r="G60617">
        <v>19115</v>
      </c>
      <c r="H60617" t="s">
        <v>90</v>
      </c>
      <c r="I60617" t="s">
        <v>38</v>
      </c>
      <c r="J60617" t="s">
        <v>39</v>
      </c>
      <c r="K60617" t="s">
        <v>84</v>
      </c>
      <c r="L60617" t="s">
        <v>85</v>
      </c>
      <c r="M60617" t="s">
        <v>9954</v>
      </c>
      <c r="N60617" s="5">
        <v>87.37</v>
      </c>
      <c r="O60617" s="5">
        <v>190</v>
      </c>
      <c r="P60617">
        <v>17</v>
      </c>
      <c r="Q60617" s="5">
        <v>484.5</v>
      </c>
      <c r="R60617" s="5">
        <v>2745.5</v>
      </c>
    </row>
    <row r="60618" spans="1:18" x14ac:dyDescent="0.35">
      <c r="A60618" s="3">
        <v>43422</v>
      </c>
      <c r="B60618" s="3">
        <v>43431</v>
      </c>
      <c r="C60618">
        <v>599</v>
      </c>
      <c r="D60618">
        <v>19</v>
      </c>
      <c r="E60618" t="s">
        <v>1714</v>
      </c>
      <c r="F60618" t="s">
        <v>26</v>
      </c>
      <c r="G60618">
        <v>19115</v>
      </c>
      <c r="H60618" t="s">
        <v>90</v>
      </c>
      <c r="I60618" t="s">
        <v>38</v>
      </c>
      <c r="J60618" t="s">
        <v>39</v>
      </c>
      <c r="K60618" t="s">
        <v>84</v>
      </c>
      <c r="L60618" t="s">
        <v>85</v>
      </c>
      <c r="M60618" t="s">
        <v>9954</v>
      </c>
      <c r="N60618" s="5">
        <v>760.38</v>
      </c>
      <c r="O60618" s="5">
        <v>2295</v>
      </c>
      <c r="P60618">
        <v>9</v>
      </c>
      <c r="Q60618" s="5">
        <v>3098.25</v>
      </c>
      <c r="R60618" s="5">
        <v>17556.75</v>
      </c>
    </row>
    <row r="60619" spans="1:18" x14ac:dyDescent="0.35">
      <c r="A60619" s="3">
        <v>43422</v>
      </c>
      <c r="B60619" s="3">
        <v>43431</v>
      </c>
      <c r="C60619">
        <v>575</v>
      </c>
      <c r="D60619">
        <v>19</v>
      </c>
      <c r="E60619" t="s">
        <v>720</v>
      </c>
      <c r="F60619" t="s">
        <v>26</v>
      </c>
      <c r="G60619">
        <v>19115</v>
      </c>
      <c r="H60619" t="s">
        <v>90</v>
      </c>
      <c r="I60619" t="s">
        <v>38</v>
      </c>
      <c r="J60619" t="s">
        <v>39</v>
      </c>
      <c r="K60619" t="s">
        <v>84</v>
      </c>
      <c r="L60619" t="s">
        <v>85</v>
      </c>
      <c r="M60619" t="s">
        <v>9954</v>
      </c>
      <c r="N60619" s="5">
        <v>760.38</v>
      </c>
      <c r="O60619" s="5">
        <v>2295</v>
      </c>
      <c r="P60619">
        <v>8</v>
      </c>
      <c r="Q60619" s="5">
        <v>2754</v>
      </c>
      <c r="R60619" s="5">
        <v>15606</v>
      </c>
    </row>
    <row r="60620" spans="1:18" x14ac:dyDescent="0.35">
      <c r="A60620" s="3">
        <v>43422</v>
      </c>
      <c r="B60620" s="3">
        <v>43431</v>
      </c>
      <c r="C60620">
        <v>565</v>
      </c>
      <c r="D60620">
        <v>19</v>
      </c>
      <c r="E60620" t="s">
        <v>1060</v>
      </c>
      <c r="F60620" t="s">
        <v>100</v>
      </c>
      <c r="G60620">
        <v>19115</v>
      </c>
      <c r="H60620" t="s">
        <v>90</v>
      </c>
      <c r="I60620" t="s">
        <v>38</v>
      </c>
      <c r="J60620" t="s">
        <v>39</v>
      </c>
      <c r="K60620" t="s">
        <v>84</v>
      </c>
      <c r="L60620" t="s">
        <v>85</v>
      </c>
      <c r="M60620" t="s">
        <v>9954</v>
      </c>
      <c r="N60620" s="5">
        <v>321.44</v>
      </c>
      <c r="O60620" s="5">
        <v>699</v>
      </c>
      <c r="P60620">
        <v>6</v>
      </c>
      <c r="Q60620" s="5">
        <v>629.1</v>
      </c>
      <c r="R60620" s="5">
        <v>3564.9</v>
      </c>
    </row>
    <row r="60621" spans="1:18" x14ac:dyDescent="0.35">
      <c r="A60621" s="3">
        <v>43422</v>
      </c>
      <c r="B60621" s="3">
        <v>43431</v>
      </c>
      <c r="C60621">
        <v>619</v>
      </c>
      <c r="D60621">
        <v>19</v>
      </c>
      <c r="E60621" t="s">
        <v>1583</v>
      </c>
      <c r="F60621" t="s">
        <v>70</v>
      </c>
      <c r="G60621">
        <v>19115</v>
      </c>
      <c r="H60621" t="s">
        <v>90</v>
      </c>
      <c r="I60621" t="s">
        <v>38</v>
      </c>
      <c r="J60621" t="s">
        <v>39</v>
      </c>
      <c r="K60621" t="s">
        <v>84</v>
      </c>
      <c r="L60621" t="s">
        <v>85</v>
      </c>
      <c r="M60621" t="s">
        <v>9954</v>
      </c>
      <c r="N60621" s="5">
        <v>115.43</v>
      </c>
      <c r="O60621" s="5">
        <v>251</v>
      </c>
      <c r="P60621">
        <v>6</v>
      </c>
      <c r="Q60621" s="5">
        <v>225.9</v>
      </c>
      <c r="R60621" s="5">
        <v>1280.0999999999999</v>
      </c>
    </row>
    <row r="60622" spans="1:18" x14ac:dyDescent="0.35">
      <c r="A60622" s="3">
        <v>43422</v>
      </c>
      <c r="B60622" s="3">
        <v>43429</v>
      </c>
      <c r="C60622">
        <v>653</v>
      </c>
      <c r="D60622">
        <v>20</v>
      </c>
      <c r="E60622" t="s">
        <v>1528</v>
      </c>
      <c r="F60622" t="s">
        <v>100</v>
      </c>
      <c r="G60622">
        <v>19063</v>
      </c>
      <c r="H60622" t="s">
        <v>90</v>
      </c>
      <c r="I60622" t="s">
        <v>43</v>
      </c>
      <c r="J60622" t="s">
        <v>1424</v>
      </c>
      <c r="K60622" t="s">
        <v>1425</v>
      </c>
      <c r="L60622" t="s">
        <v>1426</v>
      </c>
      <c r="M60622" t="s">
        <v>4565</v>
      </c>
      <c r="N60622" s="5">
        <v>62.54</v>
      </c>
      <c r="O60622" s="5">
        <v>136</v>
      </c>
      <c r="P60622">
        <v>6</v>
      </c>
      <c r="Q60622" s="5">
        <v>163.19999999999999</v>
      </c>
      <c r="R60622" s="5">
        <v>652.79999999999995</v>
      </c>
    </row>
    <row r="60623" spans="1:18" x14ac:dyDescent="0.35">
      <c r="A60623" s="3">
        <v>43422</v>
      </c>
      <c r="B60623" s="3">
        <v>43429</v>
      </c>
      <c r="C60623">
        <v>699</v>
      </c>
      <c r="D60623">
        <v>20</v>
      </c>
      <c r="E60623" t="s">
        <v>402</v>
      </c>
      <c r="F60623" t="s">
        <v>100</v>
      </c>
      <c r="G60623">
        <v>19063</v>
      </c>
      <c r="H60623" t="s">
        <v>90</v>
      </c>
      <c r="I60623" t="s">
        <v>43</v>
      </c>
      <c r="J60623" t="s">
        <v>1424</v>
      </c>
      <c r="K60623" t="s">
        <v>1425</v>
      </c>
      <c r="L60623" t="s">
        <v>1426</v>
      </c>
      <c r="M60623" t="s">
        <v>4565</v>
      </c>
      <c r="N60623" s="5">
        <v>90.13</v>
      </c>
      <c r="O60623" s="5">
        <v>196</v>
      </c>
      <c r="P60623">
        <v>6</v>
      </c>
      <c r="Q60623" s="5">
        <v>235.2</v>
      </c>
      <c r="R60623" s="5">
        <v>940.8</v>
      </c>
    </row>
    <row r="60624" spans="1:18" x14ac:dyDescent="0.35">
      <c r="A60624" s="3">
        <v>43422</v>
      </c>
      <c r="B60624" s="3">
        <v>43429</v>
      </c>
      <c r="C60624">
        <v>662</v>
      </c>
      <c r="D60624">
        <v>20</v>
      </c>
      <c r="E60624" t="s">
        <v>1516</v>
      </c>
      <c r="F60624" t="s">
        <v>100</v>
      </c>
      <c r="G60624">
        <v>19063</v>
      </c>
      <c r="H60624" t="s">
        <v>90</v>
      </c>
      <c r="I60624" t="s">
        <v>43</v>
      </c>
      <c r="J60624" t="s">
        <v>1424</v>
      </c>
      <c r="K60624" t="s">
        <v>1425</v>
      </c>
      <c r="L60624" t="s">
        <v>1426</v>
      </c>
      <c r="M60624" t="s">
        <v>4565</v>
      </c>
      <c r="N60624" s="5">
        <v>78.19</v>
      </c>
      <c r="O60624" s="5">
        <v>236</v>
      </c>
      <c r="P60624">
        <v>4</v>
      </c>
      <c r="Q60624" s="5">
        <v>188.8</v>
      </c>
      <c r="R60624" s="5">
        <v>755.2</v>
      </c>
    </row>
    <row r="60625" spans="1:18" x14ac:dyDescent="0.35">
      <c r="A60625" s="3">
        <v>43422</v>
      </c>
      <c r="B60625" s="3">
        <v>43429</v>
      </c>
      <c r="C60625">
        <v>674</v>
      </c>
      <c r="D60625">
        <v>20</v>
      </c>
      <c r="E60625" t="s">
        <v>1578</v>
      </c>
      <c r="F60625" t="s">
        <v>100</v>
      </c>
      <c r="G60625">
        <v>19063</v>
      </c>
      <c r="H60625" t="s">
        <v>90</v>
      </c>
      <c r="I60625" t="s">
        <v>43</v>
      </c>
      <c r="J60625" t="s">
        <v>1424</v>
      </c>
      <c r="K60625" t="s">
        <v>1425</v>
      </c>
      <c r="L60625" t="s">
        <v>1426</v>
      </c>
      <c r="M60625" t="s">
        <v>4565</v>
      </c>
      <c r="N60625" s="5">
        <v>69.25</v>
      </c>
      <c r="O60625" s="5">
        <v>209</v>
      </c>
      <c r="P60625">
        <v>4</v>
      </c>
      <c r="Q60625" s="5">
        <v>167.2</v>
      </c>
      <c r="R60625" s="5">
        <v>668.8</v>
      </c>
    </row>
    <row r="60626" spans="1:18" x14ac:dyDescent="0.35">
      <c r="A60626" s="3">
        <v>43422</v>
      </c>
      <c r="B60626" s="3">
        <v>43429</v>
      </c>
      <c r="C60626">
        <v>667</v>
      </c>
      <c r="D60626">
        <v>20</v>
      </c>
      <c r="E60626" t="s">
        <v>1330</v>
      </c>
      <c r="F60626" t="s">
        <v>100</v>
      </c>
      <c r="G60626">
        <v>19063</v>
      </c>
      <c r="H60626" t="s">
        <v>90</v>
      </c>
      <c r="I60626" t="s">
        <v>43</v>
      </c>
      <c r="J60626" t="s">
        <v>1424</v>
      </c>
      <c r="K60626" t="s">
        <v>1425</v>
      </c>
      <c r="L60626" t="s">
        <v>1426</v>
      </c>
      <c r="M60626" t="s">
        <v>4565</v>
      </c>
      <c r="N60626" s="5">
        <v>87.37</v>
      </c>
      <c r="O60626" s="5">
        <v>190</v>
      </c>
      <c r="P60626">
        <v>4</v>
      </c>
      <c r="Q60626" s="5">
        <v>152</v>
      </c>
      <c r="R60626" s="5">
        <v>608</v>
      </c>
    </row>
    <row r="60627" spans="1:18" x14ac:dyDescent="0.35">
      <c r="A60627" s="3">
        <v>43422</v>
      </c>
      <c r="B60627" s="3">
        <v>43429</v>
      </c>
      <c r="C60627">
        <v>4</v>
      </c>
      <c r="D60627">
        <v>1</v>
      </c>
      <c r="E60627" t="s">
        <v>2040</v>
      </c>
      <c r="F60627" t="s">
        <v>26</v>
      </c>
      <c r="G60627">
        <v>19103</v>
      </c>
      <c r="H60627" t="s">
        <v>90</v>
      </c>
      <c r="I60627" t="s">
        <v>38</v>
      </c>
      <c r="J60627" t="s">
        <v>39</v>
      </c>
      <c r="K60627" t="s">
        <v>233</v>
      </c>
      <c r="L60627" t="s">
        <v>922</v>
      </c>
      <c r="M60627" t="s">
        <v>9232</v>
      </c>
      <c r="N60627" s="5">
        <v>11</v>
      </c>
      <c r="O60627" s="5">
        <v>21.57</v>
      </c>
      <c r="P60627">
        <v>14</v>
      </c>
      <c r="Q60627" s="5">
        <v>45.296999999999997</v>
      </c>
      <c r="R60627" s="5">
        <v>256.68299999999999</v>
      </c>
    </row>
    <row r="60628" spans="1:18" x14ac:dyDescent="0.35">
      <c r="A60628" s="3">
        <v>43422</v>
      </c>
      <c r="B60628" s="3">
        <v>43428</v>
      </c>
      <c r="C60628">
        <v>40</v>
      </c>
      <c r="D60628">
        <v>1</v>
      </c>
      <c r="E60628" t="s">
        <v>1374</v>
      </c>
      <c r="F60628" t="s">
        <v>26</v>
      </c>
      <c r="G60628">
        <v>19052</v>
      </c>
      <c r="H60628" t="s">
        <v>90</v>
      </c>
      <c r="I60628" t="s">
        <v>43</v>
      </c>
      <c r="J60628" t="s">
        <v>49</v>
      </c>
      <c r="K60628" t="s">
        <v>50</v>
      </c>
      <c r="L60628" t="s">
        <v>140</v>
      </c>
      <c r="M60628" t="s">
        <v>6336</v>
      </c>
      <c r="N60628" s="5">
        <v>99.14</v>
      </c>
      <c r="O60628" s="5">
        <v>299.23</v>
      </c>
      <c r="P60628">
        <v>8</v>
      </c>
      <c r="Q60628" s="5">
        <v>478.76799999999997</v>
      </c>
      <c r="R60628" s="5">
        <v>1915.0719999999999</v>
      </c>
    </row>
    <row r="60629" spans="1:18" x14ac:dyDescent="0.35">
      <c r="A60629" s="3">
        <v>43422</v>
      </c>
      <c r="B60629" s="3">
        <v>43428</v>
      </c>
      <c r="C60629">
        <v>16</v>
      </c>
      <c r="D60629">
        <v>1</v>
      </c>
      <c r="E60629" t="s">
        <v>1379</v>
      </c>
      <c r="F60629" t="s">
        <v>26</v>
      </c>
      <c r="G60629">
        <v>19052</v>
      </c>
      <c r="H60629" t="s">
        <v>90</v>
      </c>
      <c r="I60629" t="s">
        <v>43</v>
      </c>
      <c r="J60629" t="s">
        <v>49</v>
      </c>
      <c r="K60629" t="s">
        <v>50</v>
      </c>
      <c r="L60629" t="s">
        <v>140</v>
      </c>
      <c r="M60629" t="s">
        <v>6336</v>
      </c>
      <c r="N60629" s="5">
        <v>50.56</v>
      </c>
      <c r="O60629" s="5">
        <v>109.95</v>
      </c>
      <c r="P60629">
        <v>5</v>
      </c>
      <c r="Q60629" s="5">
        <v>109.95</v>
      </c>
      <c r="R60629" s="5">
        <v>439.8</v>
      </c>
    </row>
    <row r="60630" spans="1:18" x14ac:dyDescent="0.35">
      <c r="A60630" s="3">
        <v>43422</v>
      </c>
      <c r="B60630" s="3">
        <v>43428</v>
      </c>
      <c r="C60630">
        <v>17</v>
      </c>
      <c r="D60630">
        <v>1</v>
      </c>
      <c r="E60630" t="s">
        <v>1428</v>
      </c>
      <c r="F60630" t="s">
        <v>26</v>
      </c>
      <c r="G60630">
        <v>19052</v>
      </c>
      <c r="H60630" t="s">
        <v>90</v>
      </c>
      <c r="I60630" t="s">
        <v>43</v>
      </c>
      <c r="J60630" t="s">
        <v>49</v>
      </c>
      <c r="K60630" t="s">
        <v>50</v>
      </c>
      <c r="L60630" t="s">
        <v>140</v>
      </c>
      <c r="M60630" t="s">
        <v>6336</v>
      </c>
      <c r="N60630" s="5">
        <v>50.56</v>
      </c>
      <c r="O60630" s="5">
        <v>109.95</v>
      </c>
      <c r="P60630">
        <v>4</v>
      </c>
      <c r="Q60630" s="5">
        <v>87.96</v>
      </c>
      <c r="R60630" s="5">
        <v>351.84</v>
      </c>
    </row>
    <row r="60631" spans="1:18" x14ac:dyDescent="0.35">
      <c r="A60631" s="3">
        <v>43422</v>
      </c>
      <c r="B60631" s="3">
        <v>43428</v>
      </c>
      <c r="C60631">
        <v>38</v>
      </c>
      <c r="D60631">
        <v>1</v>
      </c>
      <c r="E60631" t="s">
        <v>1419</v>
      </c>
      <c r="F60631" t="s">
        <v>26</v>
      </c>
      <c r="G60631">
        <v>19052</v>
      </c>
      <c r="H60631" t="s">
        <v>90</v>
      </c>
      <c r="I60631" t="s">
        <v>43</v>
      </c>
      <c r="J60631" t="s">
        <v>49</v>
      </c>
      <c r="K60631" t="s">
        <v>50</v>
      </c>
      <c r="L60631" t="s">
        <v>140</v>
      </c>
      <c r="M60631" t="s">
        <v>6336</v>
      </c>
      <c r="N60631" s="5">
        <v>99.14</v>
      </c>
      <c r="O60631" s="5">
        <v>299.23</v>
      </c>
      <c r="P60631">
        <v>6</v>
      </c>
      <c r="Q60631" s="5">
        <v>359.07600000000002</v>
      </c>
      <c r="R60631" s="5">
        <v>1436.3040000000001</v>
      </c>
    </row>
    <row r="60632" spans="1:18" x14ac:dyDescent="0.35">
      <c r="A60632" s="3">
        <v>43422</v>
      </c>
      <c r="B60632" s="3">
        <v>43428</v>
      </c>
      <c r="C60632">
        <v>5</v>
      </c>
      <c r="D60632">
        <v>1</v>
      </c>
      <c r="E60632" t="s">
        <v>2086</v>
      </c>
      <c r="F60632" t="s">
        <v>26</v>
      </c>
      <c r="G60632">
        <v>19052</v>
      </c>
      <c r="H60632" t="s">
        <v>90</v>
      </c>
      <c r="I60632" t="s">
        <v>43</v>
      </c>
      <c r="J60632" t="s">
        <v>49</v>
      </c>
      <c r="K60632" t="s">
        <v>50</v>
      </c>
      <c r="L60632" t="s">
        <v>140</v>
      </c>
      <c r="M60632" t="s">
        <v>6336</v>
      </c>
      <c r="N60632" s="5">
        <v>11</v>
      </c>
      <c r="O60632" s="5">
        <v>21.57</v>
      </c>
      <c r="P60632">
        <v>9</v>
      </c>
      <c r="Q60632" s="5">
        <v>38.826000000000001</v>
      </c>
      <c r="R60632" s="5">
        <v>155.304</v>
      </c>
    </row>
    <row r="60633" spans="1:18" x14ac:dyDescent="0.35">
      <c r="A60633" s="3">
        <v>43422</v>
      </c>
      <c r="B60633" s="3">
        <v>43428</v>
      </c>
      <c r="C60633">
        <v>626</v>
      </c>
      <c r="D60633">
        <v>19</v>
      </c>
      <c r="E60633" t="s">
        <v>636</v>
      </c>
      <c r="F60633" t="s">
        <v>70</v>
      </c>
      <c r="G60633">
        <v>18912</v>
      </c>
      <c r="H60633" t="s">
        <v>90</v>
      </c>
      <c r="I60633" t="s">
        <v>21</v>
      </c>
      <c r="J60633" t="s">
        <v>22</v>
      </c>
      <c r="K60633" t="s">
        <v>1038</v>
      </c>
      <c r="L60633" t="s">
        <v>3242</v>
      </c>
      <c r="M60633" t="s">
        <v>8262</v>
      </c>
      <c r="N60633" s="5">
        <v>116.75</v>
      </c>
      <c r="O60633" s="5">
        <v>229</v>
      </c>
      <c r="P60633">
        <v>17</v>
      </c>
      <c r="Q60633" s="5">
        <v>778.6</v>
      </c>
      <c r="R60633" s="5">
        <v>3114.4</v>
      </c>
    </row>
    <row r="60634" spans="1:18" x14ac:dyDescent="0.35">
      <c r="A60634" s="3">
        <v>43422</v>
      </c>
      <c r="B60634" s="3">
        <v>43428</v>
      </c>
      <c r="C60634">
        <v>640</v>
      </c>
      <c r="D60634">
        <v>19</v>
      </c>
      <c r="E60634" t="s">
        <v>1594</v>
      </c>
      <c r="F60634" t="s">
        <v>70</v>
      </c>
      <c r="G60634">
        <v>18912</v>
      </c>
      <c r="H60634" t="s">
        <v>90</v>
      </c>
      <c r="I60634" t="s">
        <v>21</v>
      </c>
      <c r="J60634" t="s">
        <v>22</v>
      </c>
      <c r="K60634" t="s">
        <v>1038</v>
      </c>
      <c r="L60634" t="s">
        <v>3242</v>
      </c>
      <c r="M60634" t="s">
        <v>8262</v>
      </c>
      <c r="N60634" s="5">
        <v>99.06</v>
      </c>
      <c r="O60634" s="5">
        <v>299</v>
      </c>
      <c r="P60634">
        <v>21</v>
      </c>
      <c r="Q60634" s="5">
        <v>1255.8</v>
      </c>
      <c r="R60634" s="5">
        <v>5023.2</v>
      </c>
    </row>
    <row r="60635" spans="1:18" x14ac:dyDescent="0.35">
      <c r="A60635" s="3">
        <v>43422</v>
      </c>
      <c r="B60635" s="3">
        <v>43428</v>
      </c>
      <c r="C60635">
        <v>549</v>
      </c>
      <c r="D60635">
        <v>19</v>
      </c>
      <c r="E60635" t="s">
        <v>514</v>
      </c>
      <c r="F60635" t="s">
        <v>100</v>
      </c>
      <c r="G60635">
        <v>18912</v>
      </c>
      <c r="H60635" t="s">
        <v>90</v>
      </c>
      <c r="I60635" t="s">
        <v>21</v>
      </c>
      <c r="J60635" t="s">
        <v>22</v>
      </c>
      <c r="K60635" t="s">
        <v>1038</v>
      </c>
      <c r="L60635" t="s">
        <v>3242</v>
      </c>
      <c r="M60635" t="s">
        <v>8262</v>
      </c>
      <c r="N60635" s="5">
        <v>70.87</v>
      </c>
      <c r="O60635" s="5">
        <v>139</v>
      </c>
      <c r="P60635">
        <v>13</v>
      </c>
      <c r="Q60635" s="5">
        <v>361.4</v>
      </c>
      <c r="R60635" s="5">
        <v>1445.6</v>
      </c>
    </row>
    <row r="60636" spans="1:18" x14ac:dyDescent="0.35">
      <c r="A60636" s="3">
        <v>43422</v>
      </c>
      <c r="B60636" s="3">
        <v>43428</v>
      </c>
      <c r="C60636">
        <v>611</v>
      </c>
      <c r="D60636">
        <v>19</v>
      </c>
      <c r="E60636" t="s">
        <v>1539</v>
      </c>
      <c r="F60636" t="s">
        <v>70</v>
      </c>
      <c r="G60636">
        <v>18912</v>
      </c>
      <c r="H60636" t="s">
        <v>90</v>
      </c>
      <c r="I60636" t="s">
        <v>21</v>
      </c>
      <c r="J60636" t="s">
        <v>22</v>
      </c>
      <c r="K60636" t="s">
        <v>1038</v>
      </c>
      <c r="L60636" t="s">
        <v>3242</v>
      </c>
      <c r="M60636" t="s">
        <v>8262</v>
      </c>
      <c r="N60636" s="5">
        <v>760.38</v>
      </c>
      <c r="O60636" s="5">
        <v>2295</v>
      </c>
      <c r="P60636">
        <v>14</v>
      </c>
      <c r="Q60636" s="5">
        <v>6426</v>
      </c>
      <c r="R60636" s="5">
        <v>25704</v>
      </c>
    </row>
    <row r="60637" spans="1:18" x14ac:dyDescent="0.35">
      <c r="A60637" s="3">
        <v>43422</v>
      </c>
      <c r="B60637" s="3">
        <v>43428</v>
      </c>
      <c r="C60637">
        <v>565</v>
      </c>
      <c r="D60637">
        <v>19</v>
      </c>
      <c r="E60637" t="s">
        <v>1060</v>
      </c>
      <c r="F60637" t="s">
        <v>100</v>
      </c>
      <c r="G60637">
        <v>18912</v>
      </c>
      <c r="H60637" t="s">
        <v>90</v>
      </c>
      <c r="I60637" t="s">
        <v>21</v>
      </c>
      <c r="J60637" t="s">
        <v>22</v>
      </c>
      <c r="K60637" t="s">
        <v>1038</v>
      </c>
      <c r="L60637" t="s">
        <v>3242</v>
      </c>
      <c r="M60637" t="s">
        <v>8262</v>
      </c>
      <c r="N60637" s="5">
        <v>321.44</v>
      </c>
      <c r="O60637" s="5">
        <v>699</v>
      </c>
      <c r="P60637">
        <v>9</v>
      </c>
      <c r="Q60637" s="5">
        <v>1258.2</v>
      </c>
      <c r="R60637" s="5">
        <v>5032.8</v>
      </c>
    </row>
    <row r="60638" spans="1:18" x14ac:dyDescent="0.35">
      <c r="A60638" s="3">
        <v>43422</v>
      </c>
      <c r="B60638" s="3">
        <v>43428</v>
      </c>
      <c r="C60638">
        <v>638</v>
      </c>
      <c r="D60638">
        <v>19</v>
      </c>
      <c r="E60638" t="s">
        <v>410</v>
      </c>
      <c r="F60638" t="s">
        <v>70</v>
      </c>
      <c r="G60638">
        <v>18912</v>
      </c>
      <c r="H60638" t="s">
        <v>90</v>
      </c>
      <c r="I60638" t="s">
        <v>21</v>
      </c>
      <c r="J60638" t="s">
        <v>22</v>
      </c>
      <c r="K60638" t="s">
        <v>1038</v>
      </c>
      <c r="L60638" t="s">
        <v>3242</v>
      </c>
      <c r="M60638" t="s">
        <v>8262</v>
      </c>
      <c r="N60638" s="5">
        <v>254.4</v>
      </c>
      <c r="O60638" s="5">
        <v>499</v>
      </c>
      <c r="P60638">
        <v>9</v>
      </c>
      <c r="Q60638" s="5">
        <v>898.2</v>
      </c>
      <c r="R60638" s="5">
        <v>3592.8</v>
      </c>
    </row>
    <row r="60639" spans="1:18" x14ac:dyDescent="0.35">
      <c r="A60639" s="3">
        <v>43422</v>
      </c>
      <c r="B60639" s="3">
        <v>43428</v>
      </c>
      <c r="C60639">
        <v>614</v>
      </c>
      <c r="D60639">
        <v>19</v>
      </c>
      <c r="E60639" t="s">
        <v>1718</v>
      </c>
      <c r="F60639" t="s">
        <v>70</v>
      </c>
      <c r="G60639">
        <v>18912</v>
      </c>
      <c r="H60639" t="s">
        <v>90</v>
      </c>
      <c r="I60639" t="s">
        <v>21</v>
      </c>
      <c r="J60639" t="s">
        <v>22</v>
      </c>
      <c r="K60639" t="s">
        <v>1038</v>
      </c>
      <c r="L60639" t="s">
        <v>3242</v>
      </c>
      <c r="M60639" t="s">
        <v>8262</v>
      </c>
      <c r="N60639" s="5">
        <v>459.4</v>
      </c>
      <c r="O60639" s="5">
        <v>999</v>
      </c>
      <c r="P60639">
        <v>9</v>
      </c>
      <c r="Q60639" s="5">
        <v>1798.2</v>
      </c>
      <c r="R60639" s="5">
        <v>7192.8</v>
      </c>
    </row>
    <row r="60640" spans="1:18" x14ac:dyDescent="0.35">
      <c r="A60640" s="3">
        <v>43422</v>
      </c>
      <c r="B60640" s="3">
        <v>43427</v>
      </c>
      <c r="C60640">
        <v>601</v>
      </c>
      <c r="D60640">
        <v>19</v>
      </c>
      <c r="E60640" t="s">
        <v>1061</v>
      </c>
      <c r="F60640" t="s">
        <v>26</v>
      </c>
      <c r="G60640">
        <v>19061</v>
      </c>
      <c r="H60640" t="s">
        <v>90</v>
      </c>
      <c r="I60640" t="s">
        <v>43</v>
      </c>
      <c r="J60640" t="s">
        <v>1410</v>
      </c>
      <c r="K60640" t="s">
        <v>1411</v>
      </c>
      <c r="L60640" t="s">
        <v>1412</v>
      </c>
      <c r="M60640" t="s">
        <v>4678</v>
      </c>
      <c r="N60640" s="5">
        <v>321.44</v>
      </c>
      <c r="O60640" s="5">
        <v>699</v>
      </c>
      <c r="P60640">
        <v>6</v>
      </c>
      <c r="Q60640" s="5">
        <v>838.8</v>
      </c>
      <c r="R60640" s="5">
        <v>3355.2</v>
      </c>
    </row>
    <row r="60641" spans="1:18" x14ac:dyDescent="0.35">
      <c r="A60641" s="3">
        <v>43422</v>
      </c>
      <c r="B60641" s="3">
        <v>43427</v>
      </c>
      <c r="C60641">
        <v>555</v>
      </c>
      <c r="D60641">
        <v>19</v>
      </c>
      <c r="E60641" t="s">
        <v>800</v>
      </c>
      <c r="F60641" t="s">
        <v>100</v>
      </c>
      <c r="G60641">
        <v>19061</v>
      </c>
      <c r="H60641" t="s">
        <v>90</v>
      </c>
      <c r="I60641" t="s">
        <v>43</v>
      </c>
      <c r="J60641" t="s">
        <v>1410</v>
      </c>
      <c r="K60641" t="s">
        <v>1411</v>
      </c>
      <c r="L60641" t="s">
        <v>1412</v>
      </c>
      <c r="M60641" t="s">
        <v>4678</v>
      </c>
      <c r="N60641" s="5">
        <v>116.75</v>
      </c>
      <c r="O60641" s="5">
        <v>229</v>
      </c>
      <c r="P60641">
        <v>6</v>
      </c>
      <c r="Q60641" s="5">
        <v>274.8</v>
      </c>
      <c r="R60641" s="5">
        <v>1099.2</v>
      </c>
    </row>
    <row r="60642" spans="1:18" x14ac:dyDescent="0.35">
      <c r="A60642" s="3">
        <v>43422</v>
      </c>
      <c r="B60642" s="3">
        <v>43427</v>
      </c>
      <c r="C60642">
        <v>637</v>
      </c>
      <c r="D60642">
        <v>19</v>
      </c>
      <c r="E60642" t="s">
        <v>731</v>
      </c>
      <c r="F60642" t="s">
        <v>70</v>
      </c>
      <c r="G60642">
        <v>19061</v>
      </c>
      <c r="H60642" t="s">
        <v>90</v>
      </c>
      <c r="I60642" t="s">
        <v>43</v>
      </c>
      <c r="J60642" t="s">
        <v>1410</v>
      </c>
      <c r="K60642" t="s">
        <v>1411</v>
      </c>
      <c r="L60642" t="s">
        <v>1412</v>
      </c>
      <c r="M60642" t="s">
        <v>4678</v>
      </c>
      <c r="N60642" s="5">
        <v>116.75</v>
      </c>
      <c r="O60642" s="5">
        <v>229</v>
      </c>
      <c r="P60642">
        <v>5</v>
      </c>
      <c r="Q60642" s="5">
        <v>229</v>
      </c>
      <c r="R60642" s="5">
        <v>916</v>
      </c>
    </row>
    <row r="60643" spans="1:18" x14ac:dyDescent="0.35">
      <c r="A60643" s="3">
        <v>43422</v>
      </c>
      <c r="B60643" s="3">
        <v>43427</v>
      </c>
      <c r="C60643">
        <v>571</v>
      </c>
      <c r="D60643">
        <v>19</v>
      </c>
      <c r="E60643" t="s">
        <v>1587</v>
      </c>
      <c r="F60643" t="s">
        <v>100</v>
      </c>
      <c r="G60643">
        <v>19061</v>
      </c>
      <c r="H60643" t="s">
        <v>90</v>
      </c>
      <c r="I60643" t="s">
        <v>43</v>
      </c>
      <c r="J60643" t="s">
        <v>1410</v>
      </c>
      <c r="K60643" t="s">
        <v>1411</v>
      </c>
      <c r="L60643" t="s">
        <v>1412</v>
      </c>
      <c r="M60643" t="s">
        <v>4678</v>
      </c>
      <c r="N60643" s="5">
        <v>115.43</v>
      </c>
      <c r="O60643" s="5">
        <v>251</v>
      </c>
      <c r="P60643">
        <v>8</v>
      </c>
      <c r="Q60643" s="5">
        <v>401.6</v>
      </c>
      <c r="R60643" s="5">
        <v>1606.4</v>
      </c>
    </row>
    <row r="60644" spans="1:18" x14ac:dyDescent="0.35">
      <c r="A60644" s="3">
        <v>43422</v>
      </c>
      <c r="B60644" s="3">
        <v>43427</v>
      </c>
      <c r="C60644">
        <v>542</v>
      </c>
      <c r="D60644">
        <v>19</v>
      </c>
      <c r="E60644" t="s">
        <v>1354</v>
      </c>
      <c r="F60644" t="s">
        <v>100</v>
      </c>
      <c r="G60644">
        <v>19061</v>
      </c>
      <c r="H60644" t="s">
        <v>90</v>
      </c>
      <c r="I60644" t="s">
        <v>43</v>
      </c>
      <c r="J60644" t="s">
        <v>1410</v>
      </c>
      <c r="K60644" t="s">
        <v>1411</v>
      </c>
      <c r="L60644" t="s">
        <v>1412</v>
      </c>
      <c r="M60644" t="s">
        <v>4678</v>
      </c>
      <c r="N60644" s="5">
        <v>459.4</v>
      </c>
      <c r="O60644" s="5">
        <v>999</v>
      </c>
      <c r="P60644">
        <v>4</v>
      </c>
      <c r="Q60644" s="5">
        <v>799.2</v>
      </c>
      <c r="R60644" s="5">
        <v>3196.8</v>
      </c>
    </row>
    <row r="60645" spans="1:18" x14ac:dyDescent="0.35">
      <c r="A60645" s="3">
        <v>43422</v>
      </c>
      <c r="B60645" s="3">
        <v>43427</v>
      </c>
      <c r="C60645">
        <v>587</v>
      </c>
      <c r="D60645">
        <v>19</v>
      </c>
      <c r="E60645" t="s">
        <v>1547</v>
      </c>
      <c r="F60645" t="s">
        <v>26</v>
      </c>
      <c r="G60645">
        <v>19061</v>
      </c>
      <c r="H60645" t="s">
        <v>90</v>
      </c>
      <c r="I60645" t="s">
        <v>43</v>
      </c>
      <c r="J60645" t="s">
        <v>1410</v>
      </c>
      <c r="K60645" t="s">
        <v>1411</v>
      </c>
      <c r="L60645" t="s">
        <v>1412</v>
      </c>
      <c r="M60645" t="s">
        <v>4678</v>
      </c>
      <c r="N60645" s="5">
        <v>760.38</v>
      </c>
      <c r="O60645" s="5">
        <v>2295</v>
      </c>
      <c r="P60645">
        <v>4</v>
      </c>
      <c r="Q60645" s="5">
        <v>1836</v>
      </c>
      <c r="R60645" s="5">
        <v>7344</v>
      </c>
    </row>
    <row r="60646" spans="1:18" x14ac:dyDescent="0.35">
      <c r="A60646" s="3">
        <v>43422</v>
      </c>
      <c r="B60646" s="3">
        <v>43427</v>
      </c>
      <c r="C60646">
        <v>568</v>
      </c>
      <c r="D60646">
        <v>19</v>
      </c>
      <c r="E60646" t="s">
        <v>727</v>
      </c>
      <c r="F60646" t="s">
        <v>100</v>
      </c>
      <c r="G60646">
        <v>19061</v>
      </c>
      <c r="H60646" t="s">
        <v>90</v>
      </c>
      <c r="I60646" t="s">
        <v>43</v>
      </c>
      <c r="J60646" t="s">
        <v>1410</v>
      </c>
      <c r="K60646" t="s">
        <v>1411</v>
      </c>
      <c r="L60646" t="s">
        <v>1412</v>
      </c>
      <c r="M60646" t="s">
        <v>4678</v>
      </c>
      <c r="N60646" s="5">
        <v>254.4</v>
      </c>
      <c r="O60646" s="5">
        <v>499</v>
      </c>
      <c r="P60646">
        <v>4</v>
      </c>
      <c r="Q60646" s="5">
        <v>399.2</v>
      </c>
      <c r="R60646" s="5">
        <v>1596.8</v>
      </c>
    </row>
    <row r="60647" spans="1:18" x14ac:dyDescent="0.35">
      <c r="A60647" s="3">
        <v>43422</v>
      </c>
      <c r="B60647" s="3">
        <v>43427</v>
      </c>
      <c r="C60647">
        <v>88</v>
      </c>
      <c r="D60647">
        <v>6</v>
      </c>
      <c r="E60647" t="s">
        <v>1663</v>
      </c>
      <c r="F60647" t="s">
        <v>30</v>
      </c>
      <c r="G60647">
        <v>19101</v>
      </c>
      <c r="H60647" t="s">
        <v>90</v>
      </c>
      <c r="I60647" t="s">
        <v>38</v>
      </c>
      <c r="J60647" t="s">
        <v>39</v>
      </c>
      <c r="K60647" t="s">
        <v>59</v>
      </c>
      <c r="L60647" t="s">
        <v>372</v>
      </c>
      <c r="M60647" t="s">
        <v>9409</v>
      </c>
      <c r="N60647" s="5">
        <v>49.69</v>
      </c>
      <c r="O60647" s="5">
        <v>149.99</v>
      </c>
      <c r="P60647">
        <v>6</v>
      </c>
      <c r="Q60647" s="5">
        <v>134.99100000000001</v>
      </c>
      <c r="R60647" s="5">
        <v>764.94899999999996</v>
      </c>
    </row>
    <row r="60648" spans="1:18" x14ac:dyDescent="0.35">
      <c r="A60648" s="3">
        <v>43422</v>
      </c>
      <c r="B60648" s="3">
        <v>43427</v>
      </c>
      <c r="C60648">
        <v>150</v>
      </c>
      <c r="D60648">
        <v>9</v>
      </c>
      <c r="E60648" t="s">
        <v>1390</v>
      </c>
      <c r="F60648" t="s">
        <v>32</v>
      </c>
      <c r="G60648">
        <v>19111</v>
      </c>
      <c r="H60648" t="s">
        <v>90</v>
      </c>
      <c r="I60648" t="s">
        <v>38</v>
      </c>
      <c r="J60648" t="s">
        <v>39</v>
      </c>
      <c r="K60648" t="s">
        <v>40</v>
      </c>
      <c r="L60648" t="s">
        <v>191</v>
      </c>
      <c r="M60648" t="s">
        <v>10608</v>
      </c>
      <c r="N60648" s="5">
        <v>392.6</v>
      </c>
      <c r="O60648" s="5">
        <v>1184.97</v>
      </c>
      <c r="P60648">
        <v>7</v>
      </c>
      <c r="Q60648" s="5">
        <v>1244.2184999999999</v>
      </c>
      <c r="R60648" s="5">
        <v>7050.5715</v>
      </c>
    </row>
    <row r="60649" spans="1:18" x14ac:dyDescent="0.35">
      <c r="A60649" s="3">
        <v>43422</v>
      </c>
      <c r="B60649" s="3">
        <v>43427</v>
      </c>
      <c r="C60649">
        <v>124</v>
      </c>
      <c r="D60649">
        <v>9</v>
      </c>
      <c r="E60649" t="s">
        <v>1392</v>
      </c>
      <c r="F60649" t="s">
        <v>32</v>
      </c>
      <c r="G60649">
        <v>19111</v>
      </c>
      <c r="H60649" t="s">
        <v>90</v>
      </c>
      <c r="I60649" t="s">
        <v>38</v>
      </c>
      <c r="J60649" t="s">
        <v>39</v>
      </c>
      <c r="K60649" t="s">
        <v>40</v>
      </c>
      <c r="L60649" t="s">
        <v>191</v>
      </c>
      <c r="M60649" t="s">
        <v>10608</v>
      </c>
      <c r="N60649" s="5">
        <v>128.76</v>
      </c>
      <c r="O60649" s="5">
        <v>279.99</v>
      </c>
      <c r="P60649">
        <v>8</v>
      </c>
      <c r="Q60649" s="5">
        <v>335.988</v>
      </c>
      <c r="R60649" s="5">
        <v>1903.932</v>
      </c>
    </row>
    <row r="60650" spans="1:18" x14ac:dyDescent="0.35">
      <c r="A60650" s="3">
        <v>43422</v>
      </c>
      <c r="B60650" s="3">
        <v>43427</v>
      </c>
      <c r="C60650">
        <v>127</v>
      </c>
      <c r="D60650">
        <v>9</v>
      </c>
      <c r="E60650" t="s">
        <v>1387</v>
      </c>
      <c r="F60650" t="s">
        <v>32</v>
      </c>
      <c r="G60650">
        <v>19111</v>
      </c>
      <c r="H60650" t="s">
        <v>90</v>
      </c>
      <c r="I60650" t="s">
        <v>38</v>
      </c>
      <c r="J60650" t="s">
        <v>39</v>
      </c>
      <c r="K60650" t="s">
        <v>40</v>
      </c>
      <c r="L60650" t="s">
        <v>191</v>
      </c>
      <c r="M60650" t="s">
        <v>10608</v>
      </c>
      <c r="N60650" s="5">
        <v>73.11</v>
      </c>
      <c r="O60650" s="5">
        <v>143.4</v>
      </c>
      <c r="P60650">
        <v>7</v>
      </c>
      <c r="Q60650" s="5">
        <v>150.57</v>
      </c>
      <c r="R60650" s="5">
        <v>853.23</v>
      </c>
    </row>
    <row r="60651" spans="1:18" x14ac:dyDescent="0.35">
      <c r="A60651" s="3">
        <v>43422</v>
      </c>
      <c r="B60651" s="3">
        <v>43427</v>
      </c>
      <c r="C60651">
        <v>152</v>
      </c>
      <c r="D60651">
        <v>9</v>
      </c>
      <c r="E60651" t="s">
        <v>1595</v>
      </c>
      <c r="F60651" t="s">
        <v>32</v>
      </c>
      <c r="G60651">
        <v>19111</v>
      </c>
      <c r="H60651" t="s">
        <v>90</v>
      </c>
      <c r="I60651" t="s">
        <v>38</v>
      </c>
      <c r="J60651" t="s">
        <v>39</v>
      </c>
      <c r="K60651" t="s">
        <v>40</v>
      </c>
      <c r="L60651" t="s">
        <v>191</v>
      </c>
      <c r="M60651" t="s">
        <v>10608</v>
      </c>
      <c r="N60651" s="5">
        <v>392.6</v>
      </c>
      <c r="O60651" s="5">
        <v>1184.97</v>
      </c>
      <c r="P60651">
        <v>15</v>
      </c>
      <c r="Q60651" s="5">
        <v>2666.1824999999999</v>
      </c>
      <c r="R60651" s="5">
        <v>15108.3675</v>
      </c>
    </row>
    <row r="60652" spans="1:18" x14ac:dyDescent="0.35">
      <c r="A60652" s="3">
        <v>43422</v>
      </c>
      <c r="B60652" s="3">
        <v>43427</v>
      </c>
      <c r="C60652">
        <v>163</v>
      </c>
      <c r="D60652">
        <v>9</v>
      </c>
      <c r="E60652" t="s">
        <v>1709</v>
      </c>
      <c r="F60652" t="s">
        <v>32</v>
      </c>
      <c r="G60652">
        <v>19111</v>
      </c>
      <c r="H60652" t="s">
        <v>90</v>
      </c>
      <c r="I60652" t="s">
        <v>38</v>
      </c>
      <c r="J60652" t="s">
        <v>39</v>
      </c>
      <c r="K60652" t="s">
        <v>40</v>
      </c>
      <c r="L60652" t="s">
        <v>191</v>
      </c>
      <c r="M60652" t="s">
        <v>10608</v>
      </c>
      <c r="N60652" s="5">
        <v>527.53</v>
      </c>
      <c r="O60652" s="5">
        <v>1592.2</v>
      </c>
      <c r="P60652">
        <v>17</v>
      </c>
      <c r="Q60652" s="5">
        <v>4060.11</v>
      </c>
      <c r="R60652" s="5">
        <v>23007.29</v>
      </c>
    </row>
    <row r="60653" spans="1:18" x14ac:dyDescent="0.35">
      <c r="A60653" s="3">
        <v>43424</v>
      </c>
      <c r="B60653" s="3">
        <v>43437</v>
      </c>
      <c r="C60653">
        <v>89</v>
      </c>
      <c r="D60653">
        <v>6</v>
      </c>
      <c r="E60653" t="s">
        <v>1446</v>
      </c>
      <c r="F60653" t="s">
        <v>30</v>
      </c>
      <c r="G60653">
        <v>19049</v>
      </c>
      <c r="H60653" t="s">
        <v>90</v>
      </c>
      <c r="I60653" t="s">
        <v>43</v>
      </c>
      <c r="J60653" t="s">
        <v>53</v>
      </c>
      <c r="K60653" t="s">
        <v>454</v>
      </c>
      <c r="L60653" t="s">
        <v>455</v>
      </c>
      <c r="M60653" t="s">
        <v>5168</v>
      </c>
      <c r="N60653" s="5">
        <v>49.69</v>
      </c>
      <c r="O60653" s="5">
        <v>149.99</v>
      </c>
      <c r="P60653">
        <v>4</v>
      </c>
      <c r="Q60653" s="5">
        <v>119.992</v>
      </c>
      <c r="R60653" s="5">
        <v>479.96800000000002</v>
      </c>
    </row>
    <row r="60654" spans="1:18" x14ac:dyDescent="0.35">
      <c r="A60654" s="3">
        <v>43424</v>
      </c>
      <c r="B60654" s="3">
        <v>43437</v>
      </c>
      <c r="C60654">
        <v>115</v>
      </c>
      <c r="D60654">
        <v>6</v>
      </c>
      <c r="E60654" t="s">
        <v>1402</v>
      </c>
      <c r="F60654" t="s">
        <v>70</v>
      </c>
      <c r="G60654">
        <v>19049</v>
      </c>
      <c r="H60654" t="s">
        <v>90</v>
      </c>
      <c r="I60654" t="s">
        <v>43</v>
      </c>
      <c r="J60654" t="s">
        <v>53</v>
      </c>
      <c r="K60654" t="s">
        <v>454</v>
      </c>
      <c r="L60654" t="s">
        <v>455</v>
      </c>
      <c r="M60654" t="s">
        <v>5168</v>
      </c>
      <c r="N60654" s="5">
        <v>82.83</v>
      </c>
      <c r="O60654" s="5">
        <v>249.99</v>
      </c>
      <c r="P60654">
        <v>8</v>
      </c>
      <c r="Q60654" s="5">
        <v>399.98399999999998</v>
      </c>
      <c r="R60654" s="5">
        <v>1599.9359999999999</v>
      </c>
    </row>
    <row r="60655" spans="1:18" x14ac:dyDescent="0.35">
      <c r="A60655" s="3">
        <v>43424</v>
      </c>
      <c r="B60655" s="3">
        <v>43437</v>
      </c>
      <c r="C60655">
        <v>115</v>
      </c>
      <c r="D60655">
        <v>6</v>
      </c>
      <c r="E60655" t="s">
        <v>1402</v>
      </c>
      <c r="F60655" t="s">
        <v>70</v>
      </c>
      <c r="G60655">
        <v>18869</v>
      </c>
      <c r="H60655" t="s">
        <v>90</v>
      </c>
      <c r="I60655" t="s">
        <v>21</v>
      </c>
      <c r="J60655" t="s">
        <v>22</v>
      </c>
      <c r="K60655" t="s">
        <v>23</v>
      </c>
      <c r="L60655" t="s">
        <v>3509</v>
      </c>
      <c r="M60655" t="s">
        <v>7772</v>
      </c>
      <c r="N60655" s="5">
        <v>82.83</v>
      </c>
      <c r="O60655" s="5">
        <v>249.99</v>
      </c>
      <c r="P60655">
        <v>6</v>
      </c>
      <c r="Q60655" s="5">
        <v>299.988</v>
      </c>
      <c r="R60655" s="5">
        <v>1199.952</v>
      </c>
    </row>
    <row r="60656" spans="1:18" x14ac:dyDescent="0.35">
      <c r="A60656" s="3">
        <v>43424</v>
      </c>
      <c r="B60656" s="3">
        <v>43437</v>
      </c>
      <c r="C60656">
        <v>249</v>
      </c>
      <c r="D60656">
        <v>11</v>
      </c>
      <c r="E60656" t="s">
        <v>2759</v>
      </c>
      <c r="F60656" t="s">
        <v>26</v>
      </c>
      <c r="G60656">
        <v>18889</v>
      </c>
      <c r="H60656" t="s">
        <v>90</v>
      </c>
      <c r="I60656" t="s">
        <v>21</v>
      </c>
      <c r="J60656" t="s">
        <v>22</v>
      </c>
      <c r="K60656" t="s">
        <v>8847</v>
      </c>
      <c r="L60656" t="s">
        <v>8848</v>
      </c>
      <c r="M60656" t="s">
        <v>8853</v>
      </c>
      <c r="N60656" s="5">
        <v>101.46</v>
      </c>
      <c r="O60656" s="5">
        <v>199</v>
      </c>
      <c r="P60656">
        <v>9</v>
      </c>
      <c r="Q60656" s="5">
        <v>358.2</v>
      </c>
      <c r="R60656" s="5">
        <v>1432.8</v>
      </c>
    </row>
    <row r="60657" spans="1:18" x14ac:dyDescent="0.35">
      <c r="A60657" s="3">
        <v>43424</v>
      </c>
      <c r="B60657" s="3">
        <v>43437</v>
      </c>
      <c r="C60657">
        <v>445</v>
      </c>
      <c r="D60657">
        <v>17</v>
      </c>
      <c r="E60657" t="s">
        <v>1706</v>
      </c>
      <c r="F60657" t="s">
        <v>70</v>
      </c>
      <c r="G60657">
        <v>18889</v>
      </c>
      <c r="H60657" t="s">
        <v>90</v>
      </c>
      <c r="I60657" t="s">
        <v>21</v>
      </c>
      <c r="J60657" t="s">
        <v>22</v>
      </c>
      <c r="K60657" t="s">
        <v>8847</v>
      </c>
      <c r="L60657" t="s">
        <v>8848</v>
      </c>
      <c r="M60657" t="s">
        <v>8854</v>
      </c>
      <c r="N60657" s="5">
        <v>257.06</v>
      </c>
      <c r="O60657" s="5">
        <v>559</v>
      </c>
      <c r="P60657">
        <v>15</v>
      </c>
      <c r="Q60657" s="5">
        <v>1677</v>
      </c>
      <c r="R60657" s="5">
        <v>6708</v>
      </c>
    </row>
    <row r="60658" spans="1:18" x14ac:dyDescent="0.35">
      <c r="A60658" s="3">
        <v>43424</v>
      </c>
      <c r="B60658" s="3">
        <v>43437</v>
      </c>
      <c r="C60658">
        <v>517</v>
      </c>
      <c r="D60658">
        <v>18</v>
      </c>
      <c r="E60658" t="s">
        <v>536</v>
      </c>
      <c r="F60658" t="s">
        <v>70</v>
      </c>
      <c r="G60658">
        <v>18889</v>
      </c>
      <c r="H60658" t="s">
        <v>90</v>
      </c>
      <c r="I60658" t="s">
        <v>21</v>
      </c>
      <c r="J60658" t="s">
        <v>22</v>
      </c>
      <c r="K60658" t="s">
        <v>8847</v>
      </c>
      <c r="L60658" t="s">
        <v>8848</v>
      </c>
      <c r="M60658" t="s">
        <v>8854</v>
      </c>
      <c r="N60658" s="5">
        <v>271.35000000000002</v>
      </c>
      <c r="O60658" s="5">
        <v>819</v>
      </c>
      <c r="P60658">
        <v>9</v>
      </c>
      <c r="Q60658" s="5">
        <v>1474.2</v>
      </c>
      <c r="R60658" s="5">
        <v>5896.8</v>
      </c>
    </row>
    <row r="60659" spans="1:18" x14ac:dyDescent="0.35">
      <c r="A60659" s="3">
        <v>43424</v>
      </c>
      <c r="B60659" s="3">
        <v>43437</v>
      </c>
      <c r="C60659">
        <v>458</v>
      </c>
      <c r="D60659">
        <v>17</v>
      </c>
      <c r="E60659" t="s">
        <v>109</v>
      </c>
      <c r="F60659" t="s">
        <v>70</v>
      </c>
      <c r="G60659">
        <v>18889</v>
      </c>
      <c r="H60659" t="s">
        <v>90</v>
      </c>
      <c r="I60659" t="s">
        <v>21</v>
      </c>
      <c r="J60659" t="s">
        <v>22</v>
      </c>
      <c r="K60659" t="s">
        <v>8847</v>
      </c>
      <c r="L60659" t="s">
        <v>8848</v>
      </c>
      <c r="M60659" t="s">
        <v>8854</v>
      </c>
      <c r="N60659" s="5">
        <v>117.21</v>
      </c>
      <c r="O60659" s="5">
        <v>229.9</v>
      </c>
      <c r="P60659">
        <v>45</v>
      </c>
      <c r="Q60659" s="5">
        <v>2069.1</v>
      </c>
      <c r="R60659" s="5">
        <v>8276.4</v>
      </c>
    </row>
    <row r="60660" spans="1:18" x14ac:dyDescent="0.35">
      <c r="A60660" s="3">
        <v>43424</v>
      </c>
      <c r="B60660" s="3">
        <v>43437</v>
      </c>
      <c r="C60660">
        <v>509</v>
      </c>
      <c r="D60660">
        <v>18</v>
      </c>
      <c r="E60660" t="s">
        <v>1763</v>
      </c>
      <c r="F60660" t="s">
        <v>32</v>
      </c>
      <c r="G60660">
        <v>18889</v>
      </c>
      <c r="H60660" t="s">
        <v>90</v>
      </c>
      <c r="I60660" t="s">
        <v>21</v>
      </c>
      <c r="J60660" t="s">
        <v>22</v>
      </c>
      <c r="K60660" t="s">
        <v>8847</v>
      </c>
      <c r="L60660" t="s">
        <v>8848</v>
      </c>
      <c r="M60660" t="s">
        <v>8854</v>
      </c>
      <c r="N60660" s="5">
        <v>70.87</v>
      </c>
      <c r="O60660" s="5">
        <v>139</v>
      </c>
      <c r="P60660">
        <v>7</v>
      </c>
      <c r="Q60660" s="5">
        <v>194.6</v>
      </c>
      <c r="R60660" s="5">
        <v>778.4</v>
      </c>
    </row>
    <row r="60661" spans="1:18" x14ac:dyDescent="0.35">
      <c r="A60661" s="3">
        <v>43424</v>
      </c>
      <c r="B60661" s="3">
        <v>43437</v>
      </c>
      <c r="C60661">
        <v>400</v>
      </c>
      <c r="D60661">
        <v>15</v>
      </c>
      <c r="E60661" t="s">
        <v>392</v>
      </c>
      <c r="F60661" t="s">
        <v>70</v>
      </c>
      <c r="G60661">
        <v>18889</v>
      </c>
      <c r="H60661" t="s">
        <v>90</v>
      </c>
      <c r="I60661" t="s">
        <v>21</v>
      </c>
      <c r="J60661" t="s">
        <v>22</v>
      </c>
      <c r="K60661" t="s">
        <v>8847</v>
      </c>
      <c r="L60661" t="s">
        <v>8848</v>
      </c>
      <c r="M60661" t="s">
        <v>8854</v>
      </c>
      <c r="N60661" s="5">
        <v>348.58</v>
      </c>
      <c r="O60661" s="5">
        <v>758</v>
      </c>
      <c r="P60661">
        <v>16</v>
      </c>
      <c r="Q60661" s="5">
        <v>2425.6</v>
      </c>
      <c r="R60661" s="5">
        <v>9702.4</v>
      </c>
    </row>
    <row r="60662" spans="1:18" x14ac:dyDescent="0.35">
      <c r="A60662" s="3">
        <v>43424</v>
      </c>
      <c r="B60662" s="3">
        <v>43437</v>
      </c>
      <c r="C60662">
        <v>513</v>
      </c>
      <c r="D60662">
        <v>18</v>
      </c>
      <c r="E60662" t="s">
        <v>1767</v>
      </c>
      <c r="F60662" t="s">
        <v>32</v>
      </c>
      <c r="G60662">
        <v>18889</v>
      </c>
      <c r="H60662" t="s">
        <v>90</v>
      </c>
      <c r="I60662" t="s">
        <v>21</v>
      </c>
      <c r="J60662" t="s">
        <v>22</v>
      </c>
      <c r="K60662" t="s">
        <v>8847</v>
      </c>
      <c r="L60662" t="s">
        <v>8848</v>
      </c>
      <c r="M60662" t="s">
        <v>8854</v>
      </c>
      <c r="N60662" s="5">
        <v>50.47</v>
      </c>
      <c r="O60662" s="5">
        <v>99</v>
      </c>
      <c r="P60662">
        <v>18</v>
      </c>
      <c r="Q60662" s="5">
        <v>356.4</v>
      </c>
      <c r="R60662" s="5">
        <v>1425.6</v>
      </c>
    </row>
    <row r="60663" spans="1:18" x14ac:dyDescent="0.35">
      <c r="A60663" s="3">
        <v>43424</v>
      </c>
      <c r="B60663" s="3">
        <v>43437</v>
      </c>
      <c r="C60663">
        <v>310</v>
      </c>
      <c r="D60663">
        <v>13</v>
      </c>
      <c r="E60663" t="s">
        <v>1455</v>
      </c>
      <c r="F60663" t="s">
        <v>19</v>
      </c>
      <c r="G60663">
        <v>18889</v>
      </c>
      <c r="H60663" t="s">
        <v>90</v>
      </c>
      <c r="I60663" t="s">
        <v>21</v>
      </c>
      <c r="J60663" t="s">
        <v>22</v>
      </c>
      <c r="K60663" t="s">
        <v>8847</v>
      </c>
      <c r="L60663" t="s">
        <v>8848</v>
      </c>
      <c r="M60663" t="s">
        <v>8853</v>
      </c>
      <c r="N60663" s="5">
        <v>152.44</v>
      </c>
      <c r="O60663" s="5">
        <v>299</v>
      </c>
      <c r="P60663">
        <v>23</v>
      </c>
      <c r="Q60663" s="5">
        <v>1375.4</v>
      </c>
      <c r="R60663" s="5">
        <v>5501.6</v>
      </c>
    </row>
    <row r="60664" spans="1:18" x14ac:dyDescent="0.35">
      <c r="A60664" s="3">
        <v>43424</v>
      </c>
      <c r="B60664" s="3">
        <v>43437</v>
      </c>
      <c r="C60664">
        <v>313</v>
      </c>
      <c r="D60664">
        <v>13</v>
      </c>
      <c r="E60664" t="s">
        <v>518</v>
      </c>
      <c r="F60664" t="s">
        <v>19</v>
      </c>
      <c r="G60664">
        <v>18889</v>
      </c>
      <c r="H60664" t="s">
        <v>90</v>
      </c>
      <c r="I60664" t="s">
        <v>21</v>
      </c>
      <c r="J60664" t="s">
        <v>22</v>
      </c>
      <c r="K60664" t="s">
        <v>8847</v>
      </c>
      <c r="L60664" t="s">
        <v>8848</v>
      </c>
      <c r="M60664" t="s">
        <v>8853</v>
      </c>
      <c r="N60664" s="5">
        <v>137.13999999999999</v>
      </c>
      <c r="O60664" s="5">
        <v>269</v>
      </c>
      <c r="P60664">
        <v>13</v>
      </c>
      <c r="Q60664" s="5">
        <v>699.4</v>
      </c>
      <c r="R60664" s="5">
        <v>2797.6</v>
      </c>
    </row>
    <row r="60665" spans="1:18" x14ac:dyDescent="0.35">
      <c r="A60665" s="3">
        <v>43424</v>
      </c>
      <c r="B60665" s="3">
        <v>43437</v>
      </c>
      <c r="C60665">
        <v>301</v>
      </c>
      <c r="D60665">
        <v>13</v>
      </c>
      <c r="E60665" t="s">
        <v>526</v>
      </c>
      <c r="F60665" t="s">
        <v>19</v>
      </c>
      <c r="G60665">
        <v>18889</v>
      </c>
      <c r="H60665" t="s">
        <v>90</v>
      </c>
      <c r="I60665" t="s">
        <v>21</v>
      </c>
      <c r="J60665" t="s">
        <v>22</v>
      </c>
      <c r="K60665" t="s">
        <v>8847</v>
      </c>
      <c r="L60665" t="s">
        <v>8848</v>
      </c>
      <c r="M60665" t="s">
        <v>8853</v>
      </c>
      <c r="N60665" s="5">
        <v>162.63999999999999</v>
      </c>
      <c r="O60665" s="5">
        <v>319</v>
      </c>
      <c r="P60665">
        <v>36</v>
      </c>
      <c r="Q60665" s="5">
        <v>2296.8000000000002</v>
      </c>
      <c r="R60665" s="5">
        <v>9187.2000000000007</v>
      </c>
    </row>
    <row r="60666" spans="1:18" x14ac:dyDescent="0.35">
      <c r="A60666" s="3">
        <v>43424</v>
      </c>
      <c r="B60666" s="3">
        <v>43437</v>
      </c>
      <c r="C60666">
        <v>443</v>
      </c>
      <c r="D60666">
        <v>17</v>
      </c>
      <c r="E60666" t="s">
        <v>1681</v>
      </c>
      <c r="F60666" t="s">
        <v>70</v>
      </c>
      <c r="G60666">
        <v>18889</v>
      </c>
      <c r="H60666" t="s">
        <v>90</v>
      </c>
      <c r="I60666" t="s">
        <v>21</v>
      </c>
      <c r="J60666" t="s">
        <v>22</v>
      </c>
      <c r="K60666" t="s">
        <v>8847</v>
      </c>
      <c r="L60666" t="s">
        <v>8848</v>
      </c>
      <c r="M60666" t="s">
        <v>8854</v>
      </c>
      <c r="N60666" s="5">
        <v>160.49</v>
      </c>
      <c r="O60666" s="5">
        <v>349</v>
      </c>
      <c r="P60666">
        <v>17</v>
      </c>
      <c r="Q60666" s="5">
        <v>1186.5999999999999</v>
      </c>
      <c r="R60666" s="5">
        <v>4746.3999999999996</v>
      </c>
    </row>
    <row r="60667" spans="1:18" x14ac:dyDescent="0.35">
      <c r="A60667" s="3">
        <v>43424</v>
      </c>
      <c r="B60667" s="3">
        <v>43437</v>
      </c>
      <c r="C60667">
        <v>523</v>
      </c>
      <c r="D60667">
        <v>18</v>
      </c>
      <c r="E60667" t="s">
        <v>2168</v>
      </c>
      <c r="F60667" t="s">
        <v>70</v>
      </c>
      <c r="G60667">
        <v>18889</v>
      </c>
      <c r="H60667" t="s">
        <v>90</v>
      </c>
      <c r="I60667" t="s">
        <v>21</v>
      </c>
      <c r="J60667" t="s">
        <v>22</v>
      </c>
      <c r="K60667" t="s">
        <v>8847</v>
      </c>
      <c r="L60667" t="s">
        <v>8848</v>
      </c>
      <c r="M60667" t="s">
        <v>8854</v>
      </c>
      <c r="N60667" s="5">
        <v>70.87</v>
      </c>
      <c r="O60667" s="5">
        <v>139</v>
      </c>
      <c r="P60667">
        <v>21</v>
      </c>
      <c r="Q60667" s="5">
        <v>583.79999999999995</v>
      </c>
      <c r="R60667" s="5">
        <v>2335.1999999999998</v>
      </c>
    </row>
    <row r="60668" spans="1:18" x14ac:dyDescent="0.35">
      <c r="A60668" s="3">
        <v>43424</v>
      </c>
      <c r="B60668" s="3">
        <v>43437</v>
      </c>
      <c r="C60668">
        <v>184</v>
      </c>
      <c r="D60668">
        <v>10</v>
      </c>
      <c r="E60668" t="s">
        <v>1751</v>
      </c>
      <c r="F60668" t="s">
        <v>19</v>
      </c>
      <c r="G60668">
        <v>18889</v>
      </c>
      <c r="H60668" t="s">
        <v>90</v>
      </c>
      <c r="I60668" t="s">
        <v>21</v>
      </c>
      <c r="J60668" t="s">
        <v>22</v>
      </c>
      <c r="K60668" t="s">
        <v>8847</v>
      </c>
      <c r="L60668" t="s">
        <v>8848</v>
      </c>
      <c r="M60668" t="s">
        <v>8853</v>
      </c>
      <c r="N60668" s="5">
        <v>45.53</v>
      </c>
      <c r="O60668" s="5">
        <v>99</v>
      </c>
      <c r="P60668">
        <v>16</v>
      </c>
      <c r="Q60668" s="5">
        <v>316.8</v>
      </c>
      <c r="R60668" s="5">
        <v>1267.2</v>
      </c>
    </row>
    <row r="60669" spans="1:18" x14ac:dyDescent="0.35">
      <c r="A60669" s="3">
        <v>43424</v>
      </c>
      <c r="B60669" s="3">
        <v>43437</v>
      </c>
      <c r="C60669">
        <v>173</v>
      </c>
      <c r="D60669">
        <v>10</v>
      </c>
      <c r="E60669" t="s">
        <v>2281</v>
      </c>
      <c r="F60669" t="s">
        <v>19</v>
      </c>
      <c r="G60669">
        <v>18889</v>
      </c>
      <c r="H60669" t="s">
        <v>90</v>
      </c>
      <c r="I60669" t="s">
        <v>21</v>
      </c>
      <c r="J60669" t="s">
        <v>22</v>
      </c>
      <c r="K60669" t="s">
        <v>8847</v>
      </c>
      <c r="L60669" t="s">
        <v>8848</v>
      </c>
      <c r="M60669" t="s">
        <v>8853</v>
      </c>
      <c r="N60669" s="5">
        <v>45.83</v>
      </c>
      <c r="O60669" s="5">
        <v>89.9</v>
      </c>
      <c r="P60669">
        <v>9</v>
      </c>
      <c r="Q60669" s="5">
        <v>161.82</v>
      </c>
      <c r="R60669" s="5">
        <v>647.28</v>
      </c>
    </row>
    <row r="60670" spans="1:18" x14ac:dyDescent="0.35">
      <c r="A60670" s="3">
        <v>43424</v>
      </c>
      <c r="B60670" s="3">
        <v>43437</v>
      </c>
      <c r="C60670">
        <v>418</v>
      </c>
      <c r="D60670">
        <v>17</v>
      </c>
      <c r="E60670" t="s">
        <v>3623</v>
      </c>
      <c r="F60670" t="s">
        <v>32</v>
      </c>
      <c r="G60670">
        <v>18889</v>
      </c>
      <c r="H60670" t="s">
        <v>90</v>
      </c>
      <c r="I60670" t="s">
        <v>21</v>
      </c>
      <c r="J60670" t="s">
        <v>22</v>
      </c>
      <c r="K60670" t="s">
        <v>8847</v>
      </c>
      <c r="L60670" t="s">
        <v>8848</v>
      </c>
      <c r="M60670" t="s">
        <v>8854</v>
      </c>
      <c r="N60670" s="5">
        <v>137.63</v>
      </c>
      <c r="O60670" s="5">
        <v>269.95</v>
      </c>
      <c r="P60670">
        <v>30</v>
      </c>
      <c r="Q60670" s="5">
        <v>1619.7</v>
      </c>
      <c r="R60670" s="5">
        <v>6478.8</v>
      </c>
    </row>
    <row r="60671" spans="1:18" x14ac:dyDescent="0.35">
      <c r="A60671" s="3">
        <v>43424</v>
      </c>
      <c r="B60671" s="3">
        <v>43437</v>
      </c>
      <c r="C60671">
        <v>499</v>
      </c>
      <c r="D60671">
        <v>18</v>
      </c>
      <c r="E60671" t="s">
        <v>1775</v>
      </c>
      <c r="F60671" t="s">
        <v>32</v>
      </c>
      <c r="G60671">
        <v>18889</v>
      </c>
      <c r="H60671" t="s">
        <v>90</v>
      </c>
      <c r="I60671" t="s">
        <v>21</v>
      </c>
      <c r="J60671" t="s">
        <v>22</v>
      </c>
      <c r="K60671" t="s">
        <v>8847</v>
      </c>
      <c r="L60671" t="s">
        <v>8848</v>
      </c>
      <c r="M60671" t="s">
        <v>8854</v>
      </c>
      <c r="N60671" s="5">
        <v>50.47</v>
      </c>
      <c r="O60671" s="5">
        <v>99</v>
      </c>
      <c r="P60671">
        <v>9</v>
      </c>
      <c r="Q60671" s="5">
        <v>178.2</v>
      </c>
      <c r="R60671" s="5">
        <v>712.8</v>
      </c>
    </row>
    <row r="60672" spans="1:18" x14ac:dyDescent="0.35">
      <c r="A60672" s="3">
        <v>43424</v>
      </c>
      <c r="B60672" s="3">
        <v>43437</v>
      </c>
      <c r="C60672">
        <v>397</v>
      </c>
      <c r="D60672">
        <v>15</v>
      </c>
      <c r="E60672" t="s">
        <v>640</v>
      </c>
      <c r="F60672" t="s">
        <v>70</v>
      </c>
      <c r="G60672">
        <v>18889</v>
      </c>
      <c r="H60672" t="s">
        <v>90</v>
      </c>
      <c r="I60672" t="s">
        <v>21</v>
      </c>
      <c r="J60672" t="s">
        <v>22</v>
      </c>
      <c r="K60672" t="s">
        <v>8847</v>
      </c>
      <c r="L60672" t="s">
        <v>8848</v>
      </c>
      <c r="M60672" t="s">
        <v>8854</v>
      </c>
      <c r="N60672" s="5">
        <v>321.44</v>
      </c>
      <c r="O60672" s="5">
        <v>699</v>
      </c>
      <c r="P60672">
        <v>8</v>
      </c>
      <c r="Q60672" s="5">
        <v>1118.4000000000001</v>
      </c>
      <c r="R60672" s="5">
        <v>4473.6000000000004</v>
      </c>
    </row>
    <row r="60673" spans="1:18" x14ac:dyDescent="0.35">
      <c r="A60673" s="3">
        <v>43424</v>
      </c>
      <c r="B60673" s="3">
        <v>43437</v>
      </c>
      <c r="C60673">
        <v>326</v>
      </c>
      <c r="D60673">
        <v>13</v>
      </c>
      <c r="E60673" t="s">
        <v>391</v>
      </c>
      <c r="F60673" t="s">
        <v>19</v>
      </c>
      <c r="G60673">
        <v>18889</v>
      </c>
      <c r="H60673" t="s">
        <v>90</v>
      </c>
      <c r="I60673" t="s">
        <v>21</v>
      </c>
      <c r="J60673" t="s">
        <v>22</v>
      </c>
      <c r="K60673" t="s">
        <v>8847</v>
      </c>
      <c r="L60673" t="s">
        <v>8848</v>
      </c>
      <c r="M60673" t="s">
        <v>8853</v>
      </c>
      <c r="N60673" s="5">
        <v>152.44</v>
      </c>
      <c r="O60673" s="5">
        <v>299</v>
      </c>
      <c r="P60673">
        <v>6</v>
      </c>
      <c r="Q60673" s="5">
        <v>358.8</v>
      </c>
      <c r="R60673" s="5">
        <v>1435.2</v>
      </c>
    </row>
    <row r="60674" spans="1:18" x14ac:dyDescent="0.35">
      <c r="A60674" s="3">
        <v>43424</v>
      </c>
      <c r="B60674" s="3">
        <v>43437</v>
      </c>
      <c r="C60674">
        <v>210</v>
      </c>
      <c r="D60674">
        <v>11</v>
      </c>
      <c r="E60674" t="s">
        <v>2356</v>
      </c>
      <c r="F60674" t="s">
        <v>1251</v>
      </c>
      <c r="G60674">
        <v>18889</v>
      </c>
      <c r="H60674" t="s">
        <v>90</v>
      </c>
      <c r="I60674" t="s">
        <v>21</v>
      </c>
      <c r="J60674" t="s">
        <v>22</v>
      </c>
      <c r="K60674" t="s">
        <v>8847</v>
      </c>
      <c r="L60674" t="s">
        <v>8848</v>
      </c>
      <c r="M60674" t="s">
        <v>8853</v>
      </c>
      <c r="N60674" s="5">
        <v>152.44</v>
      </c>
      <c r="O60674" s="5">
        <v>299</v>
      </c>
      <c r="P60674">
        <v>6</v>
      </c>
      <c r="Q60674" s="5">
        <v>358.8</v>
      </c>
      <c r="R60674" s="5">
        <v>1435.2</v>
      </c>
    </row>
    <row r="60675" spans="1:18" x14ac:dyDescent="0.35">
      <c r="A60675" s="3">
        <v>43424</v>
      </c>
      <c r="B60675" s="3">
        <v>43437</v>
      </c>
      <c r="C60675">
        <v>294</v>
      </c>
      <c r="D60675">
        <v>13</v>
      </c>
      <c r="E60675" t="s">
        <v>1488</v>
      </c>
      <c r="F60675" t="s">
        <v>19</v>
      </c>
      <c r="G60675">
        <v>18889</v>
      </c>
      <c r="H60675" t="s">
        <v>90</v>
      </c>
      <c r="I60675" t="s">
        <v>21</v>
      </c>
      <c r="J60675" t="s">
        <v>22</v>
      </c>
      <c r="K60675" t="s">
        <v>8847</v>
      </c>
      <c r="L60675" t="s">
        <v>8848</v>
      </c>
      <c r="M60675" t="s">
        <v>8853</v>
      </c>
      <c r="N60675" s="5">
        <v>152.44</v>
      </c>
      <c r="O60675" s="5">
        <v>299</v>
      </c>
      <c r="P60675">
        <v>6</v>
      </c>
      <c r="Q60675" s="5">
        <v>358.8</v>
      </c>
      <c r="R60675" s="5">
        <v>1435.2</v>
      </c>
    </row>
    <row r="60676" spans="1:18" x14ac:dyDescent="0.35">
      <c r="A60676" s="3">
        <v>43424</v>
      </c>
      <c r="B60676" s="3">
        <v>43437</v>
      </c>
      <c r="C60676">
        <v>306</v>
      </c>
      <c r="D60676">
        <v>13</v>
      </c>
      <c r="E60676" t="s">
        <v>1603</v>
      </c>
      <c r="F60676" t="s">
        <v>19</v>
      </c>
      <c r="G60676">
        <v>19109</v>
      </c>
      <c r="H60676" t="s">
        <v>90</v>
      </c>
      <c r="I60676" t="s">
        <v>38</v>
      </c>
      <c r="J60676" t="s">
        <v>39</v>
      </c>
      <c r="K60676" t="s">
        <v>40</v>
      </c>
      <c r="L60676" t="s">
        <v>1172</v>
      </c>
      <c r="M60676" t="s">
        <v>10539</v>
      </c>
      <c r="N60676" s="5">
        <v>169.69</v>
      </c>
      <c r="O60676" s="5">
        <v>369</v>
      </c>
      <c r="P60676">
        <v>6</v>
      </c>
      <c r="Q60676" s="5">
        <v>332.1</v>
      </c>
      <c r="R60676" s="5">
        <v>1881.9</v>
      </c>
    </row>
    <row r="60677" spans="1:18" x14ac:dyDescent="0.35">
      <c r="A60677" s="3">
        <v>43424</v>
      </c>
      <c r="B60677" s="3">
        <v>43437</v>
      </c>
      <c r="C60677">
        <v>511</v>
      </c>
      <c r="D60677">
        <v>18</v>
      </c>
      <c r="E60677" t="s">
        <v>396</v>
      </c>
      <c r="F60677" t="s">
        <v>32</v>
      </c>
      <c r="G60677">
        <v>19109</v>
      </c>
      <c r="H60677" t="s">
        <v>90</v>
      </c>
      <c r="I60677" t="s">
        <v>38</v>
      </c>
      <c r="J60677" t="s">
        <v>39</v>
      </c>
      <c r="K60677" t="s">
        <v>40</v>
      </c>
      <c r="L60677" t="s">
        <v>1172</v>
      </c>
      <c r="M60677" t="s">
        <v>10540</v>
      </c>
      <c r="N60677" s="5">
        <v>50.47</v>
      </c>
      <c r="O60677" s="5">
        <v>99</v>
      </c>
      <c r="P60677">
        <v>16</v>
      </c>
      <c r="Q60677" s="5">
        <v>237.6</v>
      </c>
      <c r="R60677" s="5">
        <v>1346.4</v>
      </c>
    </row>
    <row r="60678" spans="1:18" x14ac:dyDescent="0.35">
      <c r="A60678" s="3">
        <v>43424</v>
      </c>
      <c r="B60678" s="3">
        <v>43437</v>
      </c>
      <c r="C60678">
        <v>499</v>
      </c>
      <c r="D60678">
        <v>18</v>
      </c>
      <c r="E60678" t="s">
        <v>1775</v>
      </c>
      <c r="F60678" t="s">
        <v>32</v>
      </c>
      <c r="G60678">
        <v>19109</v>
      </c>
      <c r="H60678" t="s">
        <v>90</v>
      </c>
      <c r="I60678" t="s">
        <v>38</v>
      </c>
      <c r="J60678" t="s">
        <v>39</v>
      </c>
      <c r="K60678" t="s">
        <v>40</v>
      </c>
      <c r="L60678" t="s">
        <v>1172</v>
      </c>
      <c r="M60678" t="s">
        <v>10540</v>
      </c>
      <c r="N60678" s="5">
        <v>50.47</v>
      </c>
      <c r="O60678" s="5">
        <v>99</v>
      </c>
      <c r="P60678">
        <v>16</v>
      </c>
      <c r="Q60678" s="5">
        <v>237.6</v>
      </c>
      <c r="R60678" s="5">
        <v>1346.4</v>
      </c>
    </row>
    <row r="60679" spans="1:18" x14ac:dyDescent="0.35">
      <c r="A60679" s="3">
        <v>43424</v>
      </c>
      <c r="B60679" s="3">
        <v>43437</v>
      </c>
      <c r="C60679">
        <v>443</v>
      </c>
      <c r="D60679">
        <v>17</v>
      </c>
      <c r="E60679" t="s">
        <v>1681</v>
      </c>
      <c r="F60679" t="s">
        <v>70</v>
      </c>
      <c r="G60679">
        <v>19109</v>
      </c>
      <c r="H60679" t="s">
        <v>90</v>
      </c>
      <c r="I60679" t="s">
        <v>38</v>
      </c>
      <c r="J60679" t="s">
        <v>39</v>
      </c>
      <c r="K60679" t="s">
        <v>40</v>
      </c>
      <c r="L60679" t="s">
        <v>1172</v>
      </c>
      <c r="M60679" t="s">
        <v>10540</v>
      </c>
      <c r="N60679" s="5">
        <v>160.49</v>
      </c>
      <c r="O60679" s="5">
        <v>349</v>
      </c>
      <c r="P60679">
        <v>14</v>
      </c>
      <c r="Q60679" s="5">
        <v>732.9</v>
      </c>
      <c r="R60679" s="5">
        <v>4153.1000000000004</v>
      </c>
    </row>
    <row r="60680" spans="1:18" x14ac:dyDescent="0.35">
      <c r="A60680" s="3">
        <v>43424</v>
      </c>
      <c r="B60680" s="3">
        <v>43437</v>
      </c>
      <c r="C60680">
        <v>426</v>
      </c>
      <c r="D60680">
        <v>17</v>
      </c>
      <c r="E60680" t="s">
        <v>3285</v>
      </c>
      <c r="F60680" t="s">
        <v>32</v>
      </c>
      <c r="G60680">
        <v>19109</v>
      </c>
      <c r="H60680" t="s">
        <v>90</v>
      </c>
      <c r="I60680" t="s">
        <v>38</v>
      </c>
      <c r="J60680" t="s">
        <v>39</v>
      </c>
      <c r="K60680" t="s">
        <v>40</v>
      </c>
      <c r="L60680" t="s">
        <v>1172</v>
      </c>
      <c r="M60680" t="s">
        <v>10540</v>
      </c>
      <c r="N60680" s="5">
        <v>254.86</v>
      </c>
      <c r="O60680" s="5">
        <v>499.9</v>
      </c>
      <c r="P60680">
        <v>16</v>
      </c>
      <c r="Q60680" s="5">
        <v>1199.76</v>
      </c>
      <c r="R60680" s="5">
        <v>6798.64</v>
      </c>
    </row>
    <row r="60681" spans="1:18" x14ac:dyDescent="0.35">
      <c r="A60681" s="3">
        <v>43424</v>
      </c>
      <c r="B60681" s="3">
        <v>43437</v>
      </c>
      <c r="C60681">
        <v>211</v>
      </c>
      <c r="D60681">
        <v>11</v>
      </c>
      <c r="E60681" t="s">
        <v>1485</v>
      </c>
      <c r="F60681" t="s">
        <v>1251</v>
      </c>
      <c r="G60681">
        <v>19109</v>
      </c>
      <c r="H60681" t="s">
        <v>90</v>
      </c>
      <c r="I60681" t="s">
        <v>38</v>
      </c>
      <c r="J60681" t="s">
        <v>39</v>
      </c>
      <c r="K60681" t="s">
        <v>40</v>
      </c>
      <c r="L60681" t="s">
        <v>1172</v>
      </c>
      <c r="M60681" t="s">
        <v>10539</v>
      </c>
      <c r="N60681" s="5">
        <v>293.85000000000002</v>
      </c>
      <c r="O60681" s="5">
        <v>639</v>
      </c>
      <c r="P60681">
        <v>15</v>
      </c>
      <c r="Q60681" s="5">
        <v>1437.75</v>
      </c>
      <c r="R60681" s="5">
        <v>8147.25</v>
      </c>
    </row>
    <row r="60682" spans="1:18" x14ac:dyDescent="0.35">
      <c r="A60682" s="3">
        <v>43424</v>
      </c>
      <c r="B60682" s="3">
        <v>43437</v>
      </c>
      <c r="C60682">
        <v>343</v>
      </c>
      <c r="D60682">
        <v>15</v>
      </c>
      <c r="E60682" t="s">
        <v>722</v>
      </c>
      <c r="F60682" t="s">
        <v>97</v>
      </c>
      <c r="G60682">
        <v>19109</v>
      </c>
      <c r="H60682" t="s">
        <v>90</v>
      </c>
      <c r="I60682" t="s">
        <v>38</v>
      </c>
      <c r="J60682" t="s">
        <v>39</v>
      </c>
      <c r="K60682" t="s">
        <v>40</v>
      </c>
      <c r="L60682" t="s">
        <v>1172</v>
      </c>
      <c r="M60682" t="s">
        <v>10540</v>
      </c>
      <c r="N60682" s="5">
        <v>364.12</v>
      </c>
      <c r="O60682" s="5">
        <v>1099</v>
      </c>
      <c r="P60682">
        <v>6</v>
      </c>
      <c r="Q60682" s="5">
        <v>989.1</v>
      </c>
      <c r="R60682" s="5">
        <v>5604.9</v>
      </c>
    </row>
    <row r="60683" spans="1:18" x14ac:dyDescent="0.35">
      <c r="A60683" s="3">
        <v>43424</v>
      </c>
      <c r="B60683" s="3">
        <v>43437</v>
      </c>
      <c r="C60683">
        <v>332</v>
      </c>
      <c r="D60683">
        <v>13</v>
      </c>
      <c r="E60683" t="s">
        <v>102</v>
      </c>
      <c r="F60683" t="s">
        <v>19</v>
      </c>
      <c r="G60683">
        <v>19109</v>
      </c>
      <c r="H60683" t="s">
        <v>90</v>
      </c>
      <c r="I60683" t="s">
        <v>38</v>
      </c>
      <c r="J60683" t="s">
        <v>39</v>
      </c>
      <c r="K60683" t="s">
        <v>40</v>
      </c>
      <c r="L60683" t="s">
        <v>1172</v>
      </c>
      <c r="M60683" t="s">
        <v>10539</v>
      </c>
      <c r="N60683" s="5">
        <v>111.65</v>
      </c>
      <c r="O60683" s="5">
        <v>219</v>
      </c>
      <c r="P60683">
        <v>14</v>
      </c>
      <c r="Q60683" s="5">
        <v>459.9</v>
      </c>
      <c r="R60683" s="5">
        <v>2606.1</v>
      </c>
    </row>
    <row r="60684" spans="1:18" x14ac:dyDescent="0.35">
      <c r="A60684" s="3">
        <v>43424</v>
      </c>
      <c r="B60684" s="3">
        <v>43437</v>
      </c>
      <c r="C60684">
        <v>293</v>
      </c>
      <c r="D60684">
        <v>13</v>
      </c>
      <c r="E60684" t="s">
        <v>98</v>
      </c>
      <c r="F60684" t="s">
        <v>19</v>
      </c>
      <c r="G60684">
        <v>19109</v>
      </c>
      <c r="H60684" t="s">
        <v>90</v>
      </c>
      <c r="I60684" t="s">
        <v>38</v>
      </c>
      <c r="J60684" t="s">
        <v>39</v>
      </c>
      <c r="K60684" t="s">
        <v>40</v>
      </c>
      <c r="L60684" t="s">
        <v>1172</v>
      </c>
      <c r="M60684" t="s">
        <v>10539</v>
      </c>
      <c r="N60684" s="5">
        <v>229.47</v>
      </c>
      <c r="O60684" s="5">
        <v>499</v>
      </c>
      <c r="P60684">
        <v>13</v>
      </c>
      <c r="Q60684" s="5">
        <v>973.05</v>
      </c>
      <c r="R60684" s="5">
        <v>5513.95</v>
      </c>
    </row>
    <row r="60685" spans="1:18" x14ac:dyDescent="0.35">
      <c r="A60685" s="3">
        <v>43424</v>
      </c>
      <c r="B60685" s="3">
        <v>43437</v>
      </c>
      <c r="C60685">
        <v>405</v>
      </c>
      <c r="D60685">
        <v>15</v>
      </c>
      <c r="E60685" t="s">
        <v>393</v>
      </c>
      <c r="F60685" t="s">
        <v>100</v>
      </c>
      <c r="G60685">
        <v>19109</v>
      </c>
      <c r="H60685" t="s">
        <v>90</v>
      </c>
      <c r="I60685" t="s">
        <v>38</v>
      </c>
      <c r="J60685" t="s">
        <v>39</v>
      </c>
      <c r="K60685" t="s">
        <v>40</v>
      </c>
      <c r="L60685" t="s">
        <v>1172</v>
      </c>
      <c r="M60685" t="s">
        <v>10540</v>
      </c>
      <c r="N60685" s="5">
        <v>321.44</v>
      </c>
      <c r="O60685" s="5">
        <v>699</v>
      </c>
      <c r="P60685">
        <v>16</v>
      </c>
      <c r="Q60685" s="5">
        <v>1677.6</v>
      </c>
      <c r="R60685" s="5">
        <v>9506.4</v>
      </c>
    </row>
    <row r="60686" spans="1:18" x14ac:dyDescent="0.35">
      <c r="A60686" s="3">
        <v>43424</v>
      </c>
      <c r="B60686" s="3">
        <v>43437</v>
      </c>
      <c r="C60686">
        <v>527</v>
      </c>
      <c r="D60686">
        <v>18</v>
      </c>
      <c r="E60686" t="s">
        <v>112</v>
      </c>
      <c r="F60686" t="s">
        <v>70</v>
      </c>
      <c r="G60686">
        <v>19109</v>
      </c>
      <c r="H60686" t="s">
        <v>90</v>
      </c>
      <c r="I60686" t="s">
        <v>38</v>
      </c>
      <c r="J60686" t="s">
        <v>39</v>
      </c>
      <c r="K60686" t="s">
        <v>40</v>
      </c>
      <c r="L60686" t="s">
        <v>1172</v>
      </c>
      <c r="M60686" t="s">
        <v>10540</v>
      </c>
      <c r="N60686" s="5">
        <v>50.47</v>
      </c>
      <c r="O60686" s="5">
        <v>99</v>
      </c>
      <c r="P60686">
        <v>15</v>
      </c>
      <c r="Q60686" s="5">
        <v>222.75</v>
      </c>
      <c r="R60686" s="5">
        <v>1262.25</v>
      </c>
    </row>
    <row r="60687" spans="1:18" x14ac:dyDescent="0.35">
      <c r="A60687" s="3">
        <v>43424</v>
      </c>
      <c r="B60687" s="3">
        <v>43437</v>
      </c>
      <c r="C60687">
        <v>169</v>
      </c>
      <c r="D60687">
        <v>10</v>
      </c>
      <c r="E60687" t="s">
        <v>1503</v>
      </c>
      <c r="F60687" t="s">
        <v>19</v>
      </c>
      <c r="G60687">
        <v>19109</v>
      </c>
      <c r="H60687" t="s">
        <v>90</v>
      </c>
      <c r="I60687" t="s">
        <v>38</v>
      </c>
      <c r="J60687" t="s">
        <v>39</v>
      </c>
      <c r="K60687" t="s">
        <v>40</v>
      </c>
      <c r="L60687" t="s">
        <v>1172</v>
      </c>
      <c r="M60687" t="s">
        <v>10539</v>
      </c>
      <c r="N60687" s="5">
        <v>54.72</v>
      </c>
      <c r="O60687" s="5">
        <v>119</v>
      </c>
      <c r="P60687">
        <v>18</v>
      </c>
      <c r="Q60687" s="5">
        <v>321.3</v>
      </c>
      <c r="R60687" s="5">
        <v>1820.7</v>
      </c>
    </row>
    <row r="60688" spans="1:18" x14ac:dyDescent="0.35">
      <c r="A60688" s="3">
        <v>43424</v>
      </c>
      <c r="B60688" s="3">
        <v>43437</v>
      </c>
      <c r="C60688">
        <v>323</v>
      </c>
      <c r="D60688">
        <v>13</v>
      </c>
      <c r="E60688" t="s">
        <v>1720</v>
      </c>
      <c r="F60688" t="s">
        <v>19</v>
      </c>
      <c r="G60688">
        <v>19109</v>
      </c>
      <c r="H60688" t="s">
        <v>90</v>
      </c>
      <c r="I60688" t="s">
        <v>38</v>
      </c>
      <c r="J60688" t="s">
        <v>39</v>
      </c>
      <c r="K60688" t="s">
        <v>40</v>
      </c>
      <c r="L60688" t="s">
        <v>1172</v>
      </c>
      <c r="M60688" t="s">
        <v>10539</v>
      </c>
      <c r="N60688" s="5">
        <v>169.69</v>
      </c>
      <c r="O60688" s="5">
        <v>369</v>
      </c>
      <c r="P60688">
        <v>8</v>
      </c>
      <c r="Q60688" s="5">
        <v>442.8</v>
      </c>
      <c r="R60688" s="5">
        <v>2509.1999999999998</v>
      </c>
    </row>
    <row r="60689" spans="1:18" x14ac:dyDescent="0.35">
      <c r="A60689" s="3">
        <v>43424</v>
      </c>
      <c r="B60689" s="3">
        <v>43437</v>
      </c>
      <c r="C60689">
        <v>322</v>
      </c>
      <c r="D60689">
        <v>13</v>
      </c>
      <c r="E60689" t="s">
        <v>1724</v>
      </c>
      <c r="F60689" t="s">
        <v>19</v>
      </c>
      <c r="G60689">
        <v>19109</v>
      </c>
      <c r="H60689" t="s">
        <v>90</v>
      </c>
      <c r="I60689" t="s">
        <v>38</v>
      </c>
      <c r="J60689" t="s">
        <v>39</v>
      </c>
      <c r="K60689" t="s">
        <v>40</v>
      </c>
      <c r="L60689" t="s">
        <v>1172</v>
      </c>
      <c r="M60689" t="s">
        <v>10539</v>
      </c>
      <c r="N60689" s="5">
        <v>169.69</v>
      </c>
      <c r="O60689" s="5">
        <v>369</v>
      </c>
      <c r="P60689">
        <v>25</v>
      </c>
      <c r="Q60689" s="5">
        <v>1383.75</v>
      </c>
      <c r="R60689" s="5">
        <v>7841.25</v>
      </c>
    </row>
    <row r="60690" spans="1:18" x14ac:dyDescent="0.35">
      <c r="A60690" s="3">
        <v>43424</v>
      </c>
      <c r="B60690" s="3">
        <v>43437</v>
      </c>
      <c r="C60690">
        <v>528</v>
      </c>
      <c r="D60690">
        <v>18</v>
      </c>
      <c r="E60690" t="s">
        <v>403</v>
      </c>
      <c r="F60690" t="s">
        <v>70</v>
      </c>
      <c r="G60690">
        <v>19109</v>
      </c>
      <c r="H60690" t="s">
        <v>90</v>
      </c>
      <c r="I60690" t="s">
        <v>38</v>
      </c>
      <c r="J60690" t="s">
        <v>39</v>
      </c>
      <c r="K60690" t="s">
        <v>40</v>
      </c>
      <c r="L60690" t="s">
        <v>1172</v>
      </c>
      <c r="M60690" t="s">
        <v>10540</v>
      </c>
      <c r="N60690" s="5">
        <v>271.35000000000002</v>
      </c>
      <c r="O60690" s="5">
        <v>819</v>
      </c>
      <c r="P60690">
        <v>7</v>
      </c>
      <c r="Q60690" s="5">
        <v>859.95</v>
      </c>
      <c r="R60690" s="5">
        <v>4873.05</v>
      </c>
    </row>
    <row r="60691" spans="1:18" x14ac:dyDescent="0.35">
      <c r="A60691" s="3">
        <v>43424</v>
      </c>
      <c r="B60691" s="3">
        <v>43437</v>
      </c>
      <c r="C60691">
        <v>345</v>
      </c>
      <c r="D60691">
        <v>15</v>
      </c>
      <c r="E60691" t="s">
        <v>258</v>
      </c>
      <c r="F60691" t="s">
        <v>97</v>
      </c>
      <c r="G60691">
        <v>19109</v>
      </c>
      <c r="H60691" t="s">
        <v>90</v>
      </c>
      <c r="I60691" t="s">
        <v>38</v>
      </c>
      <c r="J60691" t="s">
        <v>39</v>
      </c>
      <c r="K60691" t="s">
        <v>40</v>
      </c>
      <c r="L60691" t="s">
        <v>1172</v>
      </c>
      <c r="M60691" t="s">
        <v>10540</v>
      </c>
      <c r="N60691" s="5">
        <v>321.44</v>
      </c>
      <c r="O60691" s="5">
        <v>699</v>
      </c>
      <c r="P60691">
        <v>6</v>
      </c>
      <c r="Q60691" s="5">
        <v>629.1</v>
      </c>
      <c r="R60691" s="5">
        <v>3564.9</v>
      </c>
    </row>
    <row r="60692" spans="1:18" x14ac:dyDescent="0.35">
      <c r="A60692" s="3">
        <v>43424</v>
      </c>
      <c r="B60692" s="3">
        <v>43437</v>
      </c>
      <c r="C60692">
        <v>517</v>
      </c>
      <c r="D60692">
        <v>18</v>
      </c>
      <c r="E60692" t="s">
        <v>536</v>
      </c>
      <c r="F60692" t="s">
        <v>70</v>
      </c>
      <c r="G60692">
        <v>19109</v>
      </c>
      <c r="H60692" t="s">
        <v>90</v>
      </c>
      <c r="I60692" t="s">
        <v>38</v>
      </c>
      <c r="J60692" t="s">
        <v>39</v>
      </c>
      <c r="K60692" t="s">
        <v>40</v>
      </c>
      <c r="L60692" t="s">
        <v>1172</v>
      </c>
      <c r="M60692" t="s">
        <v>10540</v>
      </c>
      <c r="N60692" s="5">
        <v>271.35000000000002</v>
      </c>
      <c r="O60692" s="5">
        <v>819</v>
      </c>
      <c r="P60692">
        <v>17</v>
      </c>
      <c r="Q60692" s="5">
        <v>2088.4499999999998</v>
      </c>
      <c r="R60692" s="5">
        <v>11834.55</v>
      </c>
    </row>
    <row r="60693" spans="1:18" x14ac:dyDescent="0.35">
      <c r="A60693" s="3">
        <v>43424</v>
      </c>
      <c r="B60693" s="3">
        <v>43437</v>
      </c>
      <c r="C60693">
        <v>249</v>
      </c>
      <c r="D60693">
        <v>11</v>
      </c>
      <c r="E60693" t="s">
        <v>2759</v>
      </c>
      <c r="F60693" t="s">
        <v>26</v>
      </c>
      <c r="G60693">
        <v>19109</v>
      </c>
      <c r="H60693" t="s">
        <v>90</v>
      </c>
      <c r="I60693" t="s">
        <v>38</v>
      </c>
      <c r="J60693" t="s">
        <v>39</v>
      </c>
      <c r="K60693" t="s">
        <v>40</v>
      </c>
      <c r="L60693" t="s">
        <v>1172</v>
      </c>
      <c r="M60693" t="s">
        <v>10539</v>
      </c>
      <c r="N60693" s="5">
        <v>101.46</v>
      </c>
      <c r="O60693" s="5">
        <v>199</v>
      </c>
      <c r="P60693">
        <v>8</v>
      </c>
      <c r="Q60693" s="5">
        <v>238.8</v>
      </c>
      <c r="R60693" s="5">
        <v>1353.2</v>
      </c>
    </row>
    <row r="60694" spans="1:18" x14ac:dyDescent="0.35">
      <c r="A60694" s="3">
        <v>43424</v>
      </c>
      <c r="B60694" s="3">
        <v>43437</v>
      </c>
      <c r="C60694">
        <v>264</v>
      </c>
      <c r="D60694">
        <v>11</v>
      </c>
      <c r="E60694" t="s">
        <v>1468</v>
      </c>
      <c r="F60694" t="s">
        <v>26</v>
      </c>
      <c r="G60694">
        <v>19109</v>
      </c>
      <c r="H60694" t="s">
        <v>90</v>
      </c>
      <c r="I60694" t="s">
        <v>38</v>
      </c>
      <c r="J60694" t="s">
        <v>39</v>
      </c>
      <c r="K60694" t="s">
        <v>40</v>
      </c>
      <c r="L60694" t="s">
        <v>1172</v>
      </c>
      <c r="M60694" t="s">
        <v>10539</v>
      </c>
      <c r="N60694" s="5">
        <v>244.72</v>
      </c>
      <c r="O60694" s="5">
        <v>480</v>
      </c>
      <c r="P60694">
        <v>14</v>
      </c>
      <c r="Q60694" s="5">
        <v>1008</v>
      </c>
      <c r="R60694" s="5">
        <v>5712</v>
      </c>
    </row>
    <row r="60695" spans="1:18" x14ac:dyDescent="0.35">
      <c r="A60695" s="3">
        <v>43424</v>
      </c>
      <c r="B60695" s="3">
        <v>43437</v>
      </c>
      <c r="C60695">
        <v>381</v>
      </c>
      <c r="D60695">
        <v>15</v>
      </c>
      <c r="E60695" t="s">
        <v>517</v>
      </c>
      <c r="F60695" t="s">
        <v>32</v>
      </c>
      <c r="G60695">
        <v>19109</v>
      </c>
      <c r="H60695" t="s">
        <v>90</v>
      </c>
      <c r="I60695" t="s">
        <v>38</v>
      </c>
      <c r="J60695" t="s">
        <v>39</v>
      </c>
      <c r="K60695" t="s">
        <v>40</v>
      </c>
      <c r="L60695" t="s">
        <v>1172</v>
      </c>
      <c r="M60695" t="s">
        <v>10540</v>
      </c>
      <c r="N60695" s="5">
        <v>321.44</v>
      </c>
      <c r="O60695" s="5">
        <v>699</v>
      </c>
      <c r="P60695">
        <v>14</v>
      </c>
      <c r="Q60695" s="5">
        <v>1467.9</v>
      </c>
      <c r="R60695" s="5">
        <v>8318.1</v>
      </c>
    </row>
    <row r="60696" spans="1:18" x14ac:dyDescent="0.35">
      <c r="A60696" s="3">
        <v>43424</v>
      </c>
      <c r="B60696" s="3">
        <v>43437</v>
      </c>
      <c r="C60696">
        <v>522</v>
      </c>
      <c r="D60696">
        <v>18</v>
      </c>
      <c r="E60696" t="s">
        <v>1662</v>
      </c>
      <c r="F60696" t="s">
        <v>70</v>
      </c>
      <c r="G60696">
        <v>19109</v>
      </c>
      <c r="H60696" t="s">
        <v>90</v>
      </c>
      <c r="I60696" t="s">
        <v>38</v>
      </c>
      <c r="J60696" t="s">
        <v>39</v>
      </c>
      <c r="K60696" t="s">
        <v>40</v>
      </c>
      <c r="L60696" t="s">
        <v>1172</v>
      </c>
      <c r="M60696" t="s">
        <v>10540</v>
      </c>
      <c r="N60696" s="5">
        <v>128.30000000000001</v>
      </c>
      <c r="O60696" s="5">
        <v>279</v>
      </c>
      <c r="P60696">
        <v>9</v>
      </c>
      <c r="Q60696" s="5">
        <v>376.65</v>
      </c>
      <c r="R60696" s="5">
        <v>2134.35</v>
      </c>
    </row>
    <row r="60697" spans="1:18" x14ac:dyDescent="0.35">
      <c r="A60697" s="3">
        <v>43424</v>
      </c>
      <c r="B60697" s="3">
        <v>43437</v>
      </c>
      <c r="C60697">
        <v>481</v>
      </c>
      <c r="D60697">
        <v>18</v>
      </c>
      <c r="E60697" t="s">
        <v>1769</v>
      </c>
      <c r="F60697" t="s">
        <v>100</v>
      </c>
      <c r="G60697">
        <v>19109</v>
      </c>
      <c r="H60697" t="s">
        <v>90</v>
      </c>
      <c r="I60697" t="s">
        <v>38</v>
      </c>
      <c r="J60697" t="s">
        <v>39</v>
      </c>
      <c r="K60697" t="s">
        <v>40</v>
      </c>
      <c r="L60697" t="s">
        <v>1172</v>
      </c>
      <c r="M60697" t="s">
        <v>10540</v>
      </c>
      <c r="N60697" s="5">
        <v>63.92</v>
      </c>
      <c r="O60697" s="5">
        <v>139</v>
      </c>
      <c r="P60697">
        <v>9</v>
      </c>
      <c r="Q60697" s="5">
        <v>187.65</v>
      </c>
      <c r="R60697" s="5">
        <v>1063.3499999999999</v>
      </c>
    </row>
    <row r="60698" spans="1:18" x14ac:dyDescent="0.35">
      <c r="A60698" s="3">
        <v>43424</v>
      </c>
      <c r="B60698" s="3">
        <v>43437</v>
      </c>
      <c r="C60698">
        <v>196</v>
      </c>
      <c r="D60698">
        <v>11</v>
      </c>
      <c r="E60698" t="s">
        <v>2357</v>
      </c>
      <c r="F60698" t="s">
        <v>1251</v>
      </c>
      <c r="G60698">
        <v>19109</v>
      </c>
      <c r="H60698" t="s">
        <v>90</v>
      </c>
      <c r="I60698" t="s">
        <v>38</v>
      </c>
      <c r="J60698" t="s">
        <v>39</v>
      </c>
      <c r="K60698" t="s">
        <v>40</v>
      </c>
      <c r="L60698" t="s">
        <v>1172</v>
      </c>
      <c r="M60698" t="s">
        <v>10539</v>
      </c>
      <c r="N60698" s="5">
        <v>137.6</v>
      </c>
      <c r="O60698" s="5">
        <v>269.89999999999998</v>
      </c>
      <c r="P60698">
        <v>9</v>
      </c>
      <c r="Q60698" s="5">
        <v>364.36500000000001</v>
      </c>
      <c r="R60698" s="5">
        <v>2064.7350000000001</v>
      </c>
    </row>
    <row r="60699" spans="1:18" x14ac:dyDescent="0.35">
      <c r="A60699" s="3">
        <v>43424</v>
      </c>
      <c r="B60699" s="3">
        <v>43437</v>
      </c>
      <c r="C60699">
        <v>325</v>
      </c>
      <c r="D60699">
        <v>13</v>
      </c>
      <c r="E60699" t="s">
        <v>1737</v>
      </c>
      <c r="F60699" t="s">
        <v>19</v>
      </c>
      <c r="G60699">
        <v>19109</v>
      </c>
      <c r="H60699" t="s">
        <v>90</v>
      </c>
      <c r="I60699" t="s">
        <v>38</v>
      </c>
      <c r="J60699" t="s">
        <v>39</v>
      </c>
      <c r="K60699" t="s">
        <v>40</v>
      </c>
      <c r="L60699" t="s">
        <v>1172</v>
      </c>
      <c r="M60699" t="s">
        <v>10539</v>
      </c>
      <c r="N60699" s="5">
        <v>229.47</v>
      </c>
      <c r="O60699" s="5">
        <v>499</v>
      </c>
      <c r="P60699">
        <v>9</v>
      </c>
      <c r="Q60699" s="5">
        <v>673.65</v>
      </c>
      <c r="R60699" s="5">
        <v>3817.35</v>
      </c>
    </row>
    <row r="60700" spans="1:18" x14ac:dyDescent="0.35">
      <c r="A60700" s="3">
        <v>43424</v>
      </c>
      <c r="B60700" s="3">
        <v>43437</v>
      </c>
      <c r="C60700">
        <v>508</v>
      </c>
      <c r="D60700">
        <v>18</v>
      </c>
      <c r="E60700" t="s">
        <v>1559</v>
      </c>
      <c r="F60700" t="s">
        <v>32</v>
      </c>
      <c r="G60700">
        <v>19109</v>
      </c>
      <c r="H60700" t="s">
        <v>90</v>
      </c>
      <c r="I60700" t="s">
        <v>38</v>
      </c>
      <c r="J60700" t="s">
        <v>39</v>
      </c>
      <c r="K60700" t="s">
        <v>40</v>
      </c>
      <c r="L60700" t="s">
        <v>1172</v>
      </c>
      <c r="M60700" t="s">
        <v>10540</v>
      </c>
      <c r="N60700" s="5">
        <v>128.30000000000001</v>
      </c>
      <c r="O60700" s="5">
        <v>279</v>
      </c>
      <c r="P60700">
        <v>9</v>
      </c>
      <c r="Q60700" s="5">
        <v>376.65</v>
      </c>
      <c r="R60700" s="5">
        <v>2134.35</v>
      </c>
    </row>
    <row r="60701" spans="1:18" x14ac:dyDescent="0.35">
      <c r="A60701" s="3">
        <v>43424</v>
      </c>
      <c r="B60701" s="3">
        <v>43436</v>
      </c>
      <c r="C60701">
        <v>649</v>
      </c>
      <c r="D60701">
        <v>20</v>
      </c>
      <c r="E60701" t="s">
        <v>812</v>
      </c>
      <c r="F60701" t="s">
        <v>100</v>
      </c>
      <c r="G60701">
        <v>19118</v>
      </c>
      <c r="H60701" t="s">
        <v>90</v>
      </c>
      <c r="I60701" t="s">
        <v>38</v>
      </c>
      <c r="J60701" t="s">
        <v>4354</v>
      </c>
      <c r="K60701" t="s">
        <v>4355</v>
      </c>
      <c r="L60701" t="s">
        <v>4356</v>
      </c>
      <c r="M60701" t="s">
        <v>4405</v>
      </c>
      <c r="N60701" s="5">
        <v>46.39</v>
      </c>
      <c r="O60701" s="5">
        <v>91</v>
      </c>
      <c r="P60701">
        <v>9</v>
      </c>
      <c r="Q60701" s="5">
        <v>122.85</v>
      </c>
      <c r="R60701" s="5">
        <v>696.15</v>
      </c>
    </row>
    <row r="60702" spans="1:18" x14ac:dyDescent="0.35">
      <c r="A60702" s="3">
        <v>43424</v>
      </c>
      <c r="B60702" s="3">
        <v>43436</v>
      </c>
      <c r="C60702">
        <v>695</v>
      </c>
      <c r="D60702">
        <v>20</v>
      </c>
      <c r="E60702" t="s">
        <v>1517</v>
      </c>
      <c r="F60702" t="s">
        <v>100</v>
      </c>
      <c r="G60702">
        <v>19118</v>
      </c>
      <c r="H60702" t="s">
        <v>90</v>
      </c>
      <c r="I60702" t="s">
        <v>38</v>
      </c>
      <c r="J60702" t="s">
        <v>4354</v>
      </c>
      <c r="K60702" t="s">
        <v>4355</v>
      </c>
      <c r="L60702" t="s">
        <v>4356</v>
      </c>
      <c r="M60702" t="s">
        <v>4405</v>
      </c>
      <c r="N60702" s="5">
        <v>74.959999999999994</v>
      </c>
      <c r="O60702" s="5">
        <v>163</v>
      </c>
      <c r="P60702">
        <v>7</v>
      </c>
      <c r="Q60702" s="5">
        <v>171.15</v>
      </c>
      <c r="R60702" s="5">
        <v>969.85</v>
      </c>
    </row>
    <row r="60703" spans="1:18" x14ac:dyDescent="0.35">
      <c r="A60703" s="3">
        <v>43424</v>
      </c>
      <c r="B60703" s="3">
        <v>43435</v>
      </c>
      <c r="C60703">
        <v>153</v>
      </c>
      <c r="D60703">
        <v>9</v>
      </c>
      <c r="E60703" t="s">
        <v>31</v>
      </c>
      <c r="F60703" t="s">
        <v>32</v>
      </c>
      <c r="G60703">
        <v>19057</v>
      </c>
      <c r="H60703" t="s">
        <v>90</v>
      </c>
      <c r="I60703" t="s">
        <v>43</v>
      </c>
      <c r="J60703" t="s">
        <v>53</v>
      </c>
      <c r="K60703" t="s">
        <v>221</v>
      </c>
      <c r="L60703" t="s">
        <v>221</v>
      </c>
      <c r="M60703" t="s">
        <v>5034</v>
      </c>
      <c r="N60703" s="5">
        <v>216.12</v>
      </c>
      <c r="O60703" s="5">
        <v>469.97</v>
      </c>
      <c r="P60703">
        <v>8</v>
      </c>
      <c r="Q60703" s="5">
        <v>751.952</v>
      </c>
      <c r="R60703" s="5">
        <v>3007.808</v>
      </c>
    </row>
    <row r="60704" spans="1:18" x14ac:dyDescent="0.35">
      <c r="A60704" s="3">
        <v>43424</v>
      </c>
      <c r="B60704" s="3">
        <v>43434</v>
      </c>
      <c r="C60704">
        <v>129</v>
      </c>
      <c r="D60704">
        <v>9</v>
      </c>
      <c r="E60704" t="s">
        <v>1381</v>
      </c>
      <c r="F60704" t="s">
        <v>32</v>
      </c>
      <c r="G60704">
        <v>18876</v>
      </c>
      <c r="H60704" t="s">
        <v>90</v>
      </c>
      <c r="I60704" t="s">
        <v>21</v>
      </c>
      <c r="J60704" t="s">
        <v>22</v>
      </c>
      <c r="K60704" t="s">
        <v>23</v>
      </c>
      <c r="L60704" t="s">
        <v>571</v>
      </c>
      <c r="M60704" t="s">
        <v>7681</v>
      </c>
      <c r="N60704" s="5">
        <v>101.97</v>
      </c>
      <c r="O60704" s="5">
        <v>200</v>
      </c>
      <c r="P60704">
        <v>7</v>
      </c>
      <c r="Q60704" s="5">
        <v>280</v>
      </c>
      <c r="R60704" s="5">
        <v>1120</v>
      </c>
    </row>
    <row r="60705" spans="1:18" x14ac:dyDescent="0.35">
      <c r="A60705" s="3">
        <v>43424</v>
      </c>
      <c r="B60705" s="3">
        <v>43434</v>
      </c>
      <c r="C60705">
        <v>122</v>
      </c>
      <c r="D60705">
        <v>9</v>
      </c>
      <c r="E60705" t="s">
        <v>1588</v>
      </c>
      <c r="F60705" t="s">
        <v>32</v>
      </c>
      <c r="G60705">
        <v>18876</v>
      </c>
      <c r="H60705" t="s">
        <v>90</v>
      </c>
      <c r="I60705" t="s">
        <v>21</v>
      </c>
      <c r="J60705" t="s">
        <v>22</v>
      </c>
      <c r="K60705" t="s">
        <v>23</v>
      </c>
      <c r="L60705" t="s">
        <v>571</v>
      </c>
      <c r="M60705" t="s">
        <v>7681</v>
      </c>
      <c r="N60705" s="5">
        <v>128.76</v>
      </c>
      <c r="O60705" s="5">
        <v>279.99</v>
      </c>
      <c r="P60705">
        <v>16</v>
      </c>
      <c r="Q60705" s="5">
        <v>895.96799999999996</v>
      </c>
      <c r="R60705" s="5">
        <v>3583.8719999999998</v>
      </c>
    </row>
    <row r="60706" spans="1:18" x14ac:dyDescent="0.35">
      <c r="A60706" s="3">
        <v>43424</v>
      </c>
      <c r="B60706" s="3">
        <v>43434</v>
      </c>
      <c r="C60706">
        <v>163</v>
      </c>
      <c r="D60706">
        <v>9</v>
      </c>
      <c r="E60706" t="s">
        <v>1709</v>
      </c>
      <c r="F60706" t="s">
        <v>32</v>
      </c>
      <c r="G60706">
        <v>18876</v>
      </c>
      <c r="H60706" t="s">
        <v>90</v>
      </c>
      <c r="I60706" t="s">
        <v>21</v>
      </c>
      <c r="J60706" t="s">
        <v>22</v>
      </c>
      <c r="K60706" t="s">
        <v>23</v>
      </c>
      <c r="L60706" t="s">
        <v>571</v>
      </c>
      <c r="M60706" t="s">
        <v>7681</v>
      </c>
      <c r="N60706" s="5">
        <v>527.53</v>
      </c>
      <c r="O60706" s="5">
        <v>1592.2</v>
      </c>
      <c r="P60706">
        <v>8</v>
      </c>
      <c r="Q60706" s="5">
        <v>2547.52</v>
      </c>
      <c r="R60706" s="5">
        <v>10190.08</v>
      </c>
    </row>
    <row r="60707" spans="1:18" x14ac:dyDescent="0.35">
      <c r="A60707" s="3">
        <v>43424</v>
      </c>
      <c r="B60707" s="3">
        <v>43434</v>
      </c>
      <c r="C60707">
        <v>117</v>
      </c>
      <c r="D60707">
        <v>9</v>
      </c>
      <c r="E60707" t="s">
        <v>389</v>
      </c>
      <c r="F60707" t="s">
        <v>32</v>
      </c>
      <c r="G60707">
        <v>18876</v>
      </c>
      <c r="H60707" t="s">
        <v>90</v>
      </c>
      <c r="I60707" t="s">
        <v>21</v>
      </c>
      <c r="J60707" t="s">
        <v>22</v>
      </c>
      <c r="K60707" t="s">
        <v>23</v>
      </c>
      <c r="L60707" t="s">
        <v>571</v>
      </c>
      <c r="M60707" t="s">
        <v>7681</v>
      </c>
      <c r="N60707" s="5">
        <v>86.67</v>
      </c>
      <c r="O60707" s="5">
        <v>169.99</v>
      </c>
      <c r="P60707">
        <v>6</v>
      </c>
      <c r="Q60707" s="5">
        <v>203.988</v>
      </c>
      <c r="R60707" s="5">
        <v>815.952</v>
      </c>
    </row>
    <row r="60708" spans="1:18" x14ac:dyDescent="0.35">
      <c r="A60708" s="3">
        <v>43424</v>
      </c>
      <c r="B60708" s="3">
        <v>43433</v>
      </c>
      <c r="C60708">
        <v>583</v>
      </c>
      <c r="D60708">
        <v>19</v>
      </c>
      <c r="E60708" t="s">
        <v>1530</v>
      </c>
      <c r="F60708" t="s">
        <v>26</v>
      </c>
      <c r="G60708">
        <v>19115</v>
      </c>
      <c r="H60708" t="s">
        <v>90</v>
      </c>
      <c r="I60708" t="s">
        <v>38</v>
      </c>
      <c r="J60708" t="s">
        <v>39</v>
      </c>
      <c r="K60708" t="s">
        <v>84</v>
      </c>
      <c r="L60708" t="s">
        <v>85</v>
      </c>
      <c r="M60708" t="s">
        <v>9955</v>
      </c>
      <c r="N60708" s="5">
        <v>83.16</v>
      </c>
      <c r="O60708" s="5">
        <v>251</v>
      </c>
      <c r="P60708">
        <v>15</v>
      </c>
      <c r="Q60708" s="5">
        <v>564.75</v>
      </c>
      <c r="R60708" s="5">
        <v>3200.25</v>
      </c>
    </row>
    <row r="60709" spans="1:18" x14ac:dyDescent="0.35">
      <c r="A60709" s="3">
        <v>43424</v>
      </c>
      <c r="B60709" s="3">
        <v>43433</v>
      </c>
      <c r="C60709">
        <v>566</v>
      </c>
      <c r="D60709">
        <v>19</v>
      </c>
      <c r="E60709" t="s">
        <v>1726</v>
      </c>
      <c r="F60709" t="s">
        <v>100</v>
      </c>
      <c r="G60709">
        <v>19115</v>
      </c>
      <c r="H60709" t="s">
        <v>90</v>
      </c>
      <c r="I60709" t="s">
        <v>38</v>
      </c>
      <c r="J60709" t="s">
        <v>39</v>
      </c>
      <c r="K60709" t="s">
        <v>84</v>
      </c>
      <c r="L60709" t="s">
        <v>85</v>
      </c>
      <c r="M60709" t="s">
        <v>9955</v>
      </c>
      <c r="N60709" s="5">
        <v>459.4</v>
      </c>
      <c r="O60709" s="5">
        <v>999</v>
      </c>
      <c r="P60709">
        <v>9</v>
      </c>
      <c r="Q60709" s="5">
        <v>1348.65</v>
      </c>
      <c r="R60709" s="5">
        <v>7642.35</v>
      </c>
    </row>
    <row r="60710" spans="1:18" x14ac:dyDescent="0.35">
      <c r="A60710" s="3">
        <v>43424</v>
      </c>
      <c r="B60710" s="3">
        <v>43433</v>
      </c>
      <c r="C60710">
        <v>626</v>
      </c>
      <c r="D60710">
        <v>19</v>
      </c>
      <c r="E60710" t="s">
        <v>636</v>
      </c>
      <c r="F60710" t="s">
        <v>70</v>
      </c>
      <c r="G60710">
        <v>19115</v>
      </c>
      <c r="H60710" t="s">
        <v>90</v>
      </c>
      <c r="I60710" t="s">
        <v>38</v>
      </c>
      <c r="J60710" t="s">
        <v>39</v>
      </c>
      <c r="K60710" t="s">
        <v>84</v>
      </c>
      <c r="L60710" t="s">
        <v>85</v>
      </c>
      <c r="M60710" t="s">
        <v>9955</v>
      </c>
      <c r="N60710" s="5">
        <v>116.75</v>
      </c>
      <c r="O60710" s="5">
        <v>229</v>
      </c>
      <c r="P60710">
        <v>6</v>
      </c>
      <c r="Q60710" s="5">
        <v>206.1</v>
      </c>
      <c r="R60710" s="5">
        <v>1167.9000000000001</v>
      </c>
    </row>
    <row r="60711" spans="1:18" x14ac:dyDescent="0.35">
      <c r="A60711" s="3">
        <v>43424</v>
      </c>
      <c r="B60711" s="3">
        <v>43431</v>
      </c>
      <c r="C60711">
        <v>652</v>
      </c>
      <c r="D60711">
        <v>20</v>
      </c>
      <c r="E60711" t="s">
        <v>1527</v>
      </c>
      <c r="F60711" t="s">
        <v>100</v>
      </c>
      <c r="G60711">
        <v>19063</v>
      </c>
      <c r="H60711" t="s">
        <v>90</v>
      </c>
      <c r="I60711" t="s">
        <v>43</v>
      </c>
      <c r="J60711" t="s">
        <v>1424</v>
      </c>
      <c r="K60711" t="s">
        <v>1425</v>
      </c>
      <c r="L60711" t="s">
        <v>1426</v>
      </c>
      <c r="M60711" t="s">
        <v>4566</v>
      </c>
      <c r="N60711" s="5">
        <v>55.64</v>
      </c>
      <c r="O60711" s="5">
        <v>121</v>
      </c>
      <c r="P60711">
        <v>6</v>
      </c>
      <c r="Q60711" s="5">
        <v>145.19999999999999</v>
      </c>
      <c r="R60711" s="5">
        <v>580.79999999999995</v>
      </c>
    </row>
    <row r="60712" spans="1:18" x14ac:dyDescent="0.35">
      <c r="A60712" s="3">
        <v>43424</v>
      </c>
      <c r="B60712" s="3">
        <v>43431</v>
      </c>
      <c r="C60712">
        <v>658</v>
      </c>
      <c r="D60712">
        <v>20</v>
      </c>
      <c r="E60712" t="s">
        <v>269</v>
      </c>
      <c r="F60712" t="s">
        <v>100</v>
      </c>
      <c r="G60712">
        <v>19063</v>
      </c>
      <c r="H60712" t="s">
        <v>90</v>
      </c>
      <c r="I60712" t="s">
        <v>43</v>
      </c>
      <c r="J60712" t="s">
        <v>1424</v>
      </c>
      <c r="K60712" t="s">
        <v>1425</v>
      </c>
      <c r="L60712" t="s">
        <v>1426</v>
      </c>
      <c r="M60712" t="s">
        <v>4566</v>
      </c>
      <c r="N60712" s="5">
        <v>69.25</v>
      </c>
      <c r="O60712" s="5">
        <v>209</v>
      </c>
      <c r="P60712">
        <v>4</v>
      </c>
      <c r="Q60712" s="5">
        <v>167.2</v>
      </c>
      <c r="R60712" s="5">
        <v>668.8</v>
      </c>
    </row>
    <row r="60713" spans="1:18" x14ac:dyDescent="0.35">
      <c r="A60713" s="3">
        <v>43424</v>
      </c>
      <c r="B60713" s="3">
        <v>43431</v>
      </c>
      <c r="C60713">
        <v>677</v>
      </c>
      <c r="D60713">
        <v>20</v>
      </c>
      <c r="E60713" t="s">
        <v>1916</v>
      </c>
      <c r="F60713" t="s">
        <v>100</v>
      </c>
      <c r="G60713">
        <v>19063</v>
      </c>
      <c r="H60713" t="s">
        <v>90</v>
      </c>
      <c r="I60713" t="s">
        <v>43</v>
      </c>
      <c r="J60713" t="s">
        <v>1424</v>
      </c>
      <c r="K60713" t="s">
        <v>1425</v>
      </c>
      <c r="L60713" t="s">
        <v>1426</v>
      </c>
      <c r="M60713" t="s">
        <v>4566</v>
      </c>
      <c r="N60713" s="5">
        <v>40.28</v>
      </c>
      <c r="O60713" s="5">
        <v>79</v>
      </c>
      <c r="P60713">
        <v>4</v>
      </c>
      <c r="Q60713" s="5">
        <v>63.2</v>
      </c>
      <c r="R60713" s="5">
        <v>252.8</v>
      </c>
    </row>
    <row r="60714" spans="1:18" x14ac:dyDescent="0.35">
      <c r="A60714" s="3">
        <v>43424</v>
      </c>
      <c r="B60714" s="3">
        <v>43431</v>
      </c>
      <c r="C60714">
        <v>692</v>
      </c>
      <c r="D60714">
        <v>20</v>
      </c>
      <c r="E60714" t="s">
        <v>1624</v>
      </c>
      <c r="F60714" t="s">
        <v>100</v>
      </c>
      <c r="G60714">
        <v>19063</v>
      </c>
      <c r="H60714" t="s">
        <v>90</v>
      </c>
      <c r="I60714" t="s">
        <v>43</v>
      </c>
      <c r="J60714" t="s">
        <v>1424</v>
      </c>
      <c r="K60714" t="s">
        <v>1425</v>
      </c>
      <c r="L60714" t="s">
        <v>1426</v>
      </c>
      <c r="M60714" t="s">
        <v>4566</v>
      </c>
      <c r="N60714" s="5">
        <v>82.17</v>
      </c>
      <c r="O60714" s="5">
        <v>248</v>
      </c>
      <c r="P60714">
        <v>5</v>
      </c>
      <c r="Q60714" s="5">
        <v>248</v>
      </c>
      <c r="R60714" s="5">
        <v>992</v>
      </c>
    </row>
    <row r="60715" spans="1:18" x14ac:dyDescent="0.35">
      <c r="A60715" s="3">
        <v>43424</v>
      </c>
      <c r="B60715" s="3">
        <v>43431</v>
      </c>
      <c r="C60715">
        <v>29</v>
      </c>
      <c r="D60715">
        <v>1</v>
      </c>
      <c r="E60715" t="s">
        <v>1417</v>
      </c>
      <c r="F60715" t="s">
        <v>26</v>
      </c>
      <c r="G60715">
        <v>19103</v>
      </c>
      <c r="H60715" t="s">
        <v>90</v>
      </c>
      <c r="I60715" t="s">
        <v>38</v>
      </c>
      <c r="J60715" t="s">
        <v>39</v>
      </c>
      <c r="K60715" t="s">
        <v>233</v>
      </c>
      <c r="L60715" t="s">
        <v>922</v>
      </c>
      <c r="M60715" t="s">
        <v>9233</v>
      </c>
      <c r="N60715" s="5">
        <v>84.49</v>
      </c>
      <c r="O60715" s="5">
        <v>255</v>
      </c>
      <c r="P60715">
        <v>6</v>
      </c>
      <c r="Q60715" s="5">
        <v>229.5</v>
      </c>
      <c r="R60715" s="5">
        <v>1300.5</v>
      </c>
    </row>
    <row r="60716" spans="1:18" x14ac:dyDescent="0.35">
      <c r="A60716" s="3">
        <v>43424</v>
      </c>
      <c r="B60716" s="3">
        <v>43431</v>
      </c>
      <c r="C60716">
        <v>15</v>
      </c>
      <c r="D60716">
        <v>1</v>
      </c>
      <c r="E60716" t="s">
        <v>2045</v>
      </c>
      <c r="F60716" t="s">
        <v>26</v>
      </c>
      <c r="G60716">
        <v>19103</v>
      </c>
      <c r="H60716" t="s">
        <v>90</v>
      </c>
      <c r="I60716" t="s">
        <v>38</v>
      </c>
      <c r="J60716" t="s">
        <v>39</v>
      </c>
      <c r="K60716" t="s">
        <v>233</v>
      </c>
      <c r="L60716" t="s">
        <v>922</v>
      </c>
      <c r="M60716" t="s">
        <v>9233</v>
      </c>
      <c r="N60716" s="5">
        <v>35.72</v>
      </c>
      <c r="O60716" s="5">
        <v>77.680000000000007</v>
      </c>
      <c r="P60716">
        <v>8</v>
      </c>
      <c r="Q60716" s="5">
        <v>93.215999999999994</v>
      </c>
      <c r="R60716" s="5">
        <v>528.22400000000005</v>
      </c>
    </row>
    <row r="60717" spans="1:18" x14ac:dyDescent="0.35">
      <c r="A60717" s="3">
        <v>43424</v>
      </c>
      <c r="B60717" s="3">
        <v>43430</v>
      </c>
      <c r="C60717">
        <v>594</v>
      </c>
      <c r="D60717">
        <v>19</v>
      </c>
      <c r="E60717" t="s">
        <v>1369</v>
      </c>
      <c r="F60717" t="s">
        <v>26</v>
      </c>
      <c r="G60717">
        <v>19062</v>
      </c>
      <c r="H60717" t="s">
        <v>90</v>
      </c>
      <c r="I60717" t="s">
        <v>43</v>
      </c>
      <c r="J60717" t="s">
        <v>1405</v>
      </c>
      <c r="K60717" t="s">
        <v>1406</v>
      </c>
      <c r="L60717" t="s">
        <v>1407</v>
      </c>
      <c r="M60717" t="s">
        <v>4481</v>
      </c>
      <c r="N60717" s="5">
        <v>137.5</v>
      </c>
      <c r="O60717" s="5">
        <v>299</v>
      </c>
      <c r="P60717">
        <v>4</v>
      </c>
      <c r="Q60717" s="5">
        <v>239.2</v>
      </c>
      <c r="R60717" s="5">
        <v>956.8</v>
      </c>
    </row>
    <row r="60718" spans="1:18" x14ac:dyDescent="0.35">
      <c r="A60718" s="3">
        <v>43424</v>
      </c>
      <c r="B60718" s="3">
        <v>43430</v>
      </c>
      <c r="C60718">
        <v>599</v>
      </c>
      <c r="D60718">
        <v>19</v>
      </c>
      <c r="E60718" t="s">
        <v>1714</v>
      </c>
      <c r="F60718" t="s">
        <v>26</v>
      </c>
      <c r="G60718">
        <v>19062</v>
      </c>
      <c r="H60718" t="s">
        <v>90</v>
      </c>
      <c r="I60718" t="s">
        <v>43</v>
      </c>
      <c r="J60718" t="s">
        <v>1405</v>
      </c>
      <c r="K60718" t="s">
        <v>1406</v>
      </c>
      <c r="L60718" t="s">
        <v>1407</v>
      </c>
      <c r="M60718" t="s">
        <v>4481</v>
      </c>
      <c r="N60718" s="5">
        <v>760.38</v>
      </c>
      <c r="O60718" s="5">
        <v>2295</v>
      </c>
      <c r="P60718">
        <v>4</v>
      </c>
      <c r="Q60718" s="5">
        <v>1836</v>
      </c>
      <c r="R60718" s="5">
        <v>7344</v>
      </c>
    </row>
    <row r="60719" spans="1:18" x14ac:dyDescent="0.35">
      <c r="A60719" s="3">
        <v>43424</v>
      </c>
      <c r="B60719" s="3">
        <v>43430</v>
      </c>
      <c r="C60719">
        <v>595</v>
      </c>
      <c r="D60719">
        <v>19</v>
      </c>
      <c r="E60719" t="s">
        <v>1626</v>
      </c>
      <c r="F60719" t="s">
        <v>26</v>
      </c>
      <c r="G60719">
        <v>19062</v>
      </c>
      <c r="H60719" t="s">
        <v>90</v>
      </c>
      <c r="I60719" t="s">
        <v>43</v>
      </c>
      <c r="J60719" t="s">
        <v>1405</v>
      </c>
      <c r="K60719" t="s">
        <v>1406</v>
      </c>
      <c r="L60719" t="s">
        <v>1407</v>
      </c>
      <c r="M60719" t="s">
        <v>4481</v>
      </c>
      <c r="N60719" s="5">
        <v>83.16</v>
      </c>
      <c r="O60719" s="5">
        <v>251</v>
      </c>
      <c r="P60719">
        <v>10</v>
      </c>
      <c r="Q60719" s="5">
        <v>502</v>
      </c>
      <c r="R60719" s="5">
        <v>2008</v>
      </c>
    </row>
    <row r="60720" spans="1:18" x14ac:dyDescent="0.35">
      <c r="A60720" s="3">
        <v>43424</v>
      </c>
      <c r="B60720" s="3">
        <v>43430</v>
      </c>
      <c r="C60720">
        <v>553</v>
      </c>
      <c r="D60720">
        <v>19</v>
      </c>
      <c r="E60720" t="s">
        <v>1065</v>
      </c>
      <c r="F60720" t="s">
        <v>100</v>
      </c>
      <c r="G60720">
        <v>19062</v>
      </c>
      <c r="H60720" t="s">
        <v>90</v>
      </c>
      <c r="I60720" t="s">
        <v>43</v>
      </c>
      <c r="J60720" t="s">
        <v>1405</v>
      </c>
      <c r="K60720" t="s">
        <v>1406</v>
      </c>
      <c r="L60720" t="s">
        <v>1407</v>
      </c>
      <c r="M60720" t="s">
        <v>4481</v>
      </c>
      <c r="N60720" s="5">
        <v>321.44</v>
      </c>
      <c r="O60720" s="5">
        <v>699</v>
      </c>
      <c r="P60720">
        <v>6</v>
      </c>
      <c r="Q60720" s="5">
        <v>838.8</v>
      </c>
      <c r="R60720" s="5">
        <v>3355.2</v>
      </c>
    </row>
    <row r="60721" spans="1:18" x14ac:dyDescent="0.35">
      <c r="A60721" s="3">
        <v>43424</v>
      </c>
      <c r="B60721" s="3">
        <v>43430</v>
      </c>
      <c r="C60721">
        <v>23</v>
      </c>
      <c r="D60721">
        <v>1</v>
      </c>
      <c r="E60721" t="s">
        <v>1372</v>
      </c>
      <c r="F60721" t="s">
        <v>26</v>
      </c>
      <c r="G60721">
        <v>19052</v>
      </c>
      <c r="H60721" t="s">
        <v>90</v>
      </c>
      <c r="I60721" t="s">
        <v>43</v>
      </c>
      <c r="J60721" t="s">
        <v>49</v>
      </c>
      <c r="K60721" t="s">
        <v>50</v>
      </c>
      <c r="L60721" t="s">
        <v>140</v>
      </c>
      <c r="M60721" t="s">
        <v>6382</v>
      </c>
      <c r="N60721" s="5">
        <v>61.62</v>
      </c>
      <c r="O60721" s="5">
        <v>134</v>
      </c>
      <c r="P60721">
        <v>4</v>
      </c>
      <c r="Q60721" s="5">
        <v>107.2</v>
      </c>
      <c r="R60721" s="5">
        <v>428.8</v>
      </c>
    </row>
    <row r="60722" spans="1:18" x14ac:dyDescent="0.35">
      <c r="A60722" s="3">
        <v>43424</v>
      </c>
      <c r="B60722" s="3">
        <v>43430</v>
      </c>
      <c r="C60722">
        <v>586</v>
      </c>
      <c r="D60722">
        <v>19</v>
      </c>
      <c r="E60722" t="s">
        <v>716</v>
      </c>
      <c r="F60722" t="s">
        <v>26</v>
      </c>
      <c r="G60722">
        <v>18912</v>
      </c>
      <c r="H60722" t="s">
        <v>90</v>
      </c>
      <c r="I60722" t="s">
        <v>21</v>
      </c>
      <c r="J60722" t="s">
        <v>22</v>
      </c>
      <c r="K60722" t="s">
        <v>1038</v>
      </c>
      <c r="L60722" t="s">
        <v>3242</v>
      </c>
      <c r="M60722" t="s">
        <v>8263</v>
      </c>
      <c r="N60722" s="5">
        <v>55.57</v>
      </c>
      <c r="O60722" s="5">
        <v>109</v>
      </c>
      <c r="P60722">
        <v>9</v>
      </c>
      <c r="Q60722" s="5">
        <v>196.2</v>
      </c>
      <c r="R60722" s="5">
        <v>784.8</v>
      </c>
    </row>
    <row r="60723" spans="1:18" x14ac:dyDescent="0.35">
      <c r="A60723" s="3">
        <v>43424</v>
      </c>
      <c r="B60723" s="3">
        <v>43430</v>
      </c>
      <c r="C60723">
        <v>548</v>
      </c>
      <c r="D60723">
        <v>19</v>
      </c>
      <c r="E60723" t="s">
        <v>522</v>
      </c>
      <c r="F60723" t="s">
        <v>100</v>
      </c>
      <c r="G60723">
        <v>18912</v>
      </c>
      <c r="H60723" t="s">
        <v>90</v>
      </c>
      <c r="I60723" t="s">
        <v>21</v>
      </c>
      <c r="J60723" t="s">
        <v>22</v>
      </c>
      <c r="K60723" t="s">
        <v>1038</v>
      </c>
      <c r="L60723" t="s">
        <v>3242</v>
      </c>
      <c r="M60723" t="s">
        <v>8263</v>
      </c>
      <c r="N60723" s="5">
        <v>87.37</v>
      </c>
      <c r="O60723" s="5">
        <v>190</v>
      </c>
      <c r="P60723">
        <v>8</v>
      </c>
      <c r="Q60723" s="5">
        <v>304</v>
      </c>
      <c r="R60723" s="5">
        <v>1216</v>
      </c>
    </row>
    <row r="60724" spans="1:18" x14ac:dyDescent="0.35">
      <c r="A60724" s="3">
        <v>43424</v>
      </c>
      <c r="B60724" s="3">
        <v>43430</v>
      </c>
      <c r="C60724">
        <v>620</v>
      </c>
      <c r="D60724">
        <v>19</v>
      </c>
      <c r="E60724" t="s">
        <v>730</v>
      </c>
      <c r="F60724" t="s">
        <v>70</v>
      </c>
      <c r="G60724">
        <v>18912</v>
      </c>
      <c r="H60724" t="s">
        <v>90</v>
      </c>
      <c r="I60724" t="s">
        <v>21</v>
      </c>
      <c r="J60724" t="s">
        <v>22</v>
      </c>
      <c r="K60724" t="s">
        <v>1038</v>
      </c>
      <c r="L60724" t="s">
        <v>3242</v>
      </c>
      <c r="M60724" t="s">
        <v>8263</v>
      </c>
      <c r="N60724" s="5">
        <v>87.37</v>
      </c>
      <c r="O60724" s="5">
        <v>190</v>
      </c>
      <c r="P60724">
        <v>6</v>
      </c>
      <c r="Q60724" s="5">
        <v>228</v>
      </c>
      <c r="R60724" s="5">
        <v>912</v>
      </c>
    </row>
    <row r="60725" spans="1:18" x14ac:dyDescent="0.35">
      <c r="A60725" s="3">
        <v>43424</v>
      </c>
      <c r="B60725" s="3">
        <v>43430</v>
      </c>
      <c r="C60725">
        <v>573</v>
      </c>
      <c r="D60725">
        <v>19</v>
      </c>
      <c r="E60725" t="s">
        <v>813</v>
      </c>
      <c r="F60725" t="s">
        <v>100</v>
      </c>
      <c r="G60725">
        <v>18912</v>
      </c>
      <c r="H60725" t="s">
        <v>90</v>
      </c>
      <c r="I60725" t="s">
        <v>21</v>
      </c>
      <c r="J60725" t="s">
        <v>22</v>
      </c>
      <c r="K60725" t="s">
        <v>1038</v>
      </c>
      <c r="L60725" t="s">
        <v>3242</v>
      </c>
      <c r="M60725" t="s">
        <v>8263</v>
      </c>
      <c r="N60725" s="5">
        <v>70.87</v>
      </c>
      <c r="O60725" s="5">
        <v>139</v>
      </c>
      <c r="P60725">
        <v>6</v>
      </c>
      <c r="Q60725" s="5">
        <v>166.8</v>
      </c>
      <c r="R60725" s="5">
        <v>667.2</v>
      </c>
    </row>
    <row r="60726" spans="1:18" x14ac:dyDescent="0.35">
      <c r="A60726" s="3">
        <v>43424</v>
      </c>
      <c r="B60726" s="3">
        <v>43430</v>
      </c>
      <c r="C60726">
        <v>578</v>
      </c>
      <c r="D60726">
        <v>19</v>
      </c>
      <c r="E60726" t="s">
        <v>1550</v>
      </c>
      <c r="F60726" t="s">
        <v>26</v>
      </c>
      <c r="G60726">
        <v>18912</v>
      </c>
      <c r="H60726" t="s">
        <v>90</v>
      </c>
      <c r="I60726" t="s">
        <v>21</v>
      </c>
      <c r="J60726" t="s">
        <v>22</v>
      </c>
      <c r="K60726" t="s">
        <v>1038</v>
      </c>
      <c r="L60726" t="s">
        <v>3242</v>
      </c>
      <c r="M60726" t="s">
        <v>8263</v>
      </c>
      <c r="N60726" s="5">
        <v>459.4</v>
      </c>
      <c r="O60726" s="5">
        <v>999</v>
      </c>
      <c r="P60726">
        <v>6</v>
      </c>
      <c r="Q60726" s="5">
        <v>1198.8</v>
      </c>
      <c r="R60726" s="5">
        <v>4795.2</v>
      </c>
    </row>
    <row r="60727" spans="1:18" x14ac:dyDescent="0.35">
      <c r="A60727" s="3">
        <v>43424</v>
      </c>
      <c r="B60727" s="3">
        <v>43429</v>
      </c>
      <c r="C60727">
        <v>590</v>
      </c>
      <c r="D60727">
        <v>19</v>
      </c>
      <c r="E60727" t="s">
        <v>1538</v>
      </c>
      <c r="F60727" t="s">
        <v>26</v>
      </c>
      <c r="G60727">
        <v>19061</v>
      </c>
      <c r="H60727" t="s">
        <v>90</v>
      </c>
      <c r="I60727" t="s">
        <v>43</v>
      </c>
      <c r="J60727" t="s">
        <v>1410</v>
      </c>
      <c r="K60727" t="s">
        <v>1411</v>
      </c>
      <c r="L60727" t="s">
        <v>1412</v>
      </c>
      <c r="M60727" t="s">
        <v>4760</v>
      </c>
      <c r="N60727" s="5">
        <v>459.4</v>
      </c>
      <c r="O60727" s="5">
        <v>999</v>
      </c>
      <c r="P60727">
        <v>10</v>
      </c>
      <c r="Q60727" s="5">
        <v>1998</v>
      </c>
      <c r="R60727" s="5">
        <v>7992</v>
      </c>
    </row>
    <row r="60728" spans="1:18" x14ac:dyDescent="0.35">
      <c r="A60728" s="3">
        <v>43424</v>
      </c>
      <c r="B60728" s="3">
        <v>43429</v>
      </c>
      <c r="C60728">
        <v>591</v>
      </c>
      <c r="D60728">
        <v>19</v>
      </c>
      <c r="E60728" t="s">
        <v>1717</v>
      </c>
      <c r="F60728" t="s">
        <v>26</v>
      </c>
      <c r="G60728">
        <v>19061</v>
      </c>
      <c r="H60728" t="s">
        <v>90</v>
      </c>
      <c r="I60728" t="s">
        <v>43</v>
      </c>
      <c r="J60728" t="s">
        <v>1410</v>
      </c>
      <c r="K60728" t="s">
        <v>1411</v>
      </c>
      <c r="L60728" t="s">
        <v>1412</v>
      </c>
      <c r="M60728" t="s">
        <v>4760</v>
      </c>
      <c r="N60728" s="5">
        <v>116.75</v>
      </c>
      <c r="O60728" s="5">
        <v>229</v>
      </c>
      <c r="P60728">
        <v>10</v>
      </c>
      <c r="Q60728" s="5">
        <v>458</v>
      </c>
      <c r="R60728" s="5">
        <v>1832</v>
      </c>
    </row>
    <row r="60729" spans="1:18" x14ac:dyDescent="0.35">
      <c r="A60729" s="3">
        <v>43424</v>
      </c>
      <c r="B60729" s="3">
        <v>43429</v>
      </c>
      <c r="C60729">
        <v>627</v>
      </c>
      <c r="D60729">
        <v>19</v>
      </c>
      <c r="E60729" t="s">
        <v>1715</v>
      </c>
      <c r="F60729" t="s">
        <v>70</v>
      </c>
      <c r="G60729">
        <v>19061</v>
      </c>
      <c r="H60729" t="s">
        <v>90</v>
      </c>
      <c r="I60729" t="s">
        <v>43</v>
      </c>
      <c r="J60729" t="s">
        <v>1410</v>
      </c>
      <c r="K60729" t="s">
        <v>1411</v>
      </c>
      <c r="L60729" t="s">
        <v>1412</v>
      </c>
      <c r="M60729" t="s">
        <v>4760</v>
      </c>
      <c r="N60729" s="5">
        <v>254.4</v>
      </c>
      <c r="O60729" s="5">
        <v>499</v>
      </c>
      <c r="P60729">
        <v>16</v>
      </c>
      <c r="Q60729" s="5">
        <v>1596.8</v>
      </c>
      <c r="R60729" s="5">
        <v>6387.2</v>
      </c>
    </row>
    <row r="60730" spans="1:18" x14ac:dyDescent="0.35">
      <c r="A60730" s="3">
        <v>43424</v>
      </c>
      <c r="B60730" s="3">
        <v>43429</v>
      </c>
      <c r="C60730">
        <v>565</v>
      </c>
      <c r="D60730">
        <v>19</v>
      </c>
      <c r="E60730" t="s">
        <v>1060</v>
      </c>
      <c r="F60730" t="s">
        <v>100</v>
      </c>
      <c r="G60730">
        <v>19061</v>
      </c>
      <c r="H60730" t="s">
        <v>90</v>
      </c>
      <c r="I60730" t="s">
        <v>43</v>
      </c>
      <c r="J60730" t="s">
        <v>1410</v>
      </c>
      <c r="K60730" t="s">
        <v>1411</v>
      </c>
      <c r="L60730" t="s">
        <v>1412</v>
      </c>
      <c r="M60730" t="s">
        <v>4760</v>
      </c>
      <c r="N60730" s="5">
        <v>321.44</v>
      </c>
      <c r="O60730" s="5">
        <v>699</v>
      </c>
      <c r="P60730">
        <v>4</v>
      </c>
      <c r="Q60730" s="5">
        <v>559.20000000000005</v>
      </c>
      <c r="R60730" s="5">
        <v>2236.8000000000002</v>
      </c>
    </row>
    <row r="60731" spans="1:18" x14ac:dyDescent="0.35">
      <c r="A60731" s="3">
        <v>43424</v>
      </c>
      <c r="B60731" s="3">
        <v>43429</v>
      </c>
      <c r="C60731">
        <v>594</v>
      </c>
      <c r="D60731">
        <v>19</v>
      </c>
      <c r="E60731" t="s">
        <v>1369</v>
      </c>
      <c r="F60731" t="s">
        <v>26</v>
      </c>
      <c r="G60731">
        <v>19061</v>
      </c>
      <c r="H60731" t="s">
        <v>90</v>
      </c>
      <c r="I60731" t="s">
        <v>43</v>
      </c>
      <c r="J60731" t="s">
        <v>1410</v>
      </c>
      <c r="K60731" t="s">
        <v>1411</v>
      </c>
      <c r="L60731" t="s">
        <v>1412</v>
      </c>
      <c r="M60731" t="s">
        <v>4760</v>
      </c>
      <c r="N60731" s="5">
        <v>137.5</v>
      </c>
      <c r="O60731" s="5">
        <v>299</v>
      </c>
      <c r="P60731">
        <v>4</v>
      </c>
      <c r="Q60731" s="5">
        <v>239.2</v>
      </c>
      <c r="R60731" s="5">
        <v>956.8</v>
      </c>
    </row>
    <row r="60732" spans="1:18" x14ac:dyDescent="0.35">
      <c r="A60732" s="3">
        <v>43424</v>
      </c>
      <c r="B60732" s="3">
        <v>43429</v>
      </c>
      <c r="C60732">
        <v>561</v>
      </c>
      <c r="D60732">
        <v>19</v>
      </c>
      <c r="E60732" t="s">
        <v>1356</v>
      </c>
      <c r="F60732" t="s">
        <v>100</v>
      </c>
      <c r="G60732">
        <v>19061</v>
      </c>
      <c r="H60732" t="s">
        <v>90</v>
      </c>
      <c r="I60732" t="s">
        <v>43</v>
      </c>
      <c r="J60732" t="s">
        <v>1410</v>
      </c>
      <c r="K60732" t="s">
        <v>1411</v>
      </c>
      <c r="L60732" t="s">
        <v>1412</v>
      </c>
      <c r="M60732" t="s">
        <v>4760</v>
      </c>
      <c r="N60732" s="5">
        <v>70.87</v>
      </c>
      <c r="O60732" s="5">
        <v>139</v>
      </c>
      <c r="P60732">
        <v>4</v>
      </c>
      <c r="Q60732" s="5">
        <v>111.2</v>
      </c>
      <c r="R60732" s="5">
        <v>444.8</v>
      </c>
    </row>
    <row r="60733" spans="1:18" x14ac:dyDescent="0.35">
      <c r="A60733" s="3">
        <v>43424</v>
      </c>
      <c r="B60733" s="3">
        <v>43429</v>
      </c>
      <c r="C60733">
        <v>140</v>
      </c>
      <c r="D60733">
        <v>9</v>
      </c>
      <c r="E60733" t="s">
        <v>1554</v>
      </c>
      <c r="F60733" t="s">
        <v>32</v>
      </c>
      <c r="G60733">
        <v>19111</v>
      </c>
      <c r="H60733" t="s">
        <v>90</v>
      </c>
      <c r="I60733" t="s">
        <v>38</v>
      </c>
      <c r="J60733" t="s">
        <v>39</v>
      </c>
      <c r="K60733" t="s">
        <v>40</v>
      </c>
      <c r="L60733" t="s">
        <v>191</v>
      </c>
      <c r="M60733" t="s">
        <v>10609</v>
      </c>
      <c r="N60733" s="5">
        <v>229.93</v>
      </c>
      <c r="O60733" s="5">
        <v>499.99</v>
      </c>
      <c r="P60733">
        <v>6</v>
      </c>
      <c r="Q60733" s="5">
        <v>449.99099999999999</v>
      </c>
      <c r="R60733" s="5">
        <v>2549.9490000000001</v>
      </c>
    </row>
    <row r="60734" spans="1:18" x14ac:dyDescent="0.35">
      <c r="A60734" s="3">
        <v>43424</v>
      </c>
      <c r="B60734" s="3">
        <v>43429</v>
      </c>
      <c r="C60734">
        <v>144</v>
      </c>
      <c r="D60734">
        <v>9</v>
      </c>
      <c r="E60734" t="s">
        <v>1534</v>
      </c>
      <c r="F60734" t="s">
        <v>32</v>
      </c>
      <c r="G60734">
        <v>19111</v>
      </c>
      <c r="H60734" t="s">
        <v>90</v>
      </c>
      <c r="I60734" t="s">
        <v>38</v>
      </c>
      <c r="J60734" t="s">
        <v>39</v>
      </c>
      <c r="K60734" t="s">
        <v>40</v>
      </c>
      <c r="L60734" t="s">
        <v>191</v>
      </c>
      <c r="M60734" t="s">
        <v>10609</v>
      </c>
      <c r="N60734" s="5">
        <v>152.94</v>
      </c>
      <c r="O60734" s="5">
        <v>299.99</v>
      </c>
      <c r="P60734">
        <v>17</v>
      </c>
      <c r="Q60734" s="5">
        <v>764.97450000000003</v>
      </c>
      <c r="R60734" s="5">
        <v>4334.8554999999997</v>
      </c>
    </row>
    <row r="60735" spans="1:18" x14ac:dyDescent="0.35">
      <c r="A60735" s="3">
        <v>43424</v>
      </c>
      <c r="B60735" s="3">
        <v>43429</v>
      </c>
      <c r="C60735">
        <v>119</v>
      </c>
      <c r="D60735">
        <v>9</v>
      </c>
      <c r="E60735" t="s">
        <v>2381</v>
      </c>
      <c r="F60735" t="s">
        <v>32</v>
      </c>
      <c r="G60735">
        <v>19111</v>
      </c>
      <c r="H60735" t="s">
        <v>90</v>
      </c>
      <c r="I60735" t="s">
        <v>38</v>
      </c>
      <c r="J60735" t="s">
        <v>39</v>
      </c>
      <c r="K60735" t="s">
        <v>40</v>
      </c>
      <c r="L60735" t="s">
        <v>191</v>
      </c>
      <c r="M60735" t="s">
        <v>10609</v>
      </c>
      <c r="N60735" s="5">
        <v>61.17</v>
      </c>
      <c r="O60735" s="5">
        <v>119.99</v>
      </c>
      <c r="P60735">
        <v>7</v>
      </c>
      <c r="Q60735" s="5">
        <v>125.98950000000001</v>
      </c>
      <c r="R60735" s="5">
        <v>713.94050000000004</v>
      </c>
    </row>
    <row r="60736" spans="1:18" x14ac:dyDescent="0.35">
      <c r="A60736" s="3">
        <v>43425</v>
      </c>
      <c r="B60736" s="3">
        <v>43438</v>
      </c>
      <c r="C60736">
        <v>79</v>
      </c>
      <c r="D60736">
        <v>6</v>
      </c>
      <c r="E60736" t="s">
        <v>1395</v>
      </c>
      <c r="F60736" t="s">
        <v>30</v>
      </c>
      <c r="G60736">
        <v>19049</v>
      </c>
      <c r="H60736" t="s">
        <v>90</v>
      </c>
      <c r="I60736" t="s">
        <v>43</v>
      </c>
      <c r="J60736" t="s">
        <v>53</v>
      </c>
      <c r="K60736" t="s">
        <v>454</v>
      </c>
      <c r="L60736" t="s">
        <v>455</v>
      </c>
      <c r="M60736" t="s">
        <v>5147</v>
      </c>
      <c r="N60736" s="5">
        <v>18.649999999999999</v>
      </c>
      <c r="O60736" s="5">
        <v>40.549999999999997</v>
      </c>
      <c r="P60736">
        <v>10</v>
      </c>
      <c r="Q60736" s="5">
        <v>81.099999999999994</v>
      </c>
      <c r="R60736" s="5">
        <v>324.39999999999998</v>
      </c>
    </row>
    <row r="60737" spans="1:18" x14ac:dyDescent="0.35">
      <c r="A60737" s="3">
        <v>43425</v>
      </c>
      <c r="B60737" s="3">
        <v>43438</v>
      </c>
      <c r="C60737">
        <v>88</v>
      </c>
      <c r="D60737">
        <v>6</v>
      </c>
      <c r="E60737" t="s">
        <v>1663</v>
      </c>
      <c r="F60737" t="s">
        <v>30</v>
      </c>
      <c r="G60737">
        <v>19049</v>
      </c>
      <c r="H60737" t="s">
        <v>90</v>
      </c>
      <c r="I60737" t="s">
        <v>43</v>
      </c>
      <c r="J60737" t="s">
        <v>53</v>
      </c>
      <c r="K60737" t="s">
        <v>454</v>
      </c>
      <c r="L60737" t="s">
        <v>455</v>
      </c>
      <c r="M60737" t="s">
        <v>5147</v>
      </c>
      <c r="N60737" s="5">
        <v>49.69</v>
      </c>
      <c r="O60737" s="5">
        <v>149.99</v>
      </c>
      <c r="P60737">
        <v>12</v>
      </c>
      <c r="Q60737" s="5">
        <v>359.976</v>
      </c>
      <c r="R60737" s="5">
        <v>1439.904</v>
      </c>
    </row>
    <row r="60738" spans="1:18" x14ac:dyDescent="0.35">
      <c r="A60738" s="3">
        <v>43425</v>
      </c>
      <c r="B60738" s="3">
        <v>43438</v>
      </c>
      <c r="C60738">
        <v>83</v>
      </c>
      <c r="D60738">
        <v>6</v>
      </c>
      <c r="E60738" t="s">
        <v>1445</v>
      </c>
      <c r="F60738" t="s">
        <v>30</v>
      </c>
      <c r="G60738">
        <v>19049</v>
      </c>
      <c r="H60738" t="s">
        <v>90</v>
      </c>
      <c r="I60738" t="s">
        <v>43</v>
      </c>
      <c r="J60738" t="s">
        <v>53</v>
      </c>
      <c r="K60738" t="s">
        <v>454</v>
      </c>
      <c r="L60738" t="s">
        <v>455</v>
      </c>
      <c r="M60738" t="s">
        <v>5147</v>
      </c>
      <c r="N60738" s="5">
        <v>45.98</v>
      </c>
      <c r="O60738" s="5">
        <v>99.99</v>
      </c>
      <c r="P60738">
        <v>4</v>
      </c>
      <c r="Q60738" s="5">
        <v>79.992000000000004</v>
      </c>
      <c r="R60738" s="5">
        <v>319.96800000000002</v>
      </c>
    </row>
    <row r="60739" spans="1:18" x14ac:dyDescent="0.35">
      <c r="A60739" s="3">
        <v>43425</v>
      </c>
      <c r="B60739" s="3">
        <v>43438</v>
      </c>
      <c r="C60739">
        <v>87</v>
      </c>
      <c r="D60739">
        <v>6</v>
      </c>
      <c r="E60739" t="s">
        <v>1436</v>
      </c>
      <c r="F60739" t="s">
        <v>30</v>
      </c>
      <c r="G60739">
        <v>19049</v>
      </c>
      <c r="H60739" t="s">
        <v>90</v>
      </c>
      <c r="I60739" t="s">
        <v>43</v>
      </c>
      <c r="J60739" t="s">
        <v>53</v>
      </c>
      <c r="K60739" t="s">
        <v>454</v>
      </c>
      <c r="L60739" t="s">
        <v>455</v>
      </c>
      <c r="M60739" t="s">
        <v>5147</v>
      </c>
      <c r="N60739" s="5">
        <v>45.98</v>
      </c>
      <c r="O60739" s="5">
        <v>99.99</v>
      </c>
      <c r="P60739">
        <v>4</v>
      </c>
      <c r="Q60739" s="5">
        <v>79.992000000000004</v>
      </c>
      <c r="R60739" s="5">
        <v>319.96800000000002</v>
      </c>
    </row>
    <row r="60740" spans="1:18" x14ac:dyDescent="0.35">
      <c r="A60740" s="3">
        <v>43425</v>
      </c>
      <c r="B60740" s="3">
        <v>43438</v>
      </c>
      <c r="C60740">
        <v>72</v>
      </c>
      <c r="D60740">
        <v>6</v>
      </c>
      <c r="E60740" t="s">
        <v>1875</v>
      </c>
      <c r="F60740" t="s">
        <v>30</v>
      </c>
      <c r="G60740">
        <v>19049</v>
      </c>
      <c r="H60740" t="s">
        <v>90</v>
      </c>
      <c r="I60740" t="s">
        <v>43</v>
      </c>
      <c r="J60740" t="s">
        <v>53</v>
      </c>
      <c r="K60740" t="s">
        <v>454</v>
      </c>
      <c r="L60740" t="s">
        <v>455</v>
      </c>
      <c r="M60740" t="s">
        <v>5147</v>
      </c>
      <c r="N60740" s="5">
        <v>22.05</v>
      </c>
      <c r="O60740" s="5">
        <v>47.95</v>
      </c>
      <c r="P60740">
        <v>4</v>
      </c>
      <c r="Q60740" s="5">
        <v>38.36</v>
      </c>
      <c r="R60740" s="5">
        <v>153.44</v>
      </c>
    </row>
    <row r="60741" spans="1:18" x14ac:dyDescent="0.35">
      <c r="A60741" s="3">
        <v>43425</v>
      </c>
      <c r="B60741" s="3">
        <v>43438</v>
      </c>
      <c r="C60741">
        <v>69</v>
      </c>
      <c r="D60741">
        <v>6</v>
      </c>
      <c r="E60741" t="s">
        <v>388</v>
      </c>
      <c r="F60741" t="s">
        <v>30</v>
      </c>
      <c r="G60741">
        <v>19049</v>
      </c>
      <c r="H60741" t="s">
        <v>90</v>
      </c>
      <c r="I60741" t="s">
        <v>43</v>
      </c>
      <c r="J60741" t="s">
        <v>53</v>
      </c>
      <c r="K60741" t="s">
        <v>454</v>
      </c>
      <c r="L60741" t="s">
        <v>455</v>
      </c>
      <c r="M60741" t="s">
        <v>5147</v>
      </c>
      <c r="N60741" s="5">
        <v>13.1</v>
      </c>
      <c r="O60741" s="5">
        <v>25.69</v>
      </c>
      <c r="P60741">
        <v>4</v>
      </c>
      <c r="Q60741" s="5">
        <v>20.552</v>
      </c>
      <c r="R60741" s="5">
        <v>82.207999999999998</v>
      </c>
    </row>
    <row r="60742" spans="1:18" x14ac:dyDescent="0.35">
      <c r="A60742" s="3">
        <v>43425</v>
      </c>
      <c r="B60742" s="3">
        <v>43438</v>
      </c>
      <c r="C60742">
        <v>90</v>
      </c>
      <c r="D60742">
        <v>6</v>
      </c>
      <c r="E60742" t="s">
        <v>1435</v>
      </c>
      <c r="F60742" t="s">
        <v>30</v>
      </c>
      <c r="G60742">
        <v>19049</v>
      </c>
      <c r="H60742" t="s">
        <v>90</v>
      </c>
      <c r="I60742" t="s">
        <v>43</v>
      </c>
      <c r="J60742" t="s">
        <v>53</v>
      </c>
      <c r="K60742" t="s">
        <v>454</v>
      </c>
      <c r="L60742" t="s">
        <v>455</v>
      </c>
      <c r="M60742" t="s">
        <v>5147</v>
      </c>
      <c r="N60742" s="5">
        <v>49.69</v>
      </c>
      <c r="O60742" s="5">
        <v>149.99</v>
      </c>
      <c r="P60742">
        <v>6</v>
      </c>
      <c r="Q60742" s="5">
        <v>179.988</v>
      </c>
      <c r="R60742" s="5">
        <v>719.952</v>
      </c>
    </row>
    <row r="60743" spans="1:18" x14ac:dyDescent="0.35">
      <c r="A60743" s="3">
        <v>43425</v>
      </c>
      <c r="B60743" s="3">
        <v>43438</v>
      </c>
      <c r="C60743">
        <v>96</v>
      </c>
      <c r="D60743">
        <v>6</v>
      </c>
      <c r="E60743" t="s">
        <v>2099</v>
      </c>
      <c r="F60743" t="s">
        <v>70</v>
      </c>
      <c r="G60743">
        <v>19049</v>
      </c>
      <c r="H60743" t="s">
        <v>90</v>
      </c>
      <c r="I60743" t="s">
        <v>43</v>
      </c>
      <c r="J60743" t="s">
        <v>53</v>
      </c>
      <c r="K60743" t="s">
        <v>454</v>
      </c>
      <c r="L60743" t="s">
        <v>455</v>
      </c>
      <c r="M60743" t="s">
        <v>5147</v>
      </c>
      <c r="N60743" s="5">
        <v>34.36</v>
      </c>
      <c r="O60743" s="5">
        <v>67.400000000000006</v>
      </c>
      <c r="P60743">
        <v>8</v>
      </c>
      <c r="Q60743" s="5">
        <v>107.84</v>
      </c>
      <c r="R60743" s="5">
        <v>431.36</v>
      </c>
    </row>
    <row r="60744" spans="1:18" x14ac:dyDescent="0.35">
      <c r="A60744" s="3">
        <v>43425</v>
      </c>
      <c r="B60744" s="3">
        <v>43438</v>
      </c>
      <c r="C60744">
        <v>55</v>
      </c>
      <c r="D60744">
        <v>4</v>
      </c>
      <c r="E60744" t="s">
        <v>1421</v>
      </c>
      <c r="F60744" t="s">
        <v>70</v>
      </c>
      <c r="G60744">
        <v>18859</v>
      </c>
      <c r="H60744" t="s">
        <v>90</v>
      </c>
      <c r="I60744" t="s">
        <v>21</v>
      </c>
      <c r="J60744" t="s">
        <v>22</v>
      </c>
      <c r="K60744" t="s">
        <v>23</v>
      </c>
      <c r="L60744" t="s">
        <v>561</v>
      </c>
      <c r="M60744" t="s">
        <v>7773</v>
      </c>
      <c r="N60744" s="5">
        <v>98.07</v>
      </c>
      <c r="O60744" s="5">
        <v>296</v>
      </c>
      <c r="P60744">
        <v>6</v>
      </c>
      <c r="Q60744" s="5">
        <v>355.2</v>
      </c>
      <c r="R60744" s="5">
        <v>1420.8</v>
      </c>
    </row>
    <row r="60745" spans="1:18" x14ac:dyDescent="0.35">
      <c r="A60745" s="3">
        <v>43425</v>
      </c>
      <c r="B60745" s="3">
        <v>43438</v>
      </c>
      <c r="C60745">
        <v>306</v>
      </c>
      <c r="D60745">
        <v>13</v>
      </c>
      <c r="E60745" t="s">
        <v>1603</v>
      </c>
      <c r="F60745" t="s">
        <v>19</v>
      </c>
      <c r="G60745">
        <v>18889</v>
      </c>
      <c r="H60745" t="s">
        <v>90</v>
      </c>
      <c r="I60745" t="s">
        <v>21</v>
      </c>
      <c r="J60745" t="s">
        <v>22</v>
      </c>
      <c r="K60745" t="s">
        <v>8847</v>
      </c>
      <c r="L60745" t="s">
        <v>8848</v>
      </c>
      <c r="M60745" t="s">
        <v>8855</v>
      </c>
      <c r="N60745" s="5">
        <v>169.69</v>
      </c>
      <c r="O60745" s="5">
        <v>369</v>
      </c>
      <c r="P60745">
        <v>7</v>
      </c>
      <c r="Q60745" s="5">
        <v>516.6</v>
      </c>
      <c r="R60745" s="5">
        <v>2066.4</v>
      </c>
    </row>
    <row r="60746" spans="1:18" x14ac:dyDescent="0.35">
      <c r="A60746" s="3">
        <v>43425</v>
      </c>
      <c r="B60746" s="3">
        <v>43438</v>
      </c>
      <c r="C60746">
        <v>346</v>
      </c>
      <c r="D60746">
        <v>15</v>
      </c>
      <c r="E60746" t="s">
        <v>1646</v>
      </c>
      <c r="F60746" t="s">
        <v>97</v>
      </c>
      <c r="G60746">
        <v>18889</v>
      </c>
      <c r="H60746" t="s">
        <v>90</v>
      </c>
      <c r="I60746" t="s">
        <v>21</v>
      </c>
      <c r="J60746" t="s">
        <v>22</v>
      </c>
      <c r="K60746" t="s">
        <v>8847</v>
      </c>
      <c r="L60746" t="s">
        <v>8848</v>
      </c>
      <c r="M60746" t="s">
        <v>8856</v>
      </c>
      <c r="N60746" s="5">
        <v>303.05</v>
      </c>
      <c r="O60746" s="5">
        <v>659</v>
      </c>
      <c r="P60746">
        <v>21</v>
      </c>
      <c r="Q60746" s="5">
        <v>2767.8</v>
      </c>
      <c r="R60746" s="5">
        <v>11071.2</v>
      </c>
    </row>
    <row r="60747" spans="1:18" x14ac:dyDescent="0.35">
      <c r="A60747" s="3">
        <v>43425</v>
      </c>
      <c r="B60747" s="3">
        <v>43438</v>
      </c>
      <c r="C60747">
        <v>499</v>
      </c>
      <c r="D60747">
        <v>18</v>
      </c>
      <c r="E60747" t="s">
        <v>1775</v>
      </c>
      <c r="F60747" t="s">
        <v>32</v>
      </c>
      <c r="G60747">
        <v>18889</v>
      </c>
      <c r="H60747" t="s">
        <v>90</v>
      </c>
      <c r="I60747" t="s">
        <v>21</v>
      </c>
      <c r="J60747" t="s">
        <v>22</v>
      </c>
      <c r="K60747" t="s">
        <v>8847</v>
      </c>
      <c r="L60747" t="s">
        <v>8848</v>
      </c>
      <c r="M60747" t="s">
        <v>8856</v>
      </c>
      <c r="N60747" s="5">
        <v>50.47</v>
      </c>
      <c r="O60747" s="5">
        <v>99</v>
      </c>
      <c r="P60747">
        <v>15</v>
      </c>
      <c r="Q60747" s="5">
        <v>297</v>
      </c>
      <c r="R60747" s="5">
        <v>1188</v>
      </c>
    </row>
    <row r="60748" spans="1:18" x14ac:dyDescent="0.35">
      <c r="A60748" s="3">
        <v>43425</v>
      </c>
      <c r="B60748" s="3">
        <v>43438</v>
      </c>
      <c r="C60748">
        <v>434</v>
      </c>
      <c r="D60748">
        <v>17</v>
      </c>
      <c r="E60748" t="s">
        <v>1561</v>
      </c>
      <c r="F60748" t="s">
        <v>32</v>
      </c>
      <c r="G60748">
        <v>18889</v>
      </c>
      <c r="H60748" t="s">
        <v>90</v>
      </c>
      <c r="I60748" t="s">
        <v>21</v>
      </c>
      <c r="J60748" t="s">
        <v>22</v>
      </c>
      <c r="K60748" t="s">
        <v>8847</v>
      </c>
      <c r="L60748" t="s">
        <v>8848</v>
      </c>
      <c r="M60748" t="s">
        <v>8856</v>
      </c>
      <c r="N60748" s="5">
        <v>275.45999999999998</v>
      </c>
      <c r="O60748" s="5">
        <v>599</v>
      </c>
      <c r="P60748">
        <v>31</v>
      </c>
      <c r="Q60748" s="5">
        <v>3713.8</v>
      </c>
      <c r="R60748" s="5">
        <v>14855.2</v>
      </c>
    </row>
    <row r="60749" spans="1:18" x14ac:dyDescent="0.35">
      <c r="A60749" s="3">
        <v>43425</v>
      </c>
      <c r="B60749" s="3">
        <v>43438</v>
      </c>
      <c r="C60749">
        <v>469</v>
      </c>
      <c r="D60749">
        <v>18</v>
      </c>
      <c r="E60749" t="s">
        <v>1822</v>
      </c>
      <c r="F60749" t="s">
        <v>100</v>
      </c>
      <c r="G60749">
        <v>18889</v>
      </c>
      <c r="H60749" t="s">
        <v>90</v>
      </c>
      <c r="I60749" t="s">
        <v>21</v>
      </c>
      <c r="J60749" t="s">
        <v>22</v>
      </c>
      <c r="K60749" t="s">
        <v>8847</v>
      </c>
      <c r="L60749" t="s">
        <v>8848</v>
      </c>
      <c r="M60749" t="s">
        <v>8856</v>
      </c>
      <c r="N60749" s="5">
        <v>50.47</v>
      </c>
      <c r="O60749" s="5">
        <v>99</v>
      </c>
      <c r="P60749">
        <v>18</v>
      </c>
      <c r="Q60749" s="5">
        <v>356.4</v>
      </c>
      <c r="R60749" s="5">
        <v>1425.6</v>
      </c>
    </row>
    <row r="60750" spans="1:18" x14ac:dyDescent="0.35">
      <c r="A60750" s="3">
        <v>43425</v>
      </c>
      <c r="B60750" s="3">
        <v>43438</v>
      </c>
      <c r="C60750">
        <v>511</v>
      </c>
      <c r="D60750">
        <v>18</v>
      </c>
      <c r="E60750" t="s">
        <v>396</v>
      </c>
      <c r="F60750" t="s">
        <v>32</v>
      </c>
      <c r="G60750">
        <v>18889</v>
      </c>
      <c r="H60750" t="s">
        <v>90</v>
      </c>
      <c r="I60750" t="s">
        <v>21</v>
      </c>
      <c r="J60750" t="s">
        <v>22</v>
      </c>
      <c r="K60750" t="s">
        <v>8847</v>
      </c>
      <c r="L60750" t="s">
        <v>8848</v>
      </c>
      <c r="M60750" t="s">
        <v>8856</v>
      </c>
      <c r="N60750" s="5">
        <v>50.47</v>
      </c>
      <c r="O60750" s="5">
        <v>99</v>
      </c>
      <c r="P60750">
        <v>15</v>
      </c>
      <c r="Q60750" s="5">
        <v>297</v>
      </c>
      <c r="R60750" s="5">
        <v>1188</v>
      </c>
    </row>
    <row r="60751" spans="1:18" x14ac:dyDescent="0.35">
      <c r="A60751" s="3">
        <v>43425</v>
      </c>
      <c r="B60751" s="3">
        <v>43438</v>
      </c>
      <c r="C60751">
        <v>482</v>
      </c>
      <c r="D60751">
        <v>18</v>
      </c>
      <c r="E60751" t="s">
        <v>1697</v>
      </c>
      <c r="F60751" t="s">
        <v>100</v>
      </c>
      <c r="G60751">
        <v>18889</v>
      </c>
      <c r="H60751" t="s">
        <v>90</v>
      </c>
      <c r="I60751" t="s">
        <v>21</v>
      </c>
      <c r="J60751" t="s">
        <v>22</v>
      </c>
      <c r="K60751" t="s">
        <v>8847</v>
      </c>
      <c r="L60751" t="s">
        <v>8848</v>
      </c>
      <c r="M60751" t="s">
        <v>8856</v>
      </c>
      <c r="N60751" s="5">
        <v>82.32</v>
      </c>
      <c r="O60751" s="5">
        <v>179</v>
      </c>
      <c r="P60751">
        <v>9</v>
      </c>
      <c r="Q60751" s="5">
        <v>322.2</v>
      </c>
      <c r="R60751" s="5">
        <v>1288.8</v>
      </c>
    </row>
    <row r="60752" spans="1:18" x14ac:dyDescent="0.35">
      <c r="A60752" s="3">
        <v>43425</v>
      </c>
      <c r="B60752" s="3">
        <v>43438</v>
      </c>
      <c r="C60752">
        <v>373</v>
      </c>
      <c r="D60752">
        <v>15</v>
      </c>
      <c r="E60752" t="s">
        <v>515</v>
      </c>
      <c r="F60752" t="s">
        <v>32</v>
      </c>
      <c r="G60752">
        <v>18889</v>
      </c>
      <c r="H60752" t="s">
        <v>90</v>
      </c>
      <c r="I60752" t="s">
        <v>21</v>
      </c>
      <c r="J60752" t="s">
        <v>22</v>
      </c>
      <c r="K60752" t="s">
        <v>8847</v>
      </c>
      <c r="L60752" t="s">
        <v>8848</v>
      </c>
      <c r="M60752" t="s">
        <v>8856</v>
      </c>
      <c r="N60752" s="5">
        <v>166.2</v>
      </c>
      <c r="O60752" s="5">
        <v>326</v>
      </c>
      <c r="P60752">
        <v>7</v>
      </c>
      <c r="Q60752" s="5">
        <v>456.4</v>
      </c>
      <c r="R60752" s="5">
        <v>1825.6</v>
      </c>
    </row>
    <row r="60753" spans="1:18" x14ac:dyDescent="0.35">
      <c r="A60753" s="3">
        <v>43425</v>
      </c>
      <c r="B60753" s="3">
        <v>43438</v>
      </c>
      <c r="C60753">
        <v>477</v>
      </c>
      <c r="D60753">
        <v>18</v>
      </c>
      <c r="E60753" t="s">
        <v>1650</v>
      </c>
      <c r="F60753" t="s">
        <v>100</v>
      </c>
      <c r="G60753">
        <v>18889</v>
      </c>
      <c r="H60753" t="s">
        <v>90</v>
      </c>
      <c r="I60753" t="s">
        <v>21</v>
      </c>
      <c r="J60753" t="s">
        <v>22</v>
      </c>
      <c r="K60753" t="s">
        <v>8847</v>
      </c>
      <c r="L60753" t="s">
        <v>8848</v>
      </c>
      <c r="M60753" t="s">
        <v>8856</v>
      </c>
      <c r="N60753" s="5">
        <v>205.09</v>
      </c>
      <c r="O60753" s="5">
        <v>619</v>
      </c>
      <c r="P60753">
        <v>9</v>
      </c>
      <c r="Q60753" s="5">
        <v>1114.2</v>
      </c>
      <c r="R60753" s="5">
        <v>4456.8</v>
      </c>
    </row>
    <row r="60754" spans="1:18" x14ac:dyDescent="0.35">
      <c r="A60754" s="3">
        <v>43425</v>
      </c>
      <c r="B60754" s="3">
        <v>43438</v>
      </c>
      <c r="C60754">
        <v>524</v>
      </c>
      <c r="D60754">
        <v>18</v>
      </c>
      <c r="E60754" t="s">
        <v>1453</v>
      </c>
      <c r="F60754" t="s">
        <v>70</v>
      </c>
      <c r="G60754">
        <v>18889</v>
      </c>
      <c r="H60754" t="s">
        <v>90</v>
      </c>
      <c r="I60754" t="s">
        <v>21</v>
      </c>
      <c r="J60754" t="s">
        <v>22</v>
      </c>
      <c r="K60754" t="s">
        <v>8847</v>
      </c>
      <c r="L60754" t="s">
        <v>8848</v>
      </c>
      <c r="M60754" t="s">
        <v>8856</v>
      </c>
      <c r="N60754" s="5">
        <v>82.32</v>
      </c>
      <c r="O60754" s="5">
        <v>179</v>
      </c>
      <c r="P60754">
        <v>9</v>
      </c>
      <c r="Q60754" s="5">
        <v>322.2</v>
      </c>
      <c r="R60754" s="5">
        <v>1288.8</v>
      </c>
    </row>
    <row r="60755" spans="1:18" x14ac:dyDescent="0.35">
      <c r="A60755" s="3">
        <v>43425</v>
      </c>
      <c r="B60755" s="3">
        <v>43438</v>
      </c>
      <c r="C60755">
        <v>437</v>
      </c>
      <c r="D60755">
        <v>17</v>
      </c>
      <c r="E60755" t="s">
        <v>1569</v>
      </c>
      <c r="F60755" t="s">
        <v>32</v>
      </c>
      <c r="G60755">
        <v>18889</v>
      </c>
      <c r="H60755" t="s">
        <v>90</v>
      </c>
      <c r="I60755" t="s">
        <v>21</v>
      </c>
      <c r="J60755" t="s">
        <v>22</v>
      </c>
      <c r="K60755" t="s">
        <v>8847</v>
      </c>
      <c r="L60755" t="s">
        <v>8848</v>
      </c>
      <c r="M60755" t="s">
        <v>8856</v>
      </c>
      <c r="N60755" s="5">
        <v>254.86</v>
      </c>
      <c r="O60755" s="5">
        <v>499.9</v>
      </c>
      <c r="P60755">
        <v>31</v>
      </c>
      <c r="Q60755" s="5">
        <v>3099.38</v>
      </c>
      <c r="R60755" s="5">
        <v>12397.52</v>
      </c>
    </row>
    <row r="60756" spans="1:18" x14ac:dyDescent="0.35">
      <c r="A60756" s="3">
        <v>43425</v>
      </c>
      <c r="B60756" s="3">
        <v>43438</v>
      </c>
      <c r="C60756">
        <v>473</v>
      </c>
      <c r="D60756">
        <v>18</v>
      </c>
      <c r="E60756" t="s">
        <v>1772</v>
      </c>
      <c r="F60756" t="s">
        <v>100</v>
      </c>
      <c r="G60756">
        <v>18889</v>
      </c>
      <c r="H60756" t="s">
        <v>90</v>
      </c>
      <c r="I60756" t="s">
        <v>21</v>
      </c>
      <c r="J60756" t="s">
        <v>22</v>
      </c>
      <c r="K60756" t="s">
        <v>8847</v>
      </c>
      <c r="L60756" t="s">
        <v>8848</v>
      </c>
      <c r="M60756" t="s">
        <v>8856</v>
      </c>
      <c r="N60756" s="5">
        <v>30.08</v>
      </c>
      <c r="O60756" s="5">
        <v>59</v>
      </c>
      <c r="P60756">
        <v>9</v>
      </c>
      <c r="Q60756" s="5">
        <v>106.2</v>
      </c>
      <c r="R60756" s="5">
        <v>424.8</v>
      </c>
    </row>
    <row r="60757" spans="1:18" x14ac:dyDescent="0.35">
      <c r="A60757" s="3">
        <v>43425</v>
      </c>
      <c r="B60757" s="3">
        <v>43438</v>
      </c>
      <c r="C60757">
        <v>378</v>
      </c>
      <c r="D60757">
        <v>15</v>
      </c>
      <c r="E60757" t="s">
        <v>1560</v>
      </c>
      <c r="F60757" t="s">
        <v>32</v>
      </c>
      <c r="G60757">
        <v>18889</v>
      </c>
      <c r="H60757" t="s">
        <v>90</v>
      </c>
      <c r="I60757" t="s">
        <v>21</v>
      </c>
      <c r="J60757" t="s">
        <v>22</v>
      </c>
      <c r="K60757" t="s">
        <v>8847</v>
      </c>
      <c r="L60757" t="s">
        <v>8848</v>
      </c>
      <c r="M60757" t="s">
        <v>8856</v>
      </c>
      <c r="N60757" s="5">
        <v>348.58</v>
      </c>
      <c r="O60757" s="5">
        <v>758</v>
      </c>
      <c r="P60757">
        <v>9</v>
      </c>
      <c r="Q60757" s="5">
        <v>1364.4</v>
      </c>
      <c r="R60757" s="5">
        <v>5457.6</v>
      </c>
    </row>
    <row r="60758" spans="1:18" x14ac:dyDescent="0.35">
      <c r="A60758" s="3">
        <v>43425</v>
      </c>
      <c r="B60758" s="3">
        <v>43438</v>
      </c>
      <c r="C60758">
        <v>531</v>
      </c>
      <c r="D60758">
        <v>18</v>
      </c>
      <c r="E60758" t="s">
        <v>1699</v>
      </c>
      <c r="F60758" t="s">
        <v>70</v>
      </c>
      <c r="G60758">
        <v>18889</v>
      </c>
      <c r="H60758" t="s">
        <v>90</v>
      </c>
      <c r="I60758" t="s">
        <v>21</v>
      </c>
      <c r="J60758" t="s">
        <v>22</v>
      </c>
      <c r="K60758" t="s">
        <v>8847</v>
      </c>
      <c r="L60758" t="s">
        <v>8848</v>
      </c>
      <c r="M60758" t="s">
        <v>8856</v>
      </c>
      <c r="N60758" s="5">
        <v>224.97</v>
      </c>
      <c r="O60758" s="5">
        <v>679</v>
      </c>
      <c r="P60758">
        <v>9</v>
      </c>
      <c r="Q60758" s="5">
        <v>1222.2</v>
      </c>
      <c r="R60758" s="5">
        <v>4888.8</v>
      </c>
    </row>
    <row r="60759" spans="1:18" x14ac:dyDescent="0.35">
      <c r="A60759" s="3">
        <v>43425</v>
      </c>
      <c r="B60759" s="3">
        <v>43438</v>
      </c>
      <c r="C60759">
        <v>343</v>
      </c>
      <c r="D60759">
        <v>15</v>
      </c>
      <c r="E60759" t="s">
        <v>722</v>
      </c>
      <c r="F60759" t="s">
        <v>97</v>
      </c>
      <c r="G60759">
        <v>18889</v>
      </c>
      <c r="H60759" t="s">
        <v>90</v>
      </c>
      <c r="I60759" t="s">
        <v>21</v>
      </c>
      <c r="J60759" t="s">
        <v>22</v>
      </c>
      <c r="K60759" t="s">
        <v>8847</v>
      </c>
      <c r="L60759" t="s">
        <v>8848</v>
      </c>
      <c r="M60759" t="s">
        <v>8856</v>
      </c>
      <c r="N60759" s="5">
        <v>364.12</v>
      </c>
      <c r="O60759" s="5">
        <v>1099</v>
      </c>
      <c r="P60759">
        <v>7</v>
      </c>
      <c r="Q60759" s="5">
        <v>1538.6</v>
      </c>
      <c r="R60759" s="5">
        <v>6154.4</v>
      </c>
    </row>
    <row r="60760" spans="1:18" x14ac:dyDescent="0.35">
      <c r="A60760" s="3">
        <v>43425</v>
      </c>
      <c r="B60760" s="3">
        <v>43438</v>
      </c>
      <c r="C60760">
        <v>314</v>
      </c>
      <c r="D60760">
        <v>13</v>
      </c>
      <c r="E60760" t="s">
        <v>1499</v>
      </c>
      <c r="F60760" t="s">
        <v>19</v>
      </c>
      <c r="G60760">
        <v>18889</v>
      </c>
      <c r="H60760" t="s">
        <v>90</v>
      </c>
      <c r="I60760" t="s">
        <v>21</v>
      </c>
      <c r="J60760" t="s">
        <v>22</v>
      </c>
      <c r="K60760" t="s">
        <v>8847</v>
      </c>
      <c r="L60760" t="s">
        <v>8848</v>
      </c>
      <c r="M60760" t="s">
        <v>8855</v>
      </c>
      <c r="N60760" s="5">
        <v>157.54</v>
      </c>
      <c r="O60760" s="5">
        <v>309</v>
      </c>
      <c r="P60760">
        <v>13</v>
      </c>
      <c r="Q60760" s="5">
        <v>803.4</v>
      </c>
      <c r="R60760" s="5">
        <v>3213.6</v>
      </c>
    </row>
    <row r="60761" spans="1:18" x14ac:dyDescent="0.35">
      <c r="A60761" s="3">
        <v>43425</v>
      </c>
      <c r="B60761" s="3">
        <v>43438</v>
      </c>
      <c r="C60761">
        <v>337</v>
      </c>
      <c r="D60761">
        <v>13</v>
      </c>
      <c r="E60761" t="s">
        <v>1619</v>
      </c>
      <c r="F60761" t="s">
        <v>19</v>
      </c>
      <c r="G60761">
        <v>18889</v>
      </c>
      <c r="H60761" t="s">
        <v>90</v>
      </c>
      <c r="I60761" t="s">
        <v>21</v>
      </c>
      <c r="J60761" t="s">
        <v>22</v>
      </c>
      <c r="K60761" t="s">
        <v>8847</v>
      </c>
      <c r="L60761" t="s">
        <v>8848</v>
      </c>
      <c r="M60761" t="s">
        <v>8855</v>
      </c>
      <c r="N60761" s="5">
        <v>151.30000000000001</v>
      </c>
      <c r="O60761" s="5">
        <v>329</v>
      </c>
      <c r="P60761">
        <v>9</v>
      </c>
      <c r="Q60761" s="5">
        <v>592.20000000000005</v>
      </c>
      <c r="R60761" s="5">
        <v>2368.8000000000002</v>
      </c>
    </row>
    <row r="60762" spans="1:18" x14ac:dyDescent="0.35">
      <c r="A60762" s="3">
        <v>43425</v>
      </c>
      <c r="B60762" s="3">
        <v>43438</v>
      </c>
      <c r="C60762">
        <v>377</v>
      </c>
      <c r="D60762">
        <v>15</v>
      </c>
      <c r="E60762" t="s">
        <v>1661</v>
      </c>
      <c r="F60762" t="s">
        <v>32</v>
      </c>
      <c r="G60762">
        <v>18889</v>
      </c>
      <c r="H60762" t="s">
        <v>90</v>
      </c>
      <c r="I60762" t="s">
        <v>21</v>
      </c>
      <c r="J60762" t="s">
        <v>22</v>
      </c>
      <c r="K60762" t="s">
        <v>8847</v>
      </c>
      <c r="L60762" t="s">
        <v>8848</v>
      </c>
      <c r="M60762" t="s">
        <v>8856</v>
      </c>
      <c r="N60762" s="5">
        <v>275.45999999999998</v>
      </c>
      <c r="O60762" s="5">
        <v>599</v>
      </c>
      <c r="P60762">
        <v>8</v>
      </c>
      <c r="Q60762" s="5">
        <v>958.4</v>
      </c>
      <c r="R60762" s="5">
        <v>3833.6</v>
      </c>
    </row>
    <row r="60763" spans="1:18" x14ac:dyDescent="0.35">
      <c r="A60763" s="3">
        <v>43425</v>
      </c>
      <c r="B60763" s="3">
        <v>43438</v>
      </c>
      <c r="C60763">
        <v>190</v>
      </c>
      <c r="D60763">
        <v>10</v>
      </c>
      <c r="E60763" t="s">
        <v>2285</v>
      </c>
      <c r="F60763" t="s">
        <v>19</v>
      </c>
      <c r="G60763">
        <v>18889</v>
      </c>
      <c r="H60763" t="s">
        <v>90</v>
      </c>
      <c r="I60763" t="s">
        <v>21</v>
      </c>
      <c r="J60763" t="s">
        <v>22</v>
      </c>
      <c r="K60763" t="s">
        <v>8847</v>
      </c>
      <c r="L60763" t="s">
        <v>8848</v>
      </c>
      <c r="M60763" t="s">
        <v>8855</v>
      </c>
      <c r="N60763" s="5">
        <v>29.01</v>
      </c>
      <c r="O60763" s="5">
        <v>56.9</v>
      </c>
      <c r="P60763">
        <v>8</v>
      </c>
      <c r="Q60763" s="5">
        <v>91.04</v>
      </c>
      <c r="R60763" s="5">
        <v>364.16</v>
      </c>
    </row>
    <row r="60764" spans="1:18" x14ac:dyDescent="0.35">
      <c r="A60764" s="3">
        <v>43425</v>
      </c>
      <c r="B60764" s="3">
        <v>43438</v>
      </c>
      <c r="C60764">
        <v>399</v>
      </c>
      <c r="D60764">
        <v>15</v>
      </c>
      <c r="E60764" t="s">
        <v>260</v>
      </c>
      <c r="F60764" t="s">
        <v>70</v>
      </c>
      <c r="G60764">
        <v>18889</v>
      </c>
      <c r="H60764" t="s">
        <v>90</v>
      </c>
      <c r="I60764" t="s">
        <v>21</v>
      </c>
      <c r="J60764" t="s">
        <v>22</v>
      </c>
      <c r="K60764" t="s">
        <v>8847</v>
      </c>
      <c r="L60764" t="s">
        <v>8848</v>
      </c>
      <c r="M60764" t="s">
        <v>8856</v>
      </c>
      <c r="N60764" s="5">
        <v>275.45999999999998</v>
      </c>
      <c r="O60764" s="5">
        <v>599</v>
      </c>
      <c r="P60764">
        <v>8</v>
      </c>
      <c r="Q60764" s="5">
        <v>958.4</v>
      </c>
      <c r="R60764" s="5">
        <v>3833.6</v>
      </c>
    </row>
    <row r="60765" spans="1:18" x14ac:dyDescent="0.35">
      <c r="A60765" s="3">
        <v>43425</v>
      </c>
      <c r="B60765" s="3">
        <v>43438</v>
      </c>
      <c r="C60765">
        <v>513</v>
      </c>
      <c r="D60765">
        <v>18</v>
      </c>
      <c r="E60765" t="s">
        <v>1767</v>
      </c>
      <c r="F60765" t="s">
        <v>32</v>
      </c>
      <c r="G60765">
        <v>18889</v>
      </c>
      <c r="H60765" t="s">
        <v>90</v>
      </c>
      <c r="I60765" t="s">
        <v>21</v>
      </c>
      <c r="J60765" t="s">
        <v>22</v>
      </c>
      <c r="K60765" t="s">
        <v>8847</v>
      </c>
      <c r="L60765" t="s">
        <v>8848</v>
      </c>
      <c r="M60765" t="s">
        <v>8856</v>
      </c>
      <c r="N60765" s="5">
        <v>50.47</v>
      </c>
      <c r="O60765" s="5">
        <v>99</v>
      </c>
      <c r="P60765">
        <v>6</v>
      </c>
      <c r="Q60765" s="5">
        <v>118.8</v>
      </c>
      <c r="R60765" s="5">
        <v>475.2</v>
      </c>
    </row>
    <row r="60766" spans="1:18" x14ac:dyDescent="0.35">
      <c r="A60766" s="3">
        <v>43425</v>
      </c>
      <c r="B60766" s="3">
        <v>43438</v>
      </c>
      <c r="C60766">
        <v>369</v>
      </c>
      <c r="D60766">
        <v>15</v>
      </c>
      <c r="E60766" t="s">
        <v>831</v>
      </c>
      <c r="F60766" t="s">
        <v>32</v>
      </c>
      <c r="G60766">
        <v>18889</v>
      </c>
      <c r="H60766" t="s">
        <v>90</v>
      </c>
      <c r="I60766" t="s">
        <v>21</v>
      </c>
      <c r="J60766" t="s">
        <v>22</v>
      </c>
      <c r="K60766" t="s">
        <v>8847</v>
      </c>
      <c r="L60766" t="s">
        <v>8848</v>
      </c>
      <c r="M60766" t="s">
        <v>8856</v>
      </c>
      <c r="N60766" s="5">
        <v>321.44</v>
      </c>
      <c r="O60766" s="5">
        <v>699</v>
      </c>
      <c r="P60766">
        <v>6</v>
      </c>
      <c r="Q60766" s="5">
        <v>838.8</v>
      </c>
      <c r="R60766" s="5">
        <v>3355.2</v>
      </c>
    </row>
    <row r="60767" spans="1:18" x14ac:dyDescent="0.35">
      <c r="A60767" s="3">
        <v>43425</v>
      </c>
      <c r="B60767" s="3">
        <v>43438</v>
      </c>
      <c r="C60767">
        <v>434</v>
      </c>
      <c r="D60767">
        <v>17</v>
      </c>
      <c r="E60767" t="s">
        <v>1561</v>
      </c>
      <c r="F60767" t="s">
        <v>32</v>
      </c>
      <c r="G60767">
        <v>19109</v>
      </c>
      <c r="H60767" t="s">
        <v>90</v>
      </c>
      <c r="I60767" t="s">
        <v>38</v>
      </c>
      <c r="J60767" t="s">
        <v>39</v>
      </c>
      <c r="K60767" t="s">
        <v>40</v>
      </c>
      <c r="L60767" t="s">
        <v>1172</v>
      </c>
      <c r="M60767" t="s">
        <v>10541</v>
      </c>
      <c r="N60767" s="5">
        <v>275.45999999999998</v>
      </c>
      <c r="O60767" s="5">
        <v>599</v>
      </c>
      <c r="P60767">
        <v>14</v>
      </c>
      <c r="Q60767" s="5">
        <v>1257.9000000000001</v>
      </c>
      <c r="R60767" s="5">
        <v>7128.1</v>
      </c>
    </row>
    <row r="60768" spans="1:18" x14ac:dyDescent="0.35">
      <c r="A60768" s="3">
        <v>43425</v>
      </c>
      <c r="B60768" s="3">
        <v>43438</v>
      </c>
      <c r="C60768">
        <v>522</v>
      </c>
      <c r="D60768">
        <v>18</v>
      </c>
      <c r="E60768" t="s">
        <v>1662</v>
      </c>
      <c r="F60768" t="s">
        <v>70</v>
      </c>
      <c r="G60768">
        <v>19109</v>
      </c>
      <c r="H60768" t="s">
        <v>90</v>
      </c>
      <c r="I60768" t="s">
        <v>38</v>
      </c>
      <c r="J60768" t="s">
        <v>39</v>
      </c>
      <c r="K60768" t="s">
        <v>40</v>
      </c>
      <c r="L60768" t="s">
        <v>1172</v>
      </c>
      <c r="M60768" t="s">
        <v>10541</v>
      </c>
      <c r="N60768" s="5">
        <v>128.30000000000001</v>
      </c>
      <c r="O60768" s="5">
        <v>279</v>
      </c>
      <c r="P60768">
        <v>13</v>
      </c>
      <c r="Q60768" s="5">
        <v>544.04999999999995</v>
      </c>
      <c r="R60768" s="5">
        <v>3082.95</v>
      </c>
    </row>
    <row r="60769" spans="1:18" x14ac:dyDescent="0.35">
      <c r="A60769" s="3">
        <v>43425</v>
      </c>
      <c r="B60769" s="3">
        <v>43438</v>
      </c>
      <c r="C60769">
        <v>420</v>
      </c>
      <c r="D60769">
        <v>17</v>
      </c>
      <c r="E60769" t="s">
        <v>811</v>
      </c>
      <c r="F60769" t="s">
        <v>32</v>
      </c>
      <c r="G60769">
        <v>19109</v>
      </c>
      <c r="H60769" t="s">
        <v>90</v>
      </c>
      <c r="I60769" t="s">
        <v>38</v>
      </c>
      <c r="J60769" t="s">
        <v>39</v>
      </c>
      <c r="K60769" t="s">
        <v>40</v>
      </c>
      <c r="L60769" t="s">
        <v>1172</v>
      </c>
      <c r="M60769" t="s">
        <v>10541</v>
      </c>
      <c r="N60769" s="5">
        <v>254.86</v>
      </c>
      <c r="O60769" s="5">
        <v>499.9</v>
      </c>
      <c r="P60769">
        <v>17</v>
      </c>
      <c r="Q60769" s="5">
        <v>1274.7449999999999</v>
      </c>
      <c r="R60769" s="5">
        <v>7223.5550000000003</v>
      </c>
    </row>
    <row r="60770" spans="1:18" x14ac:dyDescent="0.35">
      <c r="A60770" s="3">
        <v>43425</v>
      </c>
      <c r="B60770" s="3">
        <v>43438</v>
      </c>
      <c r="C60770">
        <v>298</v>
      </c>
      <c r="D60770">
        <v>13</v>
      </c>
      <c r="E60770" t="s">
        <v>105</v>
      </c>
      <c r="F60770" t="s">
        <v>19</v>
      </c>
      <c r="G60770">
        <v>19109</v>
      </c>
      <c r="H60770" t="s">
        <v>90</v>
      </c>
      <c r="I60770" t="s">
        <v>38</v>
      </c>
      <c r="J60770" t="s">
        <v>39</v>
      </c>
      <c r="K60770" t="s">
        <v>40</v>
      </c>
      <c r="L60770" t="s">
        <v>1172</v>
      </c>
      <c r="M60770" t="s">
        <v>10542</v>
      </c>
      <c r="N60770" s="5">
        <v>157.54</v>
      </c>
      <c r="O60770" s="5">
        <v>309</v>
      </c>
      <c r="P60770">
        <v>18</v>
      </c>
      <c r="Q60770" s="5">
        <v>834.3</v>
      </c>
      <c r="R60770" s="5">
        <v>4727.7</v>
      </c>
    </row>
    <row r="60771" spans="1:18" x14ac:dyDescent="0.35">
      <c r="A60771" s="3">
        <v>43425</v>
      </c>
      <c r="B60771" s="3">
        <v>43438</v>
      </c>
      <c r="C60771">
        <v>406</v>
      </c>
      <c r="D60771">
        <v>15</v>
      </c>
      <c r="E60771" t="s">
        <v>1482</v>
      </c>
      <c r="F60771" t="s">
        <v>100</v>
      </c>
      <c r="G60771">
        <v>19109</v>
      </c>
      <c r="H60771" t="s">
        <v>90</v>
      </c>
      <c r="I60771" t="s">
        <v>38</v>
      </c>
      <c r="J60771" t="s">
        <v>39</v>
      </c>
      <c r="K60771" t="s">
        <v>40</v>
      </c>
      <c r="L60771" t="s">
        <v>1172</v>
      </c>
      <c r="M60771" t="s">
        <v>10541</v>
      </c>
      <c r="N60771" s="5">
        <v>195.24</v>
      </c>
      <c r="O60771" s="5">
        <v>382.95</v>
      </c>
      <c r="P60771">
        <v>8</v>
      </c>
      <c r="Q60771" s="5">
        <v>459.54</v>
      </c>
      <c r="R60771" s="5">
        <v>2604.06</v>
      </c>
    </row>
    <row r="60772" spans="1:18" x14ac:dyDescent="0.35">
      <c r="A60772" s="3">
        <v>43425</v>
      </c>
      <c r="B60772" s="3">
        <v>43438</v>
      </c>
      <c r="C60772">
        <v>207</v>
      </c>
      <c r="D60772">
        <v>11</v>
      </c>
      <c r="E60772" t="s">
        <v>1658</v>
      </c>
      <c r="F60772" t="s">
        <v>1251</v>
      </c>
      <c r="G60772">
        <v>19109</v>
      </c>
      <c r="H60772" t="s">
        <v>90</v>
      </c>
      <c r="I60772" t="s">
        <v>38</v>
      </c>
      <c r="J60772" t="s">
        <v>39</v>
      </c>
      <c r="K60772" t="s">
        <v>40</v>
      </c>
      <c r="L60772" t="s">
        <v>1172</v>
      </c>
      <c r="M60772" t="s">
        <v>10542</v>
      </c>
      <c r="N60772" s="5">
        <v>266.26</v>
      </c>
      <c r="O60772" s="5">
        <v>579</v>
      </c>
      <c r="P60772">
        <v>16</v>
      </c>
      <c r="Q60772" s="5">
        <v>1389.6</v>
      </c>
      <c r="R60772" s="5">
        <v>7874.4</v>
      </c>
    </row>
    <row r="60773" spans="1:18" x14ac:dyDescent="0.35">
      <c r="A60773" s="3">
        <v>43425</v>
      </c>
      <c r="B60773" s="3">
        <v>43438</v>
      </c>
      <c r="C60773">
        <v>423</v>
      </c>
      <c r="D60773">
        <v>17</v>
      </c>
      <c r="E60773" t="s">
        <v>1655</v>
      </c>
      <c r="F60773" t="s">
        <v>32</v>
      </c>
      <c r="G60773">
        <v>19109</v>
      </c>
      <c r="H60773" t="s">
        <v>90</v>
      </c>
      <c r="I60773" t="s">
        <v>38</v>
      </c>
      <c r="J60773" t="s">
        <v>39</v>
      </c>
      <c r="K60773" t="s">
        <v>40</v>
      </c>
      <c r="L60773" t="s">
        <v>1172</v>
      </c>
      <c r="M60773" t="s">
        <v>10541</v>
      </c>
      <c r="N60773" s="5">
        <v>275.45999999999998</v>
      </c>
      <c r="O60773" s="5">
        <v>599</v>
      </c>
      <c r="P60773">
        <v>17</v>
      </c>
      <c r="Q60773" s="5">
        <v>1527.45</v>
      </c>
      <c r="R60773" s="5">
        <v>8655.5499999999993</v>
      </c>
    </row>
    <row r="60774" spans="1:18" x14ac:dyDescent="0.35">
      <c r="A60774" s="3">
        <v>43425</v>
      </c>
      <c r="B60774" s="3">
        <v>43438</v>
      </c>
      <c r="C60774">
        <v>389</v>
      </c>
      <c r="D60774">
        <v>15</v>
      </c>
      <c r="E60774" t="s">
        <v>1572</v>
      </c>
      <c r="F60774" t="s">
        <v>32</v>
      </c>
      <c r="G60774">
        <v>19109</v>
      </c>
      <c r="H60774" t="s">
        <v>90</v>
      </c>
      <c r="I60774" t="s">
        <v>38</v>
      </c>
      <c r="J60774" t="s">
        <v>39</v>
      </c>
      <c r="K60774" t="s">
        <v>40</v>
      </c>
      <c r="L60774" t="s">
        <v>1172</v>
      </c>
      <c r="M60774" t="s">
        <v>10541</v>
      </c>
      <c r="N60774" s="5">
        <v>275.45999999999998</v>
      </c>
      <c r="O60774" s="5">
        <v>599</v>
      </c>
      <c r="P60774">
        <v>15</v>
      </c>
      <c r="Q60774" s="5">
        <v>1347.75</v>
      </c>
      <c r="R60774" s="5">
        <v>7637.25</v>
      </c>
    </row>
    <row r="60775" spans="1:18" x14ac:dyDescent="0.35">
      <c r="A60775" s="3">
        <v>43425</v>
      </c>
      <c r="B60775" s="3">
        <v>43438</v>
      </c>
      <c r="C60775">
        <v>285</v>
      </c>
      <c r="D60775">
        <v>11</v>
      </c>
      <c r="E60775" t="s">
        <v>1688</v>
      </c>
      <c r="F60775" t="s">
        <v>26</v>
      </c>
      <c r="G60775">
        <v>19109</v>
      </c>
      <c r="H60775" t="s">
        <v>90</v>
      </c>
      <c r="I60775" t="s">
        <v>38</v>
      </c>
      <c r="J60775" t="s">
        <v>39</v>
      </c>
      <c r="K60775" t="s">
        <v>40</v>
      </c>
      <c r="L60775" t="s">
        <v>1172</v>
      </c>
      <c r="M60775" t="s">
        <v>10542</v>
      </c>
      <c r="N60775" s="5">
        <v>167.73</v>
      </c>
      <c r="O60775" s="5">
        <v>329</v>
      </c>
      <c r="P60775">
        <v>14</v>
      </c>
      <c r="Q60775" s="5">
        <v>690.9</v>
      </c>
      <c r="R60775" s="5">
        <v>3915.1</v>
      </c>
    </row>
    <row r="60776" spans="1:18" x14ac:dyDescent="0.35">
      <c r="A60776" s="3">
        <v>43425</v>
      </c>
      <c r="B60776" s="3">
        <v>43438</v>
      </c>
      <c r="C60776">
        <v>439</v>
      </c>
      <c r="D60776">
        <v>17</v>
      </c>
      <c r="E60776" t="s">
        <v>1702</v>
      </c>
      <c r="F60776" t="s">
        <v>70</v>
      </c>
      <c r="G60776">
        <v>19109</v>
      </c>
      <c r="H60776" t="s">
        <v>90</v>
      </c>
      <c r="I60776" t="s">
        <v>38</v>
      </c>
      <c r="J60776" t="s">
        <v>39</v>
      </c>
      <c r="K60776" t="s">
        <v>40</v>
      </c>
      <c r="L60776" t="s">
        <v>1172</v>
      </c>
      <c r="M60776" t="s">
        <v>10541</v>
      </c>
      <c r="N60776" s="5">
        <v>257.06</v>
      </c>
      <c r="O60776" s="5">
        <v>559</v>
      </c>
      <c r="P60776">
        <v>49</v>
      </c>
      <c r="Q60776" s="5">
        <v>4108.6499999999996</v>
      </c>
      <c r="R60776" s="5">
        <v>23282.35</v>
      </c>
    </row>
    <row r="60777" spans="1:18" x14ac:dyDescent="0.35">
      <c r="A60777" s="3">
        <v>43425</v>
      </c>
      <c r="B60777" s="3">
        <v>43438</v>
      </c>
      <c r="C60777">
        <v>246</v>
      </c>
      <c r="D60777">
        <v>11</v>
      </c>
      <c r="E60777" t="s">
        <v>1608</v>
      </c>
      <c r="F60777" t="s">
        <v>26</v>
      </c>
      <c r="G60777">
        <v>19109</v>
      </c>
      <c r="H60777" t="s">
        <v>90</v>
      </c>
      <c r="I60777" t="s">
        <v>38</v>
      </c>
      <c r="J60777" t="s">
        <v>39</v>
      </c>
      <c r="K60777" t="s">
        <v>40</v>
      </c>
      <c r="L60777" t="s">
        <v>1172</v>
      </c>
      <c r="M60777" t="s">
        <v>10542</v>
      </c>
      <c r="N60777" s="5">
        <v>167.73</v>
      </c>
      <c r="O60777" s="5">
        <v>329</v>
      </c>
      <c r="P60777">
        <v>6</v>
      </c>
      <c r="Q60777" s="5">
        <v>296.10000000000002</v>
      </c>
      <c r="R60777" s="5">
        <v>1677.9</v>
      </c>
    </row>
    <row r="60778" spans="1:18" x14ac:dyDescent="0.35">
      <c r="A60778" s="3">
        <v>43425</v>
      </c>
      <c r="B60778" s="3">
        <v>43438</v>
      </c>
      <c r="C60778">
        <v>418</v>
      </c>
      <c r="D60778">
        <v>17</v>
      </c>
      <c r="E60778" t="s">
        <v>3623</v>
      </c>
      <c r="F60778" t="s">
        <v>32</v>
      </c>
      <c r="G60778">
        <v>19109</v>
      </c>
      <c r="H60778" t="s">
        <v>90</v>
      </c>
      <c r="I60778" t="s">
        <v>38</v>
      </c>
      <c r="J60778" t="s">
        <v>39</v>
      </c>
      <c r="K60778" t="s">
        <v>40</v>
      </c>
      <c r="L60778" t="s">
        <v>1172</v>
      </c>
      <c r="M60778" t="s">
        <v>10541</v>
      </c>
      <c r="N60778" s="5">
        <v>137.63</v>
      </c>
      <c r="O60778" s="5">
        <v>269.95</v>
      </c>
      <c r="P60778">
        <v>15</v>
      </c>
      <c r="Q60778" s="5">
        <v>607.38750000000005</v>
      </c>
      <c r="R60778" s="5">
        <v>3441.8625000000002</v>
      </c>
    </row>
    <row r="60779" spans="1:18" x14ac:dyDescent="0.35">
      <c r="A60779" s="3">
        <v>43425</v>
      </c>
      <c r="B60779" s="3">
        <v>43438</v>
      </c>
      <c r="C60779">
        <v>457</v>
      </c>
      <c r="D60779">
        <v>17</v>
      </c>
      <c r="E60779" t="s">
        <v>3641</v>
      </c>
      <c r="F60779" t="s">
        <v>70</v>
      </c>
      <c r="G60779">
        <v>19109</v>
      </c>
      <c r="H60779" t="s">
        <v>90</v>
      </c>
      <c r="I60779" t="s">
        <v>38</v>
      </c>
      <c r="J60779" t="s">
        <v>39</v>
      </c>
      <c r="K60779" t="s">
        <v>40</v>
      </c>
      <c r="L60779" t="s">
        <v>1172</v>
      </c>
      <c r="M60779" t="s">
        <v>10541</v>
      </c>
      <c r="N60779" s="5">
        <v>112.14</v>
      </c>
      <c r="O60779" s="5">
        <v>219.95</v>
      </c>
      <c r="P60779">
        <v>14</v>
      </c>
      <c r="Q60779" s="5">
        <v>461.89499999999998</v>
      </c>
      <c r="R60779" s="5">
        <v>2617.4050000000002</v>
      </c>
    </row>
    <row r="60780" spans="1:18" x14ac:dyDescent="0.35">
      <c r="A60780" s="3">
        <v>43425</v>
      </c>
      <c r="B60780" s="3">
        <v>43438</v>
      </c>
      <c r="C60780">
        <v>263</v>
      </c>
      <c r="D60780">
        <v>11</v>
      </c>
      <c r="E60780" t="s">
        <v>1686</v>
      </c>
      <c r="F60780" t="s">
        <v>26</v>
      </c>
      <c r="G60780">
        <v>19109</v>
      </c>
      <c r="H60780" t="s">
        <v>90</v>
      </c>
      <c r="I60780" t="s">
        <v>38</v>
      </c>
      <c r="J60780" t="s">
        <v>39</v>
      </c>
      <c r="K60780" t="s">
        <v>40</v>
      </c>
      <c r="L60780" t="s">
        <v>1172</v>
      </c>
      <c r="M60780" t="s">
        <v>10542</v>
      </c>
      <c r="N60780" s="5">
        <v>243.27</v>
      </c>
      <c r="O60780" s="5">
        <v>529</v>
      </c>
      <c r="P60780">
        <v>6</v>
      </c>
      <c r="Q60780" s="5">
        <v>476.1</v>
      </c>
      <c r="R60780" s="5">
        <v>2697.9</v>
      </c>
    </row>
    <row r="60781" spans="1:18" x14ac:dyDescent="0.35">
      <c r="A60781" s="3">
        <v>43425</v>
      </c>
      <c r="B60781" s="3">
        <v>43438</v>
      </c>
      <c r="C60781">
        <v>357</v>
      </c>
      <c r="D60781">
        <v>15</v>
      </c>
      <c r="E60781" t="s">
        <v>2339</v>
      </c>
      <c r="F60781" t="s">
        <v>97</v>
      </c>
      <c r="G60781">
        <v>19109</v>
      </c>
      <c r="H60781" t="s">
        <v>90</v>
      </c>
      <c r="I60781" t="s">
        <v>38</v>
      </c>
      <c r="J60781" t="s">
        <v>39</v>
      </c>
      <c r="K60781" t="s">
        <v>40</v>
      </c>
      <c r="L60781" t="s">
        <v>1172</v>
      </c>
      <c r="M60781" t="s">
        <v>10541</v>
      </c>
      <c r="N60781" s="5">
        <v>168.24</v>
      </c>
      <c r="O60781" s="5">
        <v>330</v>
      </c>
      <c r="P60781">
        <v>55</v>
      </c>
      <c r="Q60781" s="5">
        <v>2722.5</v>
      </c>
      <c r="R60781" s="5">
        <v>15427.5</v>
      </c>
    </row>
    <row r="60782" spans="1:18" x14ac:dyDescent="0.35">
      <c r="A60782" s="3">
        <v>43425</v>
      </c>
      <c r="B60782" s="3">
        <v>43438</v>
      </c>
      <c r="C60782">
        <v>276</v>
      </c>
      <c r="D60782">
        <v>11</v>
      </c>
      <c r="E60782" t="s">
        <v>1638</v>
      </c>
      <c r="F60782" t="s">
        <v>26</v>
      </c>
      <c r="G60782">
        <v>19109</v>
      </c>
      <c r="H60782" t="s">
        <v>90</v>
      </c>
      <c r="I60782" t="s">
        <v>38</v>
      </c>
      <c r="J60782" t="s">
        <v>39</v>
      </c>
      <c r="K60782" t="s">
        <v>40</v>
      </c>
      <c r="L60782" t="s">
        <v>1172</v>
      </c>
      <c r="M60782" t="s">
        <v>10542</v>
      </c>
      <c r="N60782" s="5">
        <v>243.27</v>
      </c>
      <c r="O60782" s="5">
        <v>529</v>
      </c>
      <c r="P60782">
        <v>16</v>
      </c>
      <c r="Q60782" s="5">
        <v>1269.5999999999999</v>
      </c>
      <c r="R60782" s="5">
        <v>7194.4</v>
      </c>
    </row>
    <row r="60783" spans="1:18" x14ac:dyDescent="0.35">
      <c r="A60783" s="3">
        <v>43425</v>
      </c>
      <c r="B60783" s="3">
        <v>43438</v>
      </c>
      <c r="C60783">
        <v>243</v>
      </c>
      <c r="D60783">
        <v>11</v>
      </c>
      <c r="E60783" t="s">
        <v>1665</v>
      </c>
      <c r="F60783" t="s">
        <v>26</v>
      </c>
      <c r="G60783">
        <v>19109</v>
      </c>
      <c r="H60783" t="s">
        <v>90</v>
      </c>
      <c r="I60783" t="s">
        <v>38</v>
      </c>
      <c r="J60783" t="s">
        <v>39</v>
      </c>
      <c r="K60783" t="s">
        <v>40</v>
      </c>
      <c r="L60783" t="s">
        <v>1172</v>
      </c>
      <c r="M60783" t="s">
        <v>10542</v>
      </c>
      <c r="N60783" s="5">
        <v>208.52</v>
      </c>
      <c r="O60783" s="5">
        <v>409</v>
      </c>
      <c r="P60783">
        <v>8</v>
      </c>
      <c r="Q60783" s="5">
        <v>490.8</v>
      </c>
      <c r="R60783" s="5">
        <v>2781.2</v>
      </c>
    </row>
    <row r="60784" spans="1:18" x14ac:dyDescent="0.35">
      <c r="A60784" s="3">
        <v>43425</v>
      </c>
      <c r="B60784" s="3">
        <v>43438</v>
      </c>
      <c r="C60784">
        <v>341</v>
      </c>
      <c r="D60784">
        <v>15</v>
      </c>
      <c r="E60784" t="s">
        <v>641</v>
      </c>
      <c r="F60784" t="s">
        <v>97</v>
      </c>
      <c r="G60784">
        <v>19109</v>
      </c>
      <c r="H60784" t="s">
        <v>90</v>
      </c>
      <c r="I60784" t="s">
        <v>38</v>
      </c>
      <c r="J60784" t="s">
        <v>39</v>
      </c>
      <c r="K60784" t="s">
        <v>40</v>
      </c>
      <c r="L60784" t="s">
        <v>1172</v>
      </c>
      <c r="M60784" t="s">
        <v>10541</v>
      </c>
      <c r="N60784" s="5">
        <v>444.69</v>
      </c>
      <c r="O60784" s="5">
        <v>967</v>
      </c>
      <c r="P60784">
        <v>18</v>
      </c>
      <c r="Q60784" s="5">
        <v>2610.9</v>
      </c>
      <c r="R60784" s="5">
        <v>14795.1</v>
      </c>
    </row>
    <row r="60785" spans="1:18" x14ac:dyDescent="0.35">
      <c r="A60785" s="3">
        <v>43425</v>
      </c>
      <c r="B60785" s="3">
        <v>43438</v>
      </c>
      <c r="C60785">
        <v>210</v>
      </c>
      <c r="D60785">
        <v>11</v>
      </c>
      <c r="E60785" t="s">
        <v>2356</v>
      </c>
      <c r="F60785" t="s">
        <v>1251</v>
      </c>
      <c r="G60785">
        <v>19109</v>
      </c>
      <c r="H60785" t="s">
        <v>90</v>
      </c>
      <c r="I60785" t="s">
        <v>38</v>
      </c>
      <c r="J60785" t="s">
        <v>39</v>
      </c>
      <c r="K60785" t="s">
        <v>40</v>
      </c>
      <c r="L60785" t="s">
        <v>1172</v>
      </c>
      <c r="M60785" t="s">
        <v>10542</v>
      </c>
      <c r="N60785" s="5">
        <v>152.44</v>
      </c>
      <c r="O60785" s="5">
        <v>299</v>
      </c>
      <c r="P60785">
        <v>8</v>
      </c>
      <c r="Q60785" s="5">
        <v>358.8</v>
      </c>
      <c r="R60785" s="5">
        <v>2033.2</v>
      </c>
    </row>
    <row r="60786" spans="1:18" x14ac:dyDescent="0.35">
      <c r="A60786" s="3">
        <v>43425</v>
      </c>
      <c r="B60786" s="3">
        <v>43438</v>
      </c>
      <c r="C60786">
        <v>408</v>
      </c>
      <c r="D60786">
        <v>15</v>
      </c>
      <c r="E60786" t="s">
        <v>1760</v>
      </c>
      <c r="F60786" t="s">
        <v>100</v>
      </c>
      <c r="G60786">
        <v>19109</v>
      </c>
      <c r="H60786" t="s">
        <v>90</v>
      </c>
      <c r="I60786" t="s">
        <v>38</v>
      </c>
      <c r="J60786" t="s">
        <v>39</v>
      </c>
      <c r="K60786" t="s">
        <v>40</v>
      </c>
      <c r="L60786" t="s">
        <v>1172</v>
      </c>
      <c r="M60786" t="s">
        <v>10541</v>
      </c>
      <c r="N60786" s="5">
        <v>348.58</v>
      </c>
      <c r="O60786" s="5">
        <v>758</v>
      </c>
      <c r="P60786">
        <v>9</v>
      </c>
      <c r="Q60786" s="5">
        <v>1023.3</v>
      </c>
      <c r="R60786" s="5">
        <v>5798.7</v>
      </c>
    </row>
    <row r="60787" spans="1:18" x14ac:dyDescent="0.35">
      <c r="A60787" s="3">
        <v>43425</v>
      </c>
      <c r="B60787" s="3">
        <v>43438</v>
      </c>
      <c r="C60787">
        <v>331</v>
      </c>
      <c r="D60787">
        <v>13</v>
      </c>
      <c r="E60787" t="s">
        <v>2203</v>
      </c>
      <c r="F60787" t="s">
        <v>19</v>
      </c>
      <c r="G60787">
        <v>19109</v>
      </c>
      <c r="H60787" t="s">
        <v>90</v>
      </c>
      <c r="I60787" t="s">
        <v>38</v>
      </c>
      <c r="J60787" t="s">
        <v>39</v>
      </c>
      <c r="K60787" t="s">
        <v>40</v>
      </c>
      <c r="L60787" t="s">
        <v>1172</v>
      </c>
      <c r="M60787" t="s">
        <v>10542</v>
      </c>
      <c r="N60787" s="5">
        <v>101.46</v>
      </c>
      <c r="O60787" s="5">
        <v>199</v>
      </c>
      <c r="P60787">
        <v>9</v>
      </c>
      <c r="Q60787" s="5">
        <v>268.64999999999998</v>
      </c>
      <c r="R60787" s="5">
        <v>1522.35</v>
      </c>
    </row>
    <row r="60788" spans="1:18" x14ac:dyDescent="0.35">
      <c r="A60788" s="3">
        <v>43425</v>
      </c>
      <c r="B60788" s="3">
        <v>43438</v>
      </c>
      <c r="C60788">
        <v>349</v>
      </c>
      <c r="D60788">
        <v>15</v>
      </c>
      <c r="E60788" t="s">
        <v>1643</v>
      </c>
      <c r="F60788" t="s">
        <v>97</v>
      </c>
      <c r="G60788">
        <v>19109</v>
      </c>
      <c r="H60788" t="s">
        <v>90</v>
      </c>
      <c r="I60788" t="s">
        <v>38</v>
      </c>
      <c r="J60788" t="s">
        <v>39</v>
      </c>
      <c r="K60788" t="s">
        <v>40</v>
      </c>
      <c r="L60788" t="s">
        <v>1172</v>
      </c>
      <c r="M60788" t="s">
        <v>10541</v>
      </c>
      <c r="N60788" s="5">
        <v>195.26</v>
      </c>
      <c r="O60788" s="5">
        <v>383</v>
      </c>
      <c r="P60788">
        <v>9</v>
      </c>
      <c r="Q60788" s="5">
        <v>517.04999999999995</v>
      </c>
      <c r="R60788" s="5">
        <v>2929.95</v>
      </c>
    </row>
    <row r="60789" spans="1:18" x14ac:dyDescent="0.35">
      <c r="A60789" s="3">
        <v>43425</v>
      </c>
      <c r="B60789" s="3">
        <v>43437</v>
      </c>
      <c r="C60789">
        <v>678</v>
      </c>
      <c r="D60789">
        <v>20</v>
      </c>
      <c r="E60789" t="s">
        <v>1345</v>
      </c>
      <c r="F60789" t="s">
        <v>100</v>
      </c>
      <c r="G60789">
        <v>19118</v>
      </c>
      <c r="H60789" t="s">
        <v>90</v>
      </c>
      <c r="I60789" t="s">
        <v>38</v>
      </c>
      <c r="J60789" t="s">
        <v>4354</v>
      </c>
      <c r="K60789" t="s">
        <v>4355</v>
      </c>
      <c r="L60789" t="s">
        <v>4356</v>
      </c>
      <c r="M60789" t="s">
        <v>4361</v>
      </c>
      <c r="N60789" s="5">
        <v>46.39</v>
      </c>
      <c r="O60789" s="5">
        <v>91</v>
      </c>
      <c r="P60789">
        <v>6</v>
      </c>
      <c r="Q60789" s="5">
        <v>81.900000000000006</v>
      </c>
      <c r="R60789" s="5">
        <v>464.1</v>
      </c>
    </row>
    <row r="60790" spans="1:18" x14ac:dyDescent="0.35">
      <c r="A60790" s="3">
        <v>43425</v>
      </c>
      <c r="B60790" s="3">
        <v>43437</v>
      </c>
      <c r="C60790">
        <v>677</v>
      </c>
      <c r="D60790">
        <v>20</v>
      </c>
      <c r="E60790" t="s">
        <v>1916</v>
      </c>
      <c r="F60790" t="s">
        <v>100</v>
      </c>
      <c r="G60790">
        <v>19118</v>
      </c>
      <c r="H60790" t="s">
        <v>90</v>
      </c>
      <c r="I60790" t="s">
        <v>38</v>
      </c>
      <c r="J60790" t="s">
        <v>4354</v>
      </c>
      <c r="K60790" t="s">
        <v>4355</v>
      </c>
      <c r="L60790" t="s">
        <v>4356</v>
      </c>
      <c r="M60790" t="s">
        <v>4361</v>
      </c>
      <c r="N60790" s="5">
        <v>40.28</v>
      </c>
      <c r="O60790" s="5">
        <v>79</v>
      </c>
      <c r="P60790">
        <v>9</v>
      </c>
      <c r="Q60790" s="5">
        <v>106.65</v>
      </c>
      <c r="R60790" s="5">
        <v>604.35</v>
      </c>
    </row>
    <row r="60791" spans="1:18" x14ac:dyDescent="0.35">
      <c r="A60791" s="3">
        <v>43425</v>
      </c>
      <c r="B60791" s="3">
        <v>43437</v>
      </c>
      <c r="C60791">
        <v>696</v>
      </c>
      <c r="D60791">
        <v>20</v>
      </c>
      <c r="E60791" t="s">
        <v>1344</v>
      </c>
      <c r="F60791" t="s">
        <v>100</v>
      </c>
      <c r="G60791">
        <v>19118</v>
      </c>
      <c r="H60791" t="s">
        <v>90</v>
      </c>
      <c r="I60791" t="s">
        <v>38</v>
      </c>
      <c r="J60791" t="s">
        <v>4354</v>
      </c>
      <c r="K60791" t="s">
        <v>4355</v>
      </c>
      <c r="L60791" t="s">
        <v>4356</v>
      </c>
      <c r="M60791" t="s">
        <v>4361</v>
      </c>
      <c r="N60791" s="5">
        <v>87.37</v>
      </c>
      <c r="O60791" s="5">
        <v>190</v>
      </c>
      <c r="P60791">
        <v>25</v>
      </c>
      <c r="Q60791" s="5">
        <v>712.5</v>
      </c>
      <c r="R60791" s="5">
        <v>4037.5</v>
      </c>
    </row>
    <row r="60792" spans="1:18" x14ac:dyDescent="0.35">
      <c r="A60792" s="3">
        <v>43425</v>
      </c>
      <c r="B60792" s="3">
        <v>43436</v>
      </c>
      <c r="C60792">
        <v>134</v>
      </c>
      <c r="D60792">
        <v>9</v>
      </c>
      <c r="E60792" t="s">
        <v>1589</v>
      </c>
      <c r="F60792" t="s">
        <v>32</v>
      </c>
      <c r="G60792">
        <v>19057</v>
      </c>
      <c r="H60792" t="s">
        <v>90</v>
      </c>
      <c r="I60792" t="s">
        <v>43</v>
      </c>
      <c r="J60792" t="s">
        <v>53</v>
      </c>
      <c r="K60792" t="s">
        <v>221</v>
      </c>
      <c r="L60792" t="s">
        <v>221</v>
      </c>
      <c r="M60792" t="s">
        <v>5009</v>
      </c>
      <c r="N60792" s="5">
        <v>160.93</v>
      </c>
      <c r="O60792" s="5">
        <v>349.95</v>
      </c>
      <c r="P60792">
        <v>6</v>
      </c>
      <c r="Q60792" s="5">
        <v>419.94</v>
      </c>
      <c r="R60792" s="5">
        <v>1679.76</v>
      </c>
    </row>
    <row r="60793" spans="1:18" x14ac:dyDescent="0.35">
      <c r="A60793" s="3">
        <v>43425</v>
      </c>
      <c r="B60793" s="3">
        <v>43436</v>
      </c>
      <c r="C60793">
        <v>126</v>
      </c>
      <c r="D60793">
        <v>9</v>
      </c>
      <c r="E60793" t="s">
        <v>2438</v>
      </c>
      <c r="F60793" t="s">
        <v>32</v>
      </c>
      <c r="G60793">
        <v>19057</v>
      </c>
      <c r="H60793" t="s">
        <v>90</v>
      </c>
      <c r="I60793" t="s">
        <v>43</v>
      </c>
      <c r="J60793" t="s">
        <v>53</v>
      </c>
      <c r="K60793" t="s">
        <v>221</v>
      </c>
      <c r="L60793" t="s">
        <v>221</v>
      </c>
      <c r="M60793" t="s">
        <v>5009</v>
      </c>
      <c r="N60793" s="5">
        <v>73.11</v>
      </c>
      <c r="O60793" s="5">
        <v>143.4</v>
      </c>
      <c r="P60793">
        <v>4</v>
      </c>
      <c r="Q60793" s="5">
        <v>114.72</v>
      </c>
      <c r="R60793" s="5">
        <v>458.88</v>
      </c>
    </row>
    <row r="60794" spans="1:18" x14ac:dyDescent="0.35">
      <c r="A60794" s="3">
        <v>43425</v>
      </c>
      <c r="B60794" s="3">
        <v>43436</v>
      </c>
      <c r="C60794">
        <v>143</v>
      </c>
      <c r="D60794">
        <v>9</v>
      </c>
      <c r="E60794" t="s">
        <v>1383</v>
      </c>
      <c r="F60794" t="s">
        <v>32</v>
      </c>
      <c r="G60794">
        <v>19057</v>
      </c>
      <c r="H60794" t="s">
        <v>90</v>
      </c>
      <c r="I60794" t="s">
        <v>43</v>
      </c>
      <c r="J60794" t="s">
        <v>53</v>
      </c>
      <c r="K60794" t="s">
        <v>221</v>
      </c>
      <c r="L60794" t="s">
        <v>221</v>
      </c>
      <c r="M60794" t="s">
        <v>5009</v>
      </c>
      <c r="N60794" s="5">
        <v>152.94</v>
      </c>
      <c r="O60794" s="5">
        <v>299.99</v>
      </c>
      <c r="P60794">
        <v>8</v>
      </c>
      <c r="Q60794" s="5">
        <v>479.98399999999998</v>
      </c>
      <c r="R60794" s="5">
        <v>1919.9359999999999</v>
      </c>
    </row>
    <row r="60795" spans="1:18" x14ac:dyDescent="0.35">
      <c r="A60795" s="3">
        <v>43425</v>
      </c>
      <c r="B60795" s="3">
        <v>43436</v>
      </c>
      <c r="C60795">
        <v>48</v>
      </c>
      <c r="D60795">
        <v>4</v>
      </c>
      <c r="E60795" t="s">
        <v>252</v>
      </c>
      <c r="F60795" t="s">
        <v>70</v>
      </c>
      <c r="G60795">
        <v>19107</v>
      </c>
      <c r="H60795" t="s">
        <v>90</v>
      </c>
      <c r="I60795" t="s">
        <v>38</v>
      </c>
      <c r="J60795" t="s">
        <v>39</v>
      </c>
      <c r="K60795" t="s">
        <v>40</v>
      </c>
      <c r="L60795" t="s">
        <v>290</v>
      </c>
      <c r="M60795" t="s">
        <v>10789</v>
      </c>
      <c r="N60795" s="5">
        <v>76.45</v>
      </c>
      <c r="O60795" s="5">
        <v>149.94999999999999</v>
      </c>
      <c r="P60795">
        <v>14</v>
      </c>
      <c r="Q60795" s="5">
        <v>314.89499999999998</v>
      </c>
      <c r="R60795" s="5">
        <v>1784.405</v>
      </c>
    </row>
    <row r="60796" spans="1:18" x14ac:dyDescent="0.35">
      <c r="A60796" s="3">
        <v>43425</v>
      </c>
      <c r="B60796" s="3">
        <v>43434</v>
      </c>
      <c r="C60796">
        <v>550</v>
      </c>
      <c r="D60796">
        <v>19</v>
      </c>
      <c r="E60796" t="s">
        <v>1893</v>
      </c>
      <c r="F60796" t="s">
        <v>100</v>
      </c>
      <c r="G60796">
        <v>19115</v>
      </c>
      <c r="H60796" t="s">
        <v>90</v>
      </c>
      <c r="I60796" t="s">
        <v>38</v>
      </c>
      <c r="J60796" t="s">
        <v>39</v>
      </c>
      <c r="K60796" t="s">
        <v>84</v>
      </c>
      <c r="L60796" t="s">
        <v>85</v>
      </c>
      <c r="M60796" t="s">
        <v>9956</v>
      </c>
      <c r="N60796" s="5">
        <v>55.57</v>
      </c>
      <c r="O60796" s="5">
        <v>109</v>
      </c>
      <c r="P60796">
        <v>18</v>
      </c>
      <c r="Q60796" s="5">
        <v>294.3</v>
      </c>
      <c r="R60796" s="5">
        <v>1667.7</v>
      </c>
    </row>
    <row r="60797" spans="1:18" x14ac:dyDescent="0.35">
      <c r="A60797" s="3">
        <v>43425</v>
      </c>
      <c r="B60797" s="3">
        <v>43434</v>
      </c>
      <c r="C60797">
        <v>624</v>
      </c>
      <c r="D60797">
        <v>19</v>
      </c>
      <c r="E60797" t="s">
        <v>1047</v>
      </c>
      <c r="F60797" t="s">
        <v>70</v>
      </c>
      <c r="G60797">
        <v>19115</v>
      </c>
      <c r="H60797" t="s">
        <v>90</v>
      </c>
      <c r="I60797" t="s">
        <v>38</v>
      </c>
      <c r="J60797" t="s">
        <v>39</v>
      </c>
      <c r="K60797" t="s">
        <v>84</v>
      </c>
      <c r="L60797" t="s">
        <v>85</v>
      </c>
      <c r="M60797" t="s">
        <v>9956</v>
      </c>
      <c r="N60797" s="5">
        <v>321.44</v>
      </c>
      <c r="O60797" s="5">
        <v>699</v>
      </c>
      <c r="P60797">
        <v>14</v>
      </c>
      <c r="Q60797" s="5">
        <v>1467.9</v>
      </c>
      <c r="R60797" s="5">
        <v>8318.1</v>
      </c>
    </row>
    <row r="60798" spans="1:18" x14ac:dyDescent="0.35">
      <c r="A60798" s="3">
        <v>43425</v>
      </c>
      <c r="B60798" s="3">
        <v>43434</v>
      </c>
      <c r="C60798">
        <v>549</v>
      </c>
      <c r="D60798">
        <v>19</v>
      </c>
      <c r="E60798" t="s">
        <v>514</v>
      </c>
      <c r="F60798" t="s">
        <v>100</v>
      </c>
      <c r="G60798">
        <v>19115</v>
      </c>
      <c r="H60798" t="s">
        <v>90</v>
      </c>
      <c r="I60798" t="s">
        <v>38</v>
      </c>
      <c r="J60798" t="s">
        <v>39</v>
      </c>
      <c r="K60798" t="s">
        <v>84</v>
      </c>
      <c r="L60798" t="s">
        <v>85</v>
      </c>
      <c r="M60798" t="s">
        <v>9956</v>
      </c>
      <c r="N60798" s="5">
        <v>70.87</v>
      </c>
      <c r="O60798" s="5">
        <v>139</v>
      </c>
      <c r="P60798">
        <v>9</v>
      </c>
      <c r="Q60798" s="5">
        <v>187.65</v>
      </c>
      <c r="R60798" s="5">
        <v>1063.3499999999999</v>
      </c>
    </row>
    <row r="60799" spans="1:18" x14ac:dyDescent="0.35">
      <c r="A60799" s="3">
        <v>43425</v>
      </c>
      <c r="B60799" s="3">
        <v>43434</v>
      </c>
      <c r="C60799">
        <v>629</v>
      </c>
      <c r="D60799">
        <v>19</v>
      </c>
      <c r="E60799" t="s">
        <v>1713</v>
      </c>
      <c r="F60799" t="s">
        <v>70</v>
      </c>
      <c r="G60799">
        <v>19115</v>
      </c>
      <c r="H60799" t="s">
        <v>90</v>
      </c>
      <c r="I60799" t="s">
        <v>38</v>
      </c>
      <c r="J60799" t="s">
        <v>39</v>
      </c>
      <c r="K60799" t="s">
        <v>84</v>
      </c>
      <c r="L60799" t="s">
        <v>85</v>
      </c>
      <c r="M60799" t="s">
        <v>9956</v>
      </c>
      <c r="N60799" s="5">
        <v>99.06</v>
      </c>
      <c r="O60799" s="5">
        <v>299</v>
      </c>
      <c r="P60799">
        <v>8</v>
      </c>
      <c r="Q60799" s="5">
        <v>358.8</v>
      </c>
      <c r="R60799" s="5">
        <v>2033.2</v>
      </c>
    </row>
    <row r="60800" spans="1:18" x14ac:dyDescent="0.35">
      <c r="A60800" s="3">
        <v>43425</v>
      </c>
      <c r="B60800" s="3">
        <v>43434</v>
      </c>
      <c r="C60800">
        <v>630</v>
      </c>
      <c r="D60800">
        <v>19</v>
      </c>
      <c r="E60800" t="s">
        <v>1592</v>
      </c>
      <c r="F60800" t="s">
        <v>70</v>
      </c>
      <c r="G60800">
        <v>19115</v>
      </c>
      <c r="H60800" t="s">
        <v>90</v>
      </c>
      <c r="I60800" t="s">
        <v>38</v>
      </c>
      <c r="J60800" t="s">
        <v>39</v>
      </c>
      <c r="K60800" t="s">
        <v>84</v>
      </c>
      <c r="L60800" t="s">
        <v>85</v>
      </c>
      <c r="M60800" t="s">
        <v>9956</v>
      </c>
      <c r="N60800" s="5">
        <v>115.43</v>
      </c>
      <c r="O60800" s="5">
        <v>251</v>
      </c>
      <c r="P60800">
        <v>9</v>
      </c>
      <c r="Q60800" s="5">
        <v>338.85</v>
      </c>
      <c r="R60800" s="5">
        <v>1920.15</v>
      </c>
    </row>
    <row r="60801" spans="1:18" x14ac:dyDescent="0.35">
      <c r="A60801" s="3">
        <v>43425</v>
      </c>
      <c r="B60801" s="3">
        <v>43434</v>
      </c>
      <c r="C60801">
        <v>546</v>
      </c>
      <c r="D60801">
        <v>19</v>
      </c>
      <c r="E60801" t="s">
        <v>1584</v>
      </c>
      <c r="F60801" t="s">
        <v>100</v>
      </c>
      <c r="G60801">
        <v>19115</v>
      </c>
      <c r="H60801" t="s">
        <v>90</v>
      </c>
      <c r="I60801" t="s">
        <v>38</v>
      </c>
      <c r="J60801" t="s">
        <v>39</v>
      </c>
      <c r="K60801" t="s">
        <v>84</v>
      </c>
      <c r="L60801" t="s">
        <v>85</v>
      </c>
      <c r="M60801" t="s">
        <v>9956</v>
      </c>
      <c r="N60801" s="5">
        <v>99.06</v>
      </c>
      <c r="O60801" s="5">
        <v>299</v>
      </c>
      <c r="P60801">
        <v>16</v>
      </c>
      <c r="Q60801" s="5">
        <v>717.6</v>
      </c>
      <c r="R60801" s="5">
        <v>4066.4</v>
      </c>
    </row>
    <row r="60802" spans="1:18" x14ac:dyDescent="0.35">
      <c r="A60802" s="3">
        <v>43425</v>
      </c>
      <c r="B60802" s="3">
        <v>43434</v>
      </c>
      <c r="C60802">
        <v>634</v>
      </c>
      <c r="D60802">
        <v>19</v>
      </c>
      <c r="E60802" t="s">
        <v>1582</v>
      </c>
      <c r="F60802" t="s">
        <v>70</v>
      </c>
      <c r="G60802">
        <v>19115</v>
      </c>
      <c r="H60802" t="s">
        <v>90</v>
      </c>
      <c r="I60802" t="s">
        <v>38</v>
      </c>
      <c r="J60802" t="s">
        <v>39</v>
      </c>
      <c r="K60802" t="s">
        <v>84</v>
      </c>
      <c r="L60802" t="s">
        <v>85</v>
      </c>
      <c r="M60802" t="s">
        <v>9956</v>
      </c>
      <c r="N60802" s="5">
        <v>827.97</v>
      </c>
      <c r="O60802" s="5">
        <v>2499</v>
      </c>
      <c r="P60802">
        <v>7</v>
      </c>
      <c r="Q60802" s="5">
        <v>2623.95</v>
      </c>
      <c r="R60802" s="5">
        <v>14869.05</v>
      </c>
    </row>
    <row r="60803" spans="1:18" x14ac:dyDescent="0.35">
      <c r="A60803" s="3">
        <v>43425</v>
      </c>
      <c r="B60803" s="3">
        <v>43434</v>
      </c>
      <c r="C60803">
        <v>582</v>
      </c>
      <c r="D60803">
        <v>19</v>
      </c>
      <c r="E60803" t="s">
        <v>1629</v>
      </c>
      <c r="F60803" t="s">
        <v>26</v>
      </c>
      <c r="G60803">
        <v>19115</v>
      </c>
      <c r="H60803" t="s">
        <v>90</v>
      </c>
      <c r="I60803" t="s">
        <v>38</v>
      </c>
      <c r="J60803" t="s">
        <v>39</v>
      </c>
      <c r="K60803" t="s">
        <v>84</v>
      </c>
      <c r="L60803" t="s">
        <v>85</v>
      </c>
      <c r="M60803" t="s">
        <v>9956</v>
      </c>
      <c r="N60803" s="5">
        <v>137.5</v>
      </c>
      <c r="O60803" s="5">
        <v>299</v>
      </c>
      <c r="P60803">
        <v>7</v>
      </c>
      <c r="Q60803" s="5">
        <v>313.95</v>
      </c>
      <c r="R60803" s="5">
        <v>1779.05</v>
      </c>
    </row>
    <row r="60804" spans="1:18" x14ac:dyDescent="0.35">
      <c r="A60804" s="3">
        <v>43425</v>
      </c>
      <c r="B60804" s="3">
        <v>43434</v>
      </c>
      <c r="C60804">
        <v>607</v>
      </c>
      <c r="D60804">
        <v>19</v>
      </c>
      <c r="E60804" t="s">
        <v>1548</v>
      </c>
      <c r="F60804" t="s">
        <v>26</v>
      </c>
      <c r="G60804">
        <v>19115</v>
      </c>
      <c r="H60804" t="s">
        <v>90</v>
      </c>
      <c r="I60804" t="s">
        <v>38</v>
      </c>
      <c r="J60804" t="s">
        <v>39</v>
      </c>
      <c r="K60804" t="s">
        <v>84</v>
      </c>
      <c r="L60804" t="s">
        <v>85</v>
      </c>
      <c r="M60804" t="s">
        <v>9956</v>
      </c>
      <c r="N60804" s="5">
        <v>83.16</v>
      </c>
      <c r="O60804" s="5">
        <v>251</v>
      </c>
      <c r="P60804">
        <v>8</v>
      </c>
      <c r="Q60804" s="5">
        <v>301.2</v>
      </c>
      <c r="R60804" s="5">
        <v>1706.8</v>
      </c>
    </row>
    <row r="60805" spans="1:18" x14ac:dyDescent="0.35">
      <c r="A60805" s="3">
        <v>43425</v>
      </c>
      <c r="B60805" s="3">
        <v>43434</v>
      </c>
      <c r="C60805">
        <v>587</v>
      </c>
      <c r="D60805">
        <v>19</v>
      </c>
      <c r="E60805" t="s">
        <v>1547</v>
      </c>
      <c r="F60805" t="s">
        <v>26</v>
      </c>
      <c r="G60805">
        <v>19115</v>
      </c>
      <c r="H60805" t="s">
        <v>90</v>
      </c>
      <c r="I60805" t="s">
        <v>38</v>
      </c>
      <c r="J60805" t="s">
        <v>39</v>
      </c>
      <c r="K60805" t="s">
        <v>84</v>
      </c>
      <c r="L60805" t="s">
        <v>85</v>
      </c>
      <c r="M60805" t="s">
        <v>9956</v>
      </c>
      <c r="N60805" s="5">
        <v>760.38</v>
      </c>
      <c r="O60805" s="5">
        <v>2295</v>
      </c>
      <c r="P60805">
        <v>7</v>
      </c>
      <c r="Q60805" s="5">
        <v>2409.75</v>
      </c>
      <c r="R60805" s="5">
        <v>13655.25</v>
      </c>
    </row>
    <row r="60806" spans="1:18" x14ac:dyDescent="0.35">
      <c r="A60806" s="3">
        <v>43425</v>
      </c>
      <c r="B60806" s="3">
        <v>43434</v>
      </c>
      <c r="C60806">
        <v>632</v>
      </c>
      <c r="D60806">
        <v>19</v>
      </c>
      <c r="E60806" t="s">
        <v>1359</v>
      </c>
      <c r="F60806" t="s">
        <v>70</v>
      </c>
      <c r="G60806">
        <v>19115</v>
      </c>
      <c r="H60806" t="s">
        <v>90</v>
      </c>
      <c r="I60806" t="s">
        <v>38</v>
      </c>
      <c r="J60806" t="s">
        <v>39</v>
      </c>
      <c r="K60806" t="s">
        <v>84</v>
      </c>
      <c r="L60806" t="s">
        <v>85</v>
      </c>
      <c r="M60806" t="s">
        <v>9956</v>
      </c>
      <c r="N60806" s="5">
        <v>70.87</v>
      </c>
      <c r="O60806" s="5">
        <v>139</v>
      </c>
      <c r="P60806">
        <v>9</v>
      </c>
      <c r="Q60806" s="5">
        <v>187.65</v>
      </c>
      <c r="R60806" s="5">
        <v>1063.3499999999999</v>
      </c>
    </row>
    <row r="60807" spans="1:18" x14ac:dyDescent="0.35">
      <c r="A60807" s="3">
        <v>43425</v>
      </c>
      <c r="B60807" s="3">
        <v>43434</v>
      </c>
      <c r="C60807">
        <v>563</v>
      </c>
      <c r="D60807">
        <v>19</v>
      </c>
      <c r="E60807" t="s">
        <v>723</v>
      </c>
      <c r="F60807" t="s">
        <v>100</v>
      </c>
      <c r="G60807">
        <v>19115</v>
      </c>
      <c r="H60807" t="s">
        <v>90</v>
      </c>
      <c r="I60807" t="s">
        <v>38</v>
      </c>
      <c r="J60807" t="s">
        <v>39</v>
      </c>
      <c r="K60807" t="s">
        <v>84</v>
      </c>
      <c r="L60807" t="s">
        <v>85</v>
      </c>
      <c r="M60807" t="s">
        <v>9956</v>
      </c>
      <c r="N60807" s="5">
        <v>760.38</v>
      </c>
      <c r="O60807" s="5">
        <v>2295</v>
      </c>
      <c r="P60807">
        <v>6</v>
      </c>
      <c r="Q60807" s="5">
        <v>2065.5</v>
      </c>
      <c r="R60807" s="5">
        <v>11704.5</v>
      </c>
    </row>
    <row r="60808" spans="1:18" x14ac:dyDescent="0.35">
      <c r="A60808" s="3">
        <v>43425</v>
      </c>
      <c r="B60808" s="3">
        <v>43434</v>
      </c>
      <c r="C60808">
        <v>542</v>
      </c>
      <c r="D60808">
        <v>19</v>
      </c>
      <c r="E60808" t="s">
        <v>1354</v>
      </c>
      <c r="F60808" t="s">
        <v>100</v>
      </c>
      <c r="G60808">
        <v>19115</v>
      </c>
      <c r="H60808" t="s">
        <v>90</v>
      </c>
      <c r="I60808" t="s">
        <v>38</v>
      </c>
      <c r="J60808" t="s">
        <v>39</v>
      </c>
      <c r="K60808" t="s">
        <v>84</v>
      </c>
      <c r="L60808" t="s">
        <v>85</v>
      </c>
      <c r="M60808" t="s">
        <v>9956</v>
      </c>
      <c r="N60808" s="5">
        <v>459.4</v>
      </c>
      <c r="O60808" s="5">
        <v>999</v>
      </c>
      <c r="P60808">
        <v>6</v>
      </c>
      <c r="Q60808" s="5">
        <v>899.1</v>
      </c>
      <c r="R60808" s="5">
        <v>5094.8999999999996</v>
      </c>
    </row>
    <row r="60809" spans="1:18" x14ac:dyDescent="0.35">
      <c r="A60809" s="3">
        <v>43425</v>
      </c>
      <c r="B60809" s="3">
        <v>43432</v>
      </c>
      <c r="C60809">
        <v>661</v>
      </c>
      <c r="D60809">
        <v>20</v>
      </c>
      <c r="E60809" t="s">
        <v>642</v>
      </c>
      <c r="F60809" t="s">
        <v>100</v>
      </c>
      <c r="G60809">
        <v>19063</v>
      </c>
      <c r="H60809" t="s">
        <v>90</v>
      </c>
      <c r="I60809" t="s">
        <v>43</v>
      </c>
      <c r="J60809" t="s">
        <v>1424</v>
      </c>
      <c r="K60809" t="s">
        <v>1425</v>
      </c>
      <c r="L60809" t="s">
        <v>1426</v>
      </c>
      <c r="M60809" t="s">
        <v>4567</v>
      </c>
      <c r="N60809" s="5">
        <v>75.540000000000006</v>
      </c>
      <c r="O60809" s="5">
        <v>228</v>
      </c>
      <c r="P60809">
        <v>6</v>
      </c>
      <c r="Q60809" s="5">
        <v>273.60000000000002</v>
      </c>
      <c r="R60809" s="5">
        <v>1094.4000000000001</v>
      </c>
    </row>
    <row r="60810" spans="1:18" x14ac:dyDescent="0.35">
      <c r="A60810" s="3">
        <v>43425</v>
      </c>
      <c r="B60810" s="3">
        <v>43432</v>
      </c>
      <c r="C60810">
        <v>670</v>
      </c>
      <c r="D60810">
        <v>20</v>
      </c>
      <c r="E60810" t="s">
        <v>270</v>
      </c>
      <c r="F60810" t="s">
        <v>100</v>
      </c>
      <c r="G60810">
        <v>19063</v>
      </c>
      <c r="H60810" t="s">
        <v>90</v>
      </c>
      <c r="I60810" t="s">
        <v>43</v>
      </c>
      <c r="J60810" t="s">
        <v>1424</v>
      </c>
      <c r="K60810" t="s">
        <v>1425</v>
      </c>
      <c r="L60810" t="s">
        <v>1426</v>
      </c>
      <c r="M60810" t="s">
        <v>4567</v>
      </c>
      <c r="N60810" s="5">
        <v>90.13</v>
      </c>
      <c r="O60810" s="5">
        <v>196</v>
      </c>
      <c r="P60810">
        <v>4</v>
      </c>
      <c r="Q60810" s="5">
        <v>156.80000000000001</v>
      </c>
      <c r="R60810" s="5">
        <v>627.20000000000005</v>
      </c>
    </row>
    <row r="60811" spans="1:18" x14ac:dyDescent="0.35">
      <c r="A60811" s="3">
        <v>43425</v>
      </c>
      <c r="B60811" s="3">
        <v>43432</v>
      </c>
      <c r="C60811">
        <v>696</v>
      </c>
      <c r="D60811">
        <v>20</v>
      </c>
      <c r="E60811" t="s">
        <v>1344</v>
      </c>
      <c r="F60811" t="s">
        <v>100</v>
      </c>
      <c r="G60811">
        <v>19063</v>
      </c>
      <c r="H60811" t="s">
        <v>90</v>
      </c>
      <c r="I60811" t="s">
        <v>43</v>
      </c>
      <c r="J60811" t="s">
        <v>1424</v>
      </c>
      <c r="K60811" t="s">
        <v>1425</v>
      </c>
      <c r="L60811" t="s">
        <v>1426</v>
      </c>
      <c r="M60811" t="s">
        <v>4567</v>
      </c>
      <c r="N60811" s="5">
        <v>87.37</v>
      </c>
      <c r="O60811" s="5">
        <v>190</v>
      </c>
      <c r="P60811">
        <v>11</v>
      </c>
      <c r="Q60811" s="5">
        <v>418</v>
      </c>
      <c r="R60811" s="5">
        <v>1672</v>
      </c>
    </row>
    <row r="60812" spans="1:18" x14ac:dyDescent="0.35">
      <c r="A60812" s="3">
        <v>43425</v>
      </c>
      <c r="B60812" s="3">
        <v>43432</v>
      </c>
      <c r="C60812">
        <v>678</v>
      </c>
      <c r="D60812">
        <v>20</v>
      </c>
      <c r="E60812" t="s">
        <v>1345</v>
      </c>
      <c r="F60812" t="s">
        <v>100</v>
      </c>
      <c r="G60812">
        <v>19063</v>
      </c>
      <c r="H60812" t="s">
        <v>90</v>
      </c>
      <c r="I60812" t="s">
        <v>43</v>
      </c>
      <c r="J60812" t="s">
        <v>1424</v>
      </c>
      <c r="K60812" t="s">
        <v>1425</v>
      </c>
      <c r="L60812" t="s">
        <v>1426</v>
      </c>
      <c r="M60812" t="s">
        <v>4567</v>
      </c>
      <c r="N60812" s="5">
        <v>46.39</v>
      </c>
      <c r="O60812" s="5">
        <v>91</v>
      </c>
      <c r="P60812">
        <v>5</v>
      </c>
      <c r="Q60812" s="5">
        <v>91</v>
      </c>
      <c r="R60812" s="5">
        <v>364</v>
      </c>
    </row>
    <row r="60813" spans="1:18" x14ac:dyDescent="0.35">
      <c r="A60813" s="3">
        <v>43425</v>
      </c>
      <c r="B60813" s="3">
        <v>43432</v>
      </c>
      <c r="C60813">
        <v>650</v>
      </c>
      <c r="D60813">
        <v>20</v>
      </c>
      <c r="E60813" t="s">
        <v>399</v>
      </c>
      <c r="F60813" t="s">
        <v>100</v>
      </c>
      <c r="G60813">
        <v>19063</v>
      </c>
      <c r="H60813" t="s">
        <v>90</v>
      </c>
      <c r="I60813" t="s">
        <v>43</v>
      </c>
      <c r="J60813" t="s">
        <v>1424</v>
      </c>
      <c r="K60813" t="s">
        <v>1425</v>
      </c>
      <c r="L60813" t="s">
        <v>1426</v>
      </c>
      <c r="M60813" t="s">
        <v>4567</v>
      </c>
      <c r="N60813" s="5">
        <v>39.770000000000003</v>
      </c>
      <c r="O60813" s="5">
        <v>78</v>
      </c>
      <c r="P60813">
        <v>5</v>
      </c>
      <c r="Q60813" s="5">
        <v>78</v>
      </c>
      <c r="R60813" s="5">
        <v>312</v>
      </c>
    </row>
    <row r="60814" spans="1:18" x14ac:dyDescent="0.35">
      <c r="A60814" s="3">
        <v>43425</v>
      </c>
      <c r="B60814" s="3">
        <v>43432</v>
      </c>
      <c r="C60814">
        <v>30</v>
      </c>
      <c r="D60814">
        <v>1</v>
      </c>
      <c r="E60814" t="s">
        <v>1493</v>
      </c>
      <c r="F60814" t="s">
        <v>26</v>
      </c>
      <c r="G60814">
        <v>19103</v>
      </c>
      <c r="H60814" t="s">
        <v>90</v>
      </c>
      <c r="I60814" t="s">
        <v>38</v>
      </c>
      <c r="J60814" t="s">
        <v>39</v>
      </c>
      <c r="K60814" t="s">
        <v>233</v>
      </c>
      <c r="L60814" t="s">
        <v>922</v>
      </c>
      <c r="M60814" t="s">
        <v>9234</v>
      </c>
      <c r="N60814" s="5">
        <v>84.49</v>
      </c>
      <c r="O60814" s="5">
        <v>255</v>
      </c>
      <c r="P60814">
        <v>6</v>
      </c>
      <c r="Q60814" s="5">
        <v>229.5</v>
      </c>
      <c r="R60814" s="5">
        <v>1300.5</v>
      </c>
    </row>
    <row r="60815" spans="1:18" x14ac:dyDescent="0.35">
      <c r="A60815" s="3">
        <v>43425</v>
      </c>
      <c r="B60815" s="3">
        <v>43431</v>
      </c>
      <c r="C60815">
        <v>552</v>
      </c>
      <c r="D60815">
        <v>19</v>
      </c>
      <c r="E60815" t="s">
        <v>1586</v>
      </c>
      <c r="F60815" t="s">
        <v>100</v>
      </c>
      <c r="G60815">
        <v>19062</v>
      </c>
      <c r="H60815" t="s">
        <v>90</v>
      </c>
      <c r="I60815" t="s">
        <v>43</v>
      </c>
      <c r="J60815" t="s">
        <v>1405</v>
      </c>
      <c r="K60815" t="s">
        <v>1406</v>
      </c>
      <c r="L60815" t="s">
        <v>1407</v>
      </c>
      <c r="M60815" t="s">
        <v>4482</v>
      </c>
      <c r="N60815" s="5">
        <v>827.97</v>
      </c>
      <c r="O60815" s="5">
        <v>2499</v>
      </c>
      <c r="P60815">
        <v>4</v>
      </c>
      <c r="Q60815" s="5">
        <v>1999.2</v>
      </c>
      <c r="R60815" s="5">
        <v>7996.8</v>
      </c>
    </row>
    <row r="60816" spans="1:18" x14ac:dyDescent="0.35">
      <c r="A60816" s="3">
        <v>43425</v>
      </c>
      <c r="B60816" s="3">
        <v>43431</v>
      </c>
      <c r="C60816">
        <v>577</v>
      </c>
      <c r="D60816">
        <v>19</v>
      </c>
      <c r="E60816" t="s">
        <v>1053</v>
      </c>
      <c r="F60816" t="s">
        <v>26</v>
      </c>
      <c r="G60816">
        <v>19062</v>
      </c>
      <c r="H60816" t="s">
        <v>90</v>
      </c>
      <c r="I60816" t="s">
        <v>43</v>
      </c>
      <c r="J60816" t="s">
        <v>1405</v>
      </c>
      <c r="K60816" t="s">
        <v>1406</v>
      </c>
      <c r="L60816" t="s">
        <v>1407</v>
      </c>
      <c r="M60816" t="s">
        <v>4482</v>
      </c>
      <c r="N60816" s="5">
        <v>321.44</v>
      </c>
      <c r="O60816" s="5">
        <v>699</v>
      </c>
      <c r="P60816">
        <v>4</v>
      </c>
      <c r="Q60816" s="5">
        <v>559.20000000000005</v>
      </c>
      <c r="R60816" s="5">
        <v>2236.8000000000002</v>
      </c>
    </row>
    <row r="60817" spans="1:18" x14ac:dyDescent="0.35">
      <c r="A60817" s="3">
        <v>43425</v>
      </c>
      <c r="B60817" s="3">
        <v>43431</v>
      </c>
      <c r="C60817">
        <v>15</v>
      </c>
      <c r="D60817">
        <v>1</v>
      </c>
      <c r="E60817" t="s">
        <v>2045</v>
      </c>
      <c r="F60817" t="s">
        <v>26</v>
      </c>
      <c r="G60817">
        <v>19052</v>
      </c>
      <c r="H60817" t="s">
        <v>90</v>
      </c>
      <c r="I60817" t="s">
        <v>43</v>
      </c>
      <c r="J60817" t="s">
        <v>49</v>
      </c>
      <c r="K60817" t="s">
        <v>50</v>
      </c>
      <c r="L60817" t="s">
        <v>140</v>
      </c>
      <c r="M60817" t="s">
        <v>6383</v>
      </c>
      <c r="N60817" s="5">
        <v>35.72</v>
      </c>
      <c r="O60817" s="5">
        <v>77.680000000000007</v>
      </c>
      <c r="P60817">
        <v>4</v>
      </c>
      <c r="Q60817" s="5">
        <v>62.143999999999998</v>
      </c>
      <c r="R60817" s="5">
        <v>248.57599999999999</v>
      </c>
    </row>
    <row r="60818" spans="1:18" x14ac:dyDescent="0.35">
      <c r="A60818" s="3">
        <v>43425</v>
      </c>
      <c r="B60818" s="3">
        <v>43431</v>
      </c>
      <c r="C60818">
        <v>5</v>
      </c>
      <c r="D60818">
        <v>1</v>
      </c>
      <c r="E60818" t="s">
        <v>2086</v>
      </c>
      <c r="F60818" t="s">
        <v>26</v>
      </c>
      <c r="G60818">
        <v>19052</v>
      </c>
      <c r="H60818" t="s">
        <v>90</v>
      </c>
      <c r="I60818" t="s">
        <v>43</v>
      </c>
      <c r="J60818" t="s">
        <v>49</v>
      </c>
      <c r="K60818" t="s">
        <v>50</v>
      </c>
      <c r="L60818" t="s">
        <v>140</v>
      </c>
      <c r="M60818" t="s">
        <v>6383</v>
      </c>
      <c r="N60818" s="5">
        <v>11</v>
      </c>
      <c r="O60818" s="5">
        <v>21.57</v>
      </c>
      <c r="P60818">
        <v>12</v>
      </c>
      <c r="Q60818" s="5">
        <v>51.768000000000001</v>
      </c>
      <c r="R60818" s="5">
        <v>207.072</v>
      </c>
    </row>
    <row r="60819" spans="1:18" x14ac:dyDescent="0.35">
      <c r="A60819" s="3">
        <v>43425</v>
      </c>
      <c r="B60819" s="3">
        <v>43431</v>
      </c>
      <c r="C60819">
        <v>32</v>
      </c>
      <c r="D60819">
        <v>1</v>
      </c>
      <c r="E60819" t="s">
        <v>1423</v>
      </c>
      <c r="F60819" t="s">
        <v>26</v>
      </c>
      <c r="G60819">
        <v>19052</v>
      </c>
      <c r="H60819" t="s">
        <v>90</v>
      </c>
      <c r="I60819" t="s">
        <v>43</v>
      </c>
      <c r="J60819" t="s">
        <v>49</v>
      </c>
      <c r="K60819" t="s">
        <v>50</v>
      </c>
      <c r="L60819" t="s">
        <v>140</v>
      </c>
      <c r="M60819" t="s">
        <v>6383</v>
      </c>
      <c r="N60819" s="5">
        <v>84.49</v>
      </c>
      <c r="O60819" s="5">
        <v>255</v>
      </c>
      <c r="P60819">
        <v>16</v>
      </c>
      <c r="Q60819" s="5">
        <v>816</v>
      </c>
      <c r="R60819" s="5">
        <v>3264</v>
      </c>
    </row>
    <row r="60820" spans="1:18" x14ac:dyDescent="0.35">
      <c r="A60820" s="3">
        <v>43425</v>
      </c>
      <c r="B60820" s="3">
        <v>43429</v>
      </c>
      <c r="C60820">
        <v>55</v>
      </c>
      <c r="D60820">
        <v>4</v>
      </c>
      <c r="E60820" t="s">
        <v>1421</v>
      </c>
      <c r="F60820" t="s">
        <v>70</v>
      </c>
      <c r="G60820">
        <v>18860</v>
      </c>
      <c r="H60820" t="s">
        <v>90</v>
      </c>
      <c r="I60820" t="s">
        <v>21</v>
      </c>
      <c r="J60820" t="s">
        <v>22</v>
      </c>
      <c r="K60820" t="s">
        <v>80</v>
      </c>
      <c r="L60820" t="s">
        <v>1145</v>
      </c>
      <c r="M60820" t="s">
        <v>9175</v>
      </c>
      <c r="N60820" s="5">
        <v>98.07</v>
      </c>
      <c r="O60820" s="5">
        <v>296</v>
      </c>
      <c r="P60820">
        <v>6</v>
      </c>
      <c r="Q60820" s="5">
        <v>355.2</v>
      </c>
      <c r="R60820" s="5">
        <v>1420.8</v>
      </c>
    </row>
    <row r="60821" spans="1:18" x14ac:dyDescent="0.35">
      <c r="A60821" s="3">
        <v>43426</v>
      </c>
      <c r="B60821" s="3">
        <v>43439</v>
      </c>
      <c r="C60821">
        <v>93</v>
      </c>
      <c r="D60821">
        <v>6</v>
      </c>
      <c r="E60821" t="s">
        <v>1879</v>
      </c>
      <c r="F60821" t="s">
        <v>70</v>
      </c>
      <c r="G60821">
        <v>19049</v>
      </c>
      <c r="H60821" t="s">
        <v>90</v>
      </c>
      <c r="I60821" t="s">
        <v>43</v>
      </c>
      <c r="J60821" t="s">
        <v>53</v>
      </c>
      <c r="K60821" t="s">
        <v>454</v>
      </c>
      <c r="L60821" t="s">
        <v>455</v>
      </c>
      <c r="M60821" t="s">
        <v>5148</v>
      </c>
      <c r="N60821" s="5">
        <v>34.36</v>
      </c>
      <c r="O60821" s="5">
        <v>67.400000000000006</v>
      </c>
      <c r="P60821">
        <v>10</v>
      </c>
      <c r="Q60821" s="5">
        <v>134.80000000000001</v>
      </c>
      <c r="R60821" s="5">
        <v>539.20000000000005</v>
      </c>
    </row>
    <row r="60822" spans="1:18" x14ac:dyDescent="0.35">
      <c r="A60822" s="3">
        <v>43426</v>
      </c>
      <c r="B60822" s="3">
        <v>43439</v>
      </c>
      <c r="C60822">
        <v>105</v>
      </c>
      <c r="D60822">
        <v>6</v>
      </c>
      <c r="E60822" t="s">
        <v>1511</v>
      </c>
      <c r="F60822" t="s">
        <v>70</v>
      </c>
      <c r="G60822">
        <v>19049</v>
      </c>
      <c r="H60822" t="s">
        <v>90</v>
      </c>
      <c r="I60822" t="s">
        <v>43</v>
      </c>
      <c r="J60822" t="s">
        <v>53</v>
      </c>
      <c r="K60822" t="s">
        <v>454</v>
      </c>
      <c r="L60822" t="s">
        <v>455</v>
      </c>
      <c r="M60822" t="s">
        <v>5148</v>
      </c>
      <c r="N60822" s="5">
        <v>52.88</v>
      </c>
      <c r="O60822" s="5">
        <v>115</v>
      </c>
      <c r="P60822">
        <v>14</v>
      </c>
      <c r="Q60822" s="5">
        <v>322</v>
      </c>
      <c r="R60822" s="5">
        <v>1288</v>
      </c>
    </row>
    <row r="60823" spans="1:18" x14ac:dyDescent="0.35">
      <c r="A60823" s="3">
        <v>43426</v>
      </c>
      <c r="B60823" s="3">
        <v>43439</v>
      </c>
      <c r="C60823">
        <v>67</v>
      </c>
      <c r="D60823">
        <v>6</v>
      </c>
      <c r="E60823" t="s">
        <v>387</v>
      </c>
      <c r="F60823" t="s">
        <v>30</v>
      </c>
      <c r="G60823">
        <v>19049</v>
      </c>
      <c r="H60823" t="s">
        <v>90</v>
      </c>
      <c r="I60823" t="s">
        <v>43</v>
      </c>
      <c r="J60823" t="s">
        <v>53</v>
      </c>
      <c r="K60823" t="s">
        <v>454</v>
      </c>
      <c r="L60823" t="s">
        <v>455</v>
      </c>
      <c r="M60823" t="s">
        <v>5148</v>
      </c>
      <c r="N60823" s="5">
        <v>13.1</v>
      </c>
      <c r="O60823" s="5">
        <v>25.69</v>
      </c>
      <c r="P60823">
        <v>10</v>
      </c>
      <c r="Q60823" s="5">
        <v>51.38</v>
      </c>
      <c r="R60823" s="5">
        <v>205.52</v>
      </c>
    </row>
    <row r="60824" spans="1:18" x14ac:dyDescent="0.35">
      <c r="A60824" s="3">
        <v>43426</v>
      </c>
      <c r="B60824" s="3">
        <v>43439</v>
      </c>
      <c r="C60824">
        <v>51</v>
      </c>
      <c r="D60824">
        <v>4</v>
      </c>
      <c r="E60824" t="s">
        <v>1418</v>
      </c>
      <c r="F60824" t="s">
        <v>70</v>
      </c>
      <c r="G60824">
        <v>19049</v>
      </c>
      <c r="H60824" t="s">
        <v>90</v>
      </c>
      <c r="I60824" t="s">
        <v>43</v>
      </c>
      <c r="J60824" t="s">
        <v>53</v>
      </c>
      <c r="K60824" t="s">
        <v>454</v>
      </c>
      <c r="L60824" t="s">
        <v>455</v>
      </c>
      <c r="M60824" t="s">
        <v>5148</v>
      </c>
      <c r="N60824" s="5">
        <v>91.95</v>
      </c>
      <c r="O60824" s="5">
        <v>199.95</v>
      </c>
      <c r="P60824">
        <v>4</v>
      </c>
      <c r="Q60824" s="5">
        <v>159.96</v>
      </c>
      <c r="R60824" s="5">
        <v>639.84</v>
      </c>
    </row>
    <row r="60825" spans="1:18" x14ac:dyDescent="0.35">
      <c r="A60825" s="3">
        <v>43426</v>
      </c>
      <c r="B60825" s="3">
        <v>43439</v>
      </c>
      <c r="C60825">
        <v>86</v>
      </c>
      <c r="D60825">
        <v>6</v>
      </c>
      <c r="E60825" t="s">
        <v>1442</v>
      </c>
      <c r="F60825" t="s">
        <v>30</v>
      </c>
      <c r="G60825">
        <v>19049</v>
      </c>
      <c r="H60825" t="s">
        <v>90</v>
      </c>
      <c r="I60825" t="s">
        <v>43</v>
      </c>
      <c r="J60825" t="s">
        <v>53</v>
      </c>
      <c r="K60825" t="s">
        <v>454</v>
      </c>
      <c r="L60825" t="s">
        <v>455</v>
      </c>
      <c r="M60825" t="s">
        <v>5148</v>
      </c>
      <c r="N60825" s="5">
        <v>45.98</v>
      </c>
      <c r="O60825" s="5">
        <v>99.99</v>
      </c>
      <c r="P60825">
        <v>4</v>
      </c>
      <c r="Q60825" s="5">
        <v>79.992000000000004</v>
      </c>
      <c r="R60825" s="5">
        <v>319.96800000000002</v>
      </c>
    </row>
    <row r="60826" spans="1:18" x14ac:dyDescent="0.35">
      <c r="A60826" s="3">
        <v>43426</v>
      </c>
      <c r="B60826" s="3">
        <v>43439</v>
      </c>
      <c r="C60826">
        <v>66</v>
      </c>
      <c r="D60826">
        <v>6</v>
      </c>
      <c r="E60826" t="s">
        <v>29</v>
      </c>
      <c r="F60826" t="s">
        <v>30</v>
      </c>
      <c r="G60826">
        <v>19049</v>
      </c>
      <c r="H60826" t="s">
        <v>90</v>
      </c>
      <c r="I60826" t="s">
        <v>43</v>
      </c>
      <c r="J60826" t="s">
        <v>53</v>
      </c>
      <c r="K60826" t="s">
        <v>454</v>
      </c>
      <c r="L60826" t="s">
        <v>455</v>
      </c>
      <c r="M60826" t="s">
        <v>5148</v>
      </c>
      <c r="N60826" s="5">
        <v>13.1</v>
      </c>
      <c r="O60826" s="5">
        <v>25.69</v>
      </c>
      <c r="P60826">
        <v>4</v>
      </c>
      <c r="Q60826" s="5">
        <v>20.552</v>
      </c>
      <c r="R60826" s="5">
        <v>82.207999999999998</v>
      </c>
    </row>
    <row r="60827" spans="1:18" x14ac:dyDescent="0.35">
      <c r="A60827" s="3">
        <v>43426</v>
      </c>
      <c r="B60827" s="3">
        <v>43439</v>
      </c>
      <c r="C60827">
        <v>77</v>
      </c>
      <c r="D60827">
        <v>6</v>
      </c>
      <c r="E60827" t="s">
        <v>1401</v>
      </c>
      <c r="F60827" t="s">
        <v>30</v>
      </c>
      <c r="G60827">
        <v>19049</v>
      </c>
      <c r="H60827" t="s">
        <v>90</v>
      </c>
      <c r="I60827" t="s">
        <v>43</v>
      </c>
      <c r="J60827" t="s">
        <v>53</v>
      </c>
      <c r="K60827" t="s">
        <v>454</v>
      </c>
      <c r="L60827" t="s">
        <v>455</v>
      </c>
      <c r="M60827" t="s">
        <v>5148</v>
      </c>
      <c r="N60827" s="5">
        <v>17.45</v>
      </c>
      <c r="O60827" s="5">
        <v>37.950000000000003</v>
      </c>
      <c r="P60827">
        <v>6</v>
      </c>
      <c r="Q60827" s="5">
        <v>45.54</v>
      </c>
      <c r="R60827" s="5">
        <v>182.16</v>
      </c>
    </row>
    <row r="60828" spans="1:18" x14ac:dyDescent="0.35">
      <c r="A60828" s="3">
        <v>43426</v>
      </c>
      <c r="B60828" s="3">
        <v>43439</v>
      </c>
      <c r="C60828">
        <v>69</v>
      </c>
      <c r="D60828">
        <v>6</v>
      </c>
      <c r="E60828" t="s">
        <v>388</v>
      </c>
      <c r="F60828" t="s">
        <v>30</v>
      </c>
      <c r="G60828">
        <v>18869</v>
      </c>
      <c r="H60828" t="s">
        <v>90</v>
      </c>
      <c r="I60828" t="s">
        <v>21</v>
      </c>
      <c r="J60828" t="s">
        <v>22</v>
      </c>
      <c r="K60828" t="s">
        <v>23</v>
      </c>
      <c r="L60828" t="s">
        <v>3509</v>
      </c>
      <c r="M60828" t="s">
        <v>7682</v>
      </c>
      <c r="N60828" s="5">
        <v>13.1</v>
      </c>
      <c r="O60828" s="5">
        <v>25.69</v>
      </c>
      <c r="P60828">
        <v>30</v>
      </c>
      <c r="Q60828" s="5">
        <v>154.13999999999999</v>
      </c>
      <c r="R60828" s="5">
        <v>616.55999999999995</v>
      </c>
    </row>
    <row r="60829" spans="1:18" x14ac:dyDescent="0.35">
      <c r="A60829" s="3">
        <v>43426</v>
      </c>
      <c r="B60829" s="3">
        <v>43439</v>
      </c>
      <c r="C60829">
        <v>76</v>
      </c>
      <c r="D60829">
        <v>6</v>
      </c>
      <c r="E60829" t="s">
        <v>1866</v>
      </c>
      <c r="F60829" t="s">
        <v>30</v>
      </c>
      <c r="G60829">
        <v>18869</v>
      </c>
      <c r="H60829" t="s">
        <v>90</v>
      </c>
      <c r="I60829" t="s">
        <v>21</v>
      </c>
      <c r="J60829" t="s">
        <v>22</v>
      </c>
      <c r="K60829" t="s">
        <v>23</v>
      </c>
      <c r="L60829" t="s">
        <v>3509</v>
      </c>
      <c r="M60829" t="s">
        <v>7682</v>
      </c>
      <c r="N60829" s="5">
        <v>17.45</v>
      </c>
      <c r="O60829" s="5">
        <v>37.950000000000003</v>
      </c>
      <c r="P60829">
        <v>9</v>
      </c>
      <c r="Q60829" s="5">
        <v>68.31</v>
      </c>
      <c r="R60829" s="5">
        <v>273.24</v>
      </c>
    </row>
    <row r="60830" spans="1:18" x14ac:dyDescent="0.35">
      <c r="A60830" s="3">
        <v>43426</v>
      </c>
      <c r="B60830" s="3">
        <v>43439</v>
      </c>
      <c r="C60830">
        <v>66</v>
      </c>
      <c r="D60830">
        <v>6</v>
      </c>
      <c r="E60830" t="s">
        <v>29</v>
      </c>
      <c r="F60830" t="s">
        <v>30</v>
      </c>
      <c r="G60830">
        <v>18869</v>
      </c>
      <c r="H60830" t="s">
        <v>90</v>
      </c>
      <c r="I60830" t="s">
        <v>21</v>
      </c>
      <c r="J60830" t="s">
        <v>22</v>
      </c>
      <c r="K60830" t="s">
        <v>23</v>
      </c>
      <c r="L60830" t="s">
        <v>3509</v>
      </c>
      <c r="M60830" t="s">
        <v>7682</v>
      </c>
      <c r="N60830" s="5">
        <v>13.1</v>
      </c>
      <c r="O60830" s="5">
        <v>25.69</v>
      </c>
      <c r="P60830">
        <v>7</v>
      </c>
      <c r="Q60830" s="5">
        <v>35.966000000000001</v>
      </c>
      <c r="R60830" s="5">
        <v>143.864</v>
      </c>
    </row>
    <row r="60831" spans="1:18" x14ac:dyDescent="0.35">
      <c r="A60831" s="3">
        <v>43426</v>
      </c>
      <c r="B60831" s="3">
        <v>43439</v>
      </c>
      <c r="C60831">
        <v>517</v>
      </c>
      <c r="D60831">
        <v>18</v>
      </c>
      <c r="E60831" t="s">
        <v>536</v>
      </c>
      <c r="F60831" t="s">
        <v>70</v>
      </c>
      <c r="G60831">
        <v>18889</v>
      </c>
      <c r="H60831" t="s">
        <v>90</v>
      </c>
      <c r="I60831" t="s">
        <v>21</v>
      </c>
      <c r="J60831" t="s">
        <v>22</v>
      </c>
      <c r="K60831" t="s">
        <v>8847</v>
      </c>
      <c r="L60831" t="s">
        <v>8848</v>
      </c>
      <c r="M60831" t="s">
        <v>8857</v>
      </c>
      <c r="N60831" s="5">
        <v>271.35000000000002</v>
      </c>
      <c r="O60831" s="5">
        <v>819</v>
      </c>
      <c r="P60831">
        <v>9</v>
      </c>
      <c r="Q60831" s="5">
        <v>1474.2</v>
      </c>
      <c r="R60831" s="5">
        <v>5896.8</v>
      </c>
    </row>
    <row r="60832" spans="1:18" x14ac:dyDescent="0.35">
      <c r="A60832" s="3">
        <v>43426</v>
      </c>
      <c r="B60832" s="3">
        <v>43439</v>
      </c>
      <c r="C60832">
        <v>186</v>
      </c>
      <c r="D60832">
        <v>10</v>
      </c>
      <c r="E60832" t="s">
        <v>1731</v>
      </c>
      <c r="F60832" t="s">
        <v>19</v>
      </c>
      <c r="G60832">
        <v>18889</v>
      </c>
      <c r="H60832" t="s">
        <v>90</v>
      </c>
      <c r="I60832" t="s">
        <v>21</v>
      </c>
      <c r="J60832" t="s">
        <v>22</v>
      </c>
      <c r="K60832" t="s">
        <v>8847</v>
      </c>
      <c r="L60832" t="s">
        <v>8848</v>
      </c>
      <c r="M60832" t="s">
        <v>8858</v>
      </c>
      <c r="N60832" s="5">
        <v>45.83</v>
      </c>
      <c r="O60832" s="5">
        <v>89.9</v>
      </c>
      <c r="P60832">
        <v>9</v>
      </c>
      <c r="Q60832" s="5">
        <v>161.82</v>
      </c>
      <c r="R60832" s="5">
        <v>647.28</v>
      </c>
    </row>
    <row r="60833" spans="1:18" x14ac:dyDescent="0.35">
      <c r="A60833" s="3">
        <v>43426</v>
      </c>
      <c r="B60833" s="3">
        <v>43439</v>
      </c>
      <c r="C60833">
        <v>403</v>
      </c>
      <c r="D60833">
        <v>15</v>
      </c>
      <c r="E60833" t="s">
        <v>962</v>
      </c>
      <c r="F60833" t="s">
        <v>70</v>
      </c>
      <c r="G60833">
        <v>18889</v>
      </c>
      <c r="H60833" t="s">
        <v>90</v>
      </c>
      <c r="I60833" t="s">
        <v>21</v>
      </c>
      <c r="J60833" t="s">
        <v>22</v>
      </c>
      <c r="K60833" t="s">
        <v>8847</v>
      </c>
      <c r="L60833" t="s">
        <v>8848</v>
      </c>
      <c r="M60833" t="s">
        <v>8857</v>
      </c>
      <c r="N60833" s="5">
        <v>321.44</v>
      </c>
      <c r="O60833" s="5">
        <v>699</v>
      </c>
      <c r="P60833">
        <v>14</v>
      </c>
      <c r="Q60833" s="5">
        <v>1957.2</v>
      </c>
      <c r="R60833" s="5">
        <v>7828.8</v>
      </c>
    </row>
    <row r="60834" spans="1:18" x14ac:dyDescent="0.35">
      <c r="A60834" s="3">
        <v>43426</v>
      </c>
      <c r="B60834" s="3">
        <v>43439</v>
      </c>
      <c r="C60834">
        <v>320</v>
      </c>
      <c r="D60834">
        <v>13</v>
      </c>
      <c r="E60834" t="s">
        <v>1218</v>
      </c>
      <c r="F60834" t="s">
        <v>19</v>
      </c>
      <c r="G60834">
        <v>18889</v>
      </c>
      <c r="H60834" t="s">
        <v>90</v>
      </c>
      <c r="I60834" t="s">
        <v>21</v>
      </c>
      <c r="J60834" t="s">
        <v>22</v>
      </c>
      <c r="K60834" t="s">
        <v>8847</v>
      </c>
      <c r="L60834" t="s">
        <v>8848</v>
      </c>
      <c r="M60834" t="s">
        <v>8858</v>
      </c>
      <c r="N60834" s="5">
        <v>321.44</v>
      </c>
      <c r="O60834" s="5">
        <v>699</v>
      </c>
      <c r="P60834">
        <v>9</v>
      </c>
      <c r="Q60834" s="5">
        <v>1258.2</v>
      </c>
      <c r="R60834" s="5">
        <v>5032.8</v>
      </c>
    </row>
    <row r="60835" spans="1:18" x14ac:dyDescent="0.35">
      <c r="A60835" s="3">
        <v>43426</v>
      </c>
      <c r="B60835" s="3">
        <v>43439</v>
      </c>
      <c r="C60835">
        <v>253</v>
      </c>
      <c r="D60835">
        <v>11</v>
      </c>
      <c r="E60835" t="s">
        <v>2761</v>
      </c>
      <c r="F60835" t="s">
        <v>26</v>
      </c>
      <c r="G60835">
        <v>18889</v>
      </c>
      <c r="H60835" t="s">
        <v>90</v>
      </c>
      <c r="I60835" t="s">
        <v>21</v>
      </c>
      <c r="J60835" t="s">
        <v>22</v>
      </c>
      <c r="K60835" t="s">
        <v>8847</v>
      </c>
      <c r="L60835" t="s">
        <v>8848</v>
      </c>
      <c r="M60835" t="s">
        <v>8858</v>
      </c>
      <c r="N60835" s="5">
        <v>152.44</v>
      </c>
      <c r="O60835" s="5">
        <v>299</v>
      </c>
      <c r="P60835">
        <v>7</v>
      </c>
      <c r="Q60835" s="5">
        <v>418.6</v>
      </c>
      <c r="R60835" s="5">
        <v>1674.4</v>
      </c>
    </row>
    <row r="60836" spans="1:18" x14ac:dyDescent="0.35">
      <c r="A60836" s="3">
        <v>43426</v>
      </c>
      <c r="B60836" s="3">
        <v>43439</v>
      </c>
      <c r="C60836">
        <v>520</v>
      </c>
      <c r="D60836">
        <v>18</v>
      </c>
      <c r="E60836" t="s">
        <v>1719</v>
      </c>
      <c r="F60836" t="s">
        <v>70</v>
      </c>
      <c r="G60836">
        <v>18889</v>
      </c>
      <c r="H60836" t="s">
        <v>90</v>
      </c>
      <c r="I60836" t="s">
        <v>21</v>
      </c>
      <c r="J60836" t="s">
        <v>22</v>
      </c>
      <c r="K60836" t="s">
        <v>8847</v>
      </c>
      <c r="L60836" t="s">
        <v>8848</v>
      </c>
      <c r="M60836" t="s">
        <v>8857</v>
      </c>
      <c r="N60836" s="5">
        <v>224.97</v>
      </c>
      <c r="O60836" s="5">
        <v>679</v>
      </c>
      <c r="P60836">
        <v>9</v>
      </c>
      <c r="Q60836" s="5">
        <v>1222.2</v>
      </c>
      <c r="R60836" s="5">
        <v>4888.8</v>
      </c>
    </row>
    <row r="60837" spans="1:18" x14ac:dyDescent="0.35">
      <c r="A60837" s="3">
        <v>43426</v>
      </c>
      <c r="B60837" s="3">
        <v>43439</v>
      </c>
      <c r="C60837">
        <v>448</v>
      </c>
      <c r="D60837">
        <v>17</v>
      </c>
      <c r="E60837" t="s">
        <v>649</v>
      </c>
      <c r="F60837" t="s">
        <v>70</v>
      </c>
      <c r="G60837">
        <v>18889</v>
      </c>
      <c r="H60837" t="s">
        <v>90</v>
      </c>
      <c r="I60837" t="s">
        <v>21</v>
      </c>
      <c r="J60837" t="s">
        <v>22</v>
      </c>
      <c r="K60837" t="s">
        <v>8847</v>
      </c>
      <c r="L60837" t="s">
        <v>8848</v>
      </c>
      <c r="M60837" t="s">
        <v>8857</v>
      </c>
      <c r="N60837" s="5">
        <v>137.6</v>
      </c>
      <c r="O60837" s="5">
        <v>269.89999999999998</v>
      </c>
      <c r="P60837">
        <v>28</v>
      </c>
      <c r="Q60837" s="5">
        <v>1511.44</v>
      </c>
      <c r="R60837" s="5">
        <v>6045.76</v>
      </c>
    </row>
    <row r="60838" spans="1:18" x14ac:dyDescent="0.35">
      <c r="A60838" s="3">
        <v>43426</v>
      </c>
      <c r="B60838" s="3">
        <v>43439</v>
      </c>
      <c r="C60838">
        <v>406</v>
      </c>
      <c r="D60838">
        <v>15</v>
      </c>
      <c r="E60838" t="s">
        <v>1482</v>
      </c>
      <c r="F60838" t="s">
        <v>100</v>
      </c>
      <c r="G60838">
        <v>18889</v>
      </c>
      <c r="H60838" t="s">
        <v>90</v>
      </c>
      <c r="I60838" t="s">
        <v>21</v>
      </c>
      <c r="J60838" t="s">
        <v>22</v>
      </c>
      <c r="K60838" t="s">
        <v>8847</v>
      </c>
      <c r="L60838" t="s">
        <v>8848</v>
      </c>
      <c r="M60838" t="s">
        <v>8857</v>
      </c>
      <c r="N60838" s="5">
        <v>195.24</v>
      </c>
      <c r="O60838" s="5">
        <v>382.95</v>
      </c>
      <c r="P60838">
        <v>16</v>
      </c>
      <c r="Q60838" s="5">
        <v>1225.44</v>
      </c>
      <c r="R60838" s="5">
        <v>4901.76</v>
      </c>
    </row>
    <row r="60839" spans="1:18" x14ac:dyDescent="0.35">
      <c r="A60839" s="3">
        <v>43426</v>
      </c>
      <c r="B60839" s="3">
        <v>43439</v>
      </c>
      <c r="C60839">
        <v>317</v>
      </c>
      <c r="D60839">
        <v>13</v>
      </c>
      <c r="E60839" t="s">
        <v>1504</v>
      </c>
      <c r="F60839" t="s">
        <v>19</v>
      </c>
      <c r="G60839">
        <v>18889</v>
      </c>
      <c r="H60839" t="s">
        <v>90</v>
      </c>
      <c r="I60839" t="s">
        <v>21</v>
      </c>
      <c r="J60839" t="s">
        <v>22</v>
      </c>
      <c r="K60839" t="s">
        <v>8847</v>
      </c>
      <c r="L60839" t="s">
        <v>8848</v>
      </c>
      <c r="M60839" t="s">
        <v>8858</v>
      </c>
      <c r="N60839" s="5">
        <v>162.63999999999999</v>
      </c>
      <c r="O60839" s="5">
        <v>319</v>
      </c>
      <c r="P60839">
        <v>7</v>
      </c>
      <c r="Q60839" s="5">
        <v>446.6</v>
      </c>
      <c r="R60839" s="5">
        <v>1786.4</v>
      </c>
    </row>
    <row r="60840" spans="1:18" x14ac:dyDescent="0.35">
      <c r="A60840" s="3">
        <v>43426</v>
      </c>
      <c r="B60840" s="3">
        <v>43439</v>
      </c>
      <c r="C60840">
        <v>323</v>
      </c>
      <c r="D60840">
        <v>13</v>
      </c>
      <c r="E60840" t="s">
        <v>1720</v>
      </c>
      <c r="F60840" t="s">
        <v>19</v>
      </c>
      <c r="G60840">
        <v>18889</v>
      </c>
      <c r="H60840" t="s">
        <v>90</v>
      </c>
      <c r="I60840" t="s">
        <v>21</v>
      </c>
      <c r="J60840" t="s">
        <v>22</v>
      </c>
      <c r="K60840" t="s">
        <v>8847</v>
      </c>
      <c r="L60840" t="s">
        <v>8848</v>
      </c>
      <c r="M60840" t="s">
        <v>8858</v>
      </c>
      <c r="N60840" s="5">
        <v>169.69</v>
      </c>
      <c r="O60840" s="5">
        <v>369</v>
      </c>
      <c r="P60840">
        <v>23</v>
      </c>
      <c r="Q60840" s="5">
        <v>1697.4</v>
      </c>
      <c r="R60840" s="5">
        <v>6789.6</v>
      </c>
    </row>
    <row r="60841" spans="1:18" x14ac:dyDescent="0.35">
      <c r="A60841" s="3">
        <v>43426</v>
      </c>
      <c r="B60841" s="3">
        <v>43439</v>
      </c>
      <c r="C60841">
        <v>353</v>
      </c>
      <c r="D60841">
        <v>15</v>
      </c>
      <c r="E60841" t="s">
        <v>2175</v>
      </c>
      <c r="F60841" t="s">
        <v>97</v>
      </c>
      <c r="G60841">
        <v>18889</v>
      </c>
      <c r="H60841" t="s">
        <v>90</v>
      </c>
      <c r="I60841" t="s">
        <v>21</v>
      </c>
      <c r="J60841" t="s">
        <v>22</v>
      </c>
      <c r="K60841" t="s">
        <v>8847</v>
      </c>
      <c r="L60841" t="s">
        <v>8848</v>
      </c>
      <c r="M60841" t="s">
        <v>8857</v>
      </c>
      <c r="N60841" s="5">
        <v>196.23</v>
      </c>
      <c r="O60841" s="5">
        <v>384.9</v>
      </c>
      <c r="P60841">
        <v>8</v>
      </c>
      <c r="Q60841" s="5">
        <v>615.84</v>
      </c>
      <c r="R60841" s="5">
        <v>2463.36</v>
      </c>
    </row>
    <row r="60842" spans="1:18" x14ac:dyDescent="0.35">
      <c r="A60842" s="3">
        <v>43426</v>
      </c>
      <c r="B60842" s="3">
        <v>43439</v>
      </c>
      <c r="C60842">
        <v>356</v>
      </c>
      <c r="D60842">
        <v>15</v>
      </c>
      <c r="E60842" t="s">
        <v>1615</v>
      </c>
      <c r="F60842" t="s">
        <v>97</v>
      </c>
      <c r="G60842">
        <v>18889</v>
      </c>
      <c r="H60842" t="s">
        <v>90</v>
      </c>
      <c r="I60842" t="s">
        <v>21</v>
      </c>
      <c r="J60842" t="s">
        <v>22</v>
      </c>
      <c r="K60842" t="s">
        <v>8847</v>
      </c>
      <c r="L60842" t="s">
        <v>8848</v>
      </c>
      <c r="M60842" t="s">
        <v>8857</v>
      </c>
      <c r="N60842" s="5">
        <v>210.11</v>
      </c>
      <c r="O60842" s="5">
        <v>456.9</v>
      </c>
      <c r="P60842">
        <v>8</v>
      </c>
      <c r="Q60842" s="5">
        <v>731.04</v>
      </c>
      <c r="R60842" s="5">
        <v>2924.16</v>
      </c>
    </row>
    <row r="60843" spans="1:18" x14ac:dyDescent="0.35">
      <c r="A60843" s="3">
        <v>43426</v>
      </c>
      <c r="B60843" s="3">
        <v>43439</v>
      </c>
      <c r="C60843">
        <v>463</v>
      </c>
      <c r="D60843">
        <v>18</v>
      </c>
      <c r="E60843" t="s">
        <v>1672</v>
      </c>
      <c r="F60843" t="s">
        <v>100</v>
      </c>
      <c r="G60843">
        <v>18889</v>
      </c>
      <c r="H60843" t="s">
        <v>90</v>
      </c>
      <c r="I60843" t="s">
        <v>21</v>
      </c>
      <c r="J60843" t="s">
        <v>22</v>
      </c>
      <c r="K60843" t="s">
        <v>8847</v>
      </c>
      <c r="L60843" t="s">
        <v>8848</v>
      </c>
      <c r="M60843" t="s">
        <v>8857</v>
      </c>
      <c r="N60843" s="5">
        <v>205.09</v>
      </c>
      <c r="O60843" s="5">
        <v>619</v>
      </c>
      <c r="P60843">
        <v>6</v>
      </c>
      <c r="Q60843" s="5">
        <v>742.8</v>
      </c>
      <c r="R60843" s="5">
        <v>2971.2</v>
      </c>
    </row>
    <row r="60844" spans="1:18" x14ac:dyDescent="0.35">
      <c r="A60844" s="3">
        <v>43426</v>
      </c>
      <c r="B60844" s="3">
        <v>43439</v>
      </c>
      <c r="C60844">
        <v>307</v>
      </c>
      <c r="D60844">
        <v>13</v>
      </c>
      <c r="E60844" t="s">
        <v>1639</v>
      </c>
      <c r="F60844" t="s">
        <v>19</v>
      </c>
      <c r="G60844">
        <v>18889</v>
      </c>
      <c r="H60844" t="s">
        <v>90</v>
      </c>
      <c r="I60844" t="s">
        <v>21</v>
      </c>
      <c r="J60844" t="s">
        <v>22</v>
      </c>
      <c r="K60844" t="s">
        <v>8847</v>
      </c>
      <c r="L60844" t="s">
        <v>8848</v>
      </c>
      <c r="M60844" t="s">
        <v>8858</v>
      </c>
      <c r="N60844" s="5">
        <v>169.69</v>
      </c>
      <c r="O60844" s="5">
        <v>369</v>
      </c>
      <c r="P60844">
        <v>6</v>
      </c>
      <c r="Q60844" s="5">
        <v>442.8</v>
      </c>
      <c r="R60844" s="5">
        <v>1771.2</v>
      </c>
    </row>
    <row r="60845" spans="1:18" x14ac:dyDescent="0.35">
      <c r="A60845" s="3">
        <v>43426</v>
      </c>
      <c r="B60845" s="3">
        <v>43439</v>
      </c>
      <c r="C60845">
        <v>466</v>
      </c>
      <c r="D60845">
        <v>18</v>
      </c>
      <c r="E60845" t="s">
        <v>1609</v>
      </c>
      <c r="F60845" t="s">
        <v>100</v>
      </c>
      <c r="G60845">
        <v>19109</v>
      </c>
      <c r="H60845" t="s">
        <v>90</v>
      </c>
      <c r="I60845" t="s">
        <v>38</v>
      </c>
      <c r="J60845" t="s">
        <v>39</v>
      </c>
      <c r="K60845" t="s">
        <v>40</v>
      </c>
      <c r="L60845" t="s">
        <v>1172</v>
      </c>
      <c r="M60845" t="s">
        <v>10543</v>
      </c>
      <c r="N60845" s="5">
        <v>128.30000000000001</v>
      </c>
      <c r="O60845" s="5">
        <v>279</v>
      </c>
      <c r="P60845">
        <v>17</v>
      </c>
      <c r="Q60845" s="5">
        <v>711.45</v>
      </c>
      <c r="R60845" s="5">
        <v>4031.55</v>
      </c>
    </row>
    <row r="60846" spans="1:18" x14ac:dyDescent="0.35">
      <c r="A60846" s="3">
        <v>43426</v>
      </c>
      <c r="B60846" s="3">
        <v>43439</v>
      </c>
      <c r="C60846">
        <v>317</v>
      </c>
      <c r="D60846">
        <v>13</v>
      </c>
      <c r="E60846" t="s">
        <v>1504</v>
      </c>
      <c r="F60846" t="s">
        <v>19</v>
      </c>
      <c r="G60846">
        <v>19109</v>
      </c>
      <c r="H60846" t="s">
        <v>90</v>
      </c>
      <c r="I60846" t="s">
        <v>38</v>
      </c>
      <c r="J60846" t="s">
        <v>39</v>
      </c>
      <c r="K60846" t="s">
        <v>40</v>
      </c>
      <c r="L60846" t="s">
        <v>1172</v>
      </c>
      <c r="M60846" t="s">
        <v>10544</v>
      </c>
      <c r="N60846" s="5">
        <v>162.63999999999999</v>
      </c>
      <c r="O60846" s="5">
        <v>319</v>
      </c>
      <c r="P60846">
        <v>17</v>
      </c>
      <c r="Q60846" s="5">
        <v>813.45</v>
      </c>
      <c r="R60846" s="5">
        <v>4609.55</v>
      </c>
    </row>
    <row r="60847" spans="1:18" x14ac:dyDescent="0.35">
      <c r="A60847" s="3">
        <v>43426</v>
      </c>
      <c r="B60847" s="3">
        <v>43439</v>
      </c>
      <c r="C60847">
        <v>440</v>
      </c>
      <c r="D60847">
        <v>17</v>
      </c>
      <c r="E60847" t="s">
        <v>3620</v>
      </c>
      <c r="F60847" t="s">
        <v>70</v>
      </c>
      <c r="G60847">
        <v>19109</v>
      </c>
      <c r="H60847" t="s">
        <v>90</v>
      </c>
      <c r="I60847" t="s">
        <v>38</v>
      </c>
      <c r="J60847" t="s">
        <v>39</v>
      </c>
      <c r="K60847" t="s">
        <v>40</v>
      </c>
      <c r="L60847" t="s">
        <v>1172</v>
      </c>
      <c r="M60847" t="s">
        <v>10543</v>
      </c>
      <c r="N60847" s="5">
        <v>112.14</v>
      </c>
      <c r="O60847" s="5">
        <v>219.95</v>
      </c>
      <c r="P60847">
        <v>14</v>
      </c>
      <c r="Q60847" s="5">
        <v>461.89499999999998</v>
      </c>
      <c r="R60847" s="5">
        <v>2617.4050000000002</v>
      </c>
    </row>
    <row r="60848" spans="1:18" x14ac:dyDescent="0.35">
      <c r="A60848" s="3">
        <v>43426</v>
      </c>
      <c r="B60848" s="3">
        <v>43439</v>
      </c>
      <c r="C60848">
        <v>531</v>
      </c>
      <c r="D60848">
        <v>18</v>
      </c>
      <c r="E60848" t="s">
        <v>1699</v>
      </c>
      <c r="F60848" t="s">
        <v>70</v>
      </c>
      <c r="G60848">
        <v>19109</v>
      </c>
      <c r="H60848" t="s">
        <v>90</v>
      </c>
      <c r="I60848" t="s">
        <v>38</v>
      </c>
      <c r="J60848" t="s">
        <v>39</v>
      </c>
      <c r="K60848" t="s">
        <v>40</v>
      </c>
      <c r="L60848" t="s">
        <v>1172</v>
      </c>
      <c r="M60848" t="s">
        <v>10543</v>
      </c>
      <c r="N60848" s="5">
        <v>224.97</v>
      </c>
      <c r="O60848" s="5">
        <v>679</v>
      </c>
      <c r="P60848">
        <v>18</v>
      </c>
      <c r="Q60848" s="5">
        <v>1833.3</v>
      </c>
      <c r="R60848" s="5">
        <v>10388.700000000001</v>
      </c>
    </row>
    <row r="60849" spans="1:18" x14ac:dyDescent="0.35">
      <c r="A60849" s="3">
        <v>43426</v>
      </c>
      <c r="B60849" s="3">
        <v>43439</v>
      </c>
      <c r="C60849">
        <v>367</v>
      </c>
      <c r="D60849">
        <v>15</v>
      </c>
      <c r="E60849" t="s">
        <v>2300</v>
      </c>
      <c r="F60849" t="s">
        <v>32</v>
      </c>
      <c r="G60849">
        <v>19109</v>
      </c>
      <c r="H60849" t="s">
        <v>90</v>
      </c>
      <c r="I60849" t="s">
        <v>38</v>
      </c>
      <c r="J60849" t="s">
        <v>39</v>
      </c>
      <c r="K60849" t="s">
        <v>40</v>
      </c>
      <c r="L60849" t="s">
        <v>1172</v>
      </c>
      <c r="M60849" t="s">
        <v>10543</v>
      </c>
      <c r="N60849" s="5">
        <v>166.2</v>
      </c>
      <c r="O60849" s="5">
        <v>326</v>
      </c>
      <c r="P60849">
        <v>8</v>
      </c>
      <c r="Q60849" s="5">
        <v>391.2</v>
      </c>
      <c r="R60849" s="5">
        <v>2216.8000000000002</v>
      </c>
    </row>
    <row r="60850" spans="1:18" x14ac:dyDescent="0.35">
      <c r="A60850" s="3">
        <v>43426</v>
      </c>
      <c r="B60850" s="3">
        <v>43439</v>
      </c>
      <c r="C60850">
        <v>370</v>
      </c>
      <c r="D60850">
        <v>15</v>
      </c>
      <c r="E60850" t="s">
        <v>1598</v>
      </c>
      <c r="F60850" t="s">
        <v>32</v>
      </c>
      <c r="G60850">
        <v>19109</v>
      </c>
      <c r="H60850" t="s">
        <v>90</v>
      </c>
      <c r="I60850" t="s">
        <v>38</v>
      </c>
      <c r="J60850" t="s">
        <v>39</v>
      </c>
      <c r="K60850" t="s">
        <v>40</v>
      </c>
      <c r="L60850" t="s">
        <v>1172</v>
      </c>
      <c r="M60850" t="s">
        <v>10543</v>
      </c>
      <c r="N60850" s="5">
        <v>195.24</v>
      </c>
      <c r="O60850" s="5">
        <v>382.95</v>
      </c>
      <c r="P60850">
        <v>8</v>
      </c>
      <c r="Q60850" s="5">
        <v>459.54</v>
      </c>
      <c r="R60850" s="5">
        <v>2604.06</v>
      </c>
    </row>
    <row r="60851" spans="1:18" x14ac:dyDescent="0.35">
      <c r="A60851" s="3">
        <v>43426</v>
      </c>
      <c r="B60851" s="3">
        <v>43439</v>
      </c>
      <c r="C60851">
        <v>308</v>
      </c>
      <c r="D60851">
        <v>13</v>
      </c>
      <c r="E60851" t="s">
        <v>1696</v>
      </c>
      <c r="F60851" t="s">
        <v>19</v>
      </c>
      <c r="G60851">
        <v>19109</v>
      </c>
      <c r="H60851" t="s">
        <v>90</v>
      </c>
      <c r="I60851" t="s">
        <v>38</v>
      </c>
      <c r="J60851" t="s">
        <v>39</v>
      </c>
      <c r="K60851" t="s">
        <v>40</v>
      </c>
      <c r="L60851" t="s">
        <v>1172</v>
      </c>
      <c r="M60851" t="s">
        <v>10544</v>
      </c>
      <c r="N60851" s="5">
        <v>229.93</v>
      </c>
      <c r="O60851" s="5">
        <v>500</v>
      </c>
      <c r="P60851">
        <v>7</v>
      </c>
      <c r="Q60851" s="5">
        <v>525</v>
      </c>
      <c r="R60851" s="5">
        <v>2975</v>
      </c>
    </row>
    <row r="60852" spans="1:18" x14ac:dyDescent="0.35">
      <c r="A60852" s="3">
        <v>43426</v>
      </c>
      <c r="B60852" s="3">
        <v>43439</v>
      </c>
      <c r="C60852">
        <v>407</v>
      </c>
      <c r="D60852">
        <v>15</v>
      </c>
      <c r="E60852" t="s">
        <v>1694</v>
      </c>
      <c r="F60852" t="s">
        <v>100</v>
      </c>
      <c r="G60852">
        <v>19109</v>
      </c>
      <c r="H60852" t="s">
        <v>90</v>
      </c>
      <c r="I60852" t="s">
        <v>38</v>
      </c>
      <c r="J60852" t="s">
        <v>39</v>
      </c>
      <c r="K60852" t="s">
        <v>40</v>
      </c>
      <c r="L60852" t="s">
        <v>1172</v>
      </c>
      <c r="M60852" t="s">
        <v>10543</v>
      </c>
      <c r="N60852" s="5">
        <v>275.45999999999998</v>
      </c>
      <c r="O60852" s="5">
        <v>599</v>
      </c>
      <c r="P60852">
        <v>7</v>
      </c>
      <c r="Q60852" s="5">
        <v>628.95000000000005</v>
      </c>
      <c r="R60852" s="5">
        <v>3564.05</v>
      </c>
    </row>
    <row r="60853" spans="1:18" x14ac:dyDescent="0.35">
      <c r="A60853" s="3">
        <v>43426</v>
      </c>
      <c r="B60853" s="3">
        <v>43439</v>
      </c>
      <c r="C60853">
        <v>294</v>
      </c>
      <c r="D60853">
        <v>13</v>
      </c>
      <c r="E60853" t="s">
        <v>1488</v>
      </c>
      <c r="F60853" t="s">
        <v>19</v>
      </c>
      <c r="G60853">
        <v>19109</v>
      </c>
      <c r="H60853" t="s">
        <v>90</v>
      </c>
      <c r="I60853" t="s">
        <v>38</v>
      </c>
      <c r="J60853" t="s">
        <v>39</v>
      </c>
      <c r="K60853" t="s">
        <v>40</v>
      </c>
      <c r="L60853" t="s">
        <v>1172</v>
      </c>
      <c r="M60853" t="s">
        <v>10544</v>
      </c>
      <c r="N60853" s="5">
        <v>152.44</v>
      </c>
      <c r="O60853" s="5">
        <v>299</v>
      </c>
      <c r="P60853">
        <v>7</v>
      </c>
      <c r="Q60853" s="5">
        <v>313.95</v>
      </c>
      <c r="R60853" s="5">
        <v>1779.05</v>
      </c>
    </row>
    <row r="60854" spans="1:18" x14ac:dyDescent="0.35">
      <c r="A60854" s="3">
        <v>43426</v>
      </c>
      <c r="B60854" s="3">
        <v>43439</v>
      </c>
      <c r="C60854">
        <v>507</v>
      </c>
      <c r="D60854">
        <v>18</v>
      </c>
      <c r="E60854" t="s">
        <v>1621</v>
      </c>
      <c r="F60854" t="s">
        <v>32</v>
      </c>
      <c r="G60854">
        <v>19109</v>
      </c>
      <c r="H60854" t="s">
        <v>90</v>
      </c>
      <c r="I60854" t="s">
        <v>38</v>
      </c>
      <c r="J60854" t="s">
        <v>39</v>
      </c>
      <c r="K60854" t="s">
        <v>40</v>
      </c>
      <c r="L60854" t="s">
        <v>1172</v>
      </c>
      <c r="M60854" t="s">
        <v>10543</v>
      </c>
      <c r="N60854" s="5">
        <v>119.11</v>
      </c>
      <c r="O60854" s="5">
        <v>259</v>
      </c>
      <c r="P60854">
        <v>18</v>
      </c>
      <c r="Q60854" s="5">
        <v>699.3</v>
      </c>
      <c r="R60854" s="5">
        <v>3962.7</v>
      </c>
    </row>
    <row r="60855" spans="1:18" x14ac:dyDescent="0.35">
      <c r="A60855" s="3">
        <v>43426</v>
      </c>
      <c r="B60855" s="3">
        <v>43439</v>
      </c>
      <c r="C60855">
        <v>234</v>
      </c>
      <c r="D60855">
        <v>11</v>
      </c>
      <c r="E60855" t="s">
        <v>1449</v>
      </c>
      <c r="F60855" t="s">
        <v>1251</v>
      </c>
      <c r="G60855">
        <v>19109</v>
      </c>
      <c r="H60855" t="s">
        <v>90</v>
      </c>
      <c r="I60855" t="s">
        <v>38</v>
      </c>
      <c r="J60855" t="s">
        <v>39</v>
      </c>
      <c r="K60855" t="s">
        <v>40</v>
      </c>
      <c r="L60855" t="s">
        <v>1172</v>
      </c>
      <c r="M60855" t="s">
        <v>10544</v>
      </c>
      <c r="N60855" s="5">
        <v>316.85000000000002</v>
      </c>
      <c r="O60855" s="5">
        <v>689</v>
      </c>
      <c r="P60855">
        <v>8</v>
      </c>
      <c r="Q60855" s="5">
        <v>826.8</v>
      </c>
      <c r="R60855" s="5">
        <v>4685.2</v>
      </c>
    </row>
    <row r="60856" spans="1:18" x14ac:dyDescent="0.35">
      <c r="A60856" s="3">
        <v>43426</v>
      </c>
      <c r="B60856" s="3">
        <v>43439</v>
      </c>
      <c r="C60856">
        <v>202</v>
      </c>
      <c r="D60856">
        <v>11</v>
      </c>
      <c r="E60856" t="s">
        <v>1689</v>
      </c>
      <c r="F60856" t="s">
        <v>1251</v>
      </c>
      <c r="G60856">
        <v>19109</v>
      </c>
      <c r="H60856" t="s">
        <v>90</v>
      </c>
      <c r="I60856" t="s">
        <v>38</v>
      </c>
      <c r="J60856" t="s">
        <v>39</v>
      </c>
      <c r="K60856" t="s">
        <v>40</v>
      </c>
      <c r="L60856" t="s">
        <v>1172</v>
      </c>
      <c r="M60856" t="s">
        <v>10544</v>
      </c>
      <c r="N60856" s="5">
        <v>316.85000000000002</v>
      </c>
      <c r="O60856" s="5">
        <v>689</v>
      </c>
      <c r="P60856">
        <v>15</v>
      </c>
      <c r="Q60856" s="5">
        <v>1550.25</v>
      </c>
      <c r="R60856" s="5">
        <v>8784.75</v>
      </c>
    </row>
    <row r="60857" spans="1:18" x14ac:dyDescent="0.35">
      <c r="A60857" s="3">
        <v>43426</v>
      </c>
      <c r="B60857" s="3">
        <v>43439</v>
      </c>
      <c r="C60857">
        <v>509</v>
      </c>
      <c r="D60857">
        <v>18</v>
      </c>
      <c r="E60857" t="s">
        <v>1763</v>
      </c>
      <c r="F60857" t="s">
        <v>32</v>
      </c>
      <c r="G60857">
        <v>19109</v>
      </c>
      <c r="H60857" t="s">
        <v>90</v>
      </c>
      <c r="I60857" t="s">
        <v>38</v>
      </c>
      <c r="J60857" t="s">
        <v>39</v>
      </c>
      <c r="K60857" t="s">
        <v>40</v>
      </c>
      <c r="L60857" t="s">
        <v>1172</v>
      </c>
      <c r="M60857" t="s">
        <v>10543</v>
      </c>
      <c r="N60857" s="5">
        <v>70.87</v>
      </c>
      <c r="O60857" s="5">
        <v>139</v>
      </c>
      <c r="P60857">
        <v>7</v>
      </c>
      <c r="Q60857" s="5">
        <v>145.94999999999999</v>
      </c>
      <c r="R60857" s="5">
        <v>827.05</v>
      </c>
    </row>
    <row r="60858" spans="1:18" x14ac:dyDescent="0.35">
      <c r="A60858" s="3">
        <v>43426</v>
      </c>
      <c r="B60858" s="3">
        <v>43439</v>
      </c>
      <c r="C60858">
        <v>226</v>
      </c>
      <c r="D60858">
        <v>11</v>
      </c>
      <c r="E60858" t="s">
        <v>2363</v>
      </c>
      <c r="F60858" t="s">
        <v>1251</v>
      </c>
      <c r="G60858">
        <v>19109</v>
      </c>
      <c r="H60858" t="s">
        <v>90</v>
      </c>
      <c r="I60858" t="s">
        <v>38</v>
      </c>
      <c r="J60858" t="s">
        <v>39</v>
      </c>
      <c r="K60858" t="s">
        <v>40</v>
      </c>
      <c r="L60858" t="s">
        <v>1172</v>
      </c>
      <c r="M60858" t="s">
        <v>10544</v>
      </c>
      <c r="N60858" s="5">
        <v>152.44</v>
      </c>
      <c r="O60858" s="5">
        <v>299</v>
      </c>
      <c r="P60858">
        <v>7</v>
      </c>
      <c r="Q60858" s="5">
        <v>313.95</v>
      </c>
      <c r="R60858" s="5">
        <v>1779.05</v>
      </c>
    </row>
    <row r="60859" spans="1:18" x14ac:dyDescent="0.35">
      <c r="A60859" s="3">
        <v>43426</v>
      </c>
      <c r="B60859" s="3">
        <v>43439</v>
      </c>
      <c r="C60859">
        <v>256</v>
      </c>
      <c r="D60859">
        <v>11</v>
      </c>
      <c r="E60859" t="s">
        <v>1657</v>
      </c>
      <c r="F60859" t="s">
        <v>26</v>
      </c>
      <c r="G60859">
        <v>19109</v>
      </c>
      <c r="H60859" t="s">
        <v>90</v>
      </c>
      <c r="I60859" t="s">
        <v>38</v>
      </c>
      <c r="J60859" t="s">
        <v>39</v>
      </c>
      <c r="K60859" t="s">
        <v>40</v>
      </c>
      <c r="L60859" t="s">
        <v>1172</v>
      </c>
      <c r="M60859" t="s">
        <v>10544</v>
      </c>
      <c r="N60859" s="5">
        <v>208.52</v>
      </c>
      <c r="O60859" s="5">
        <v>409</v>
      </c>
      <c r="P60859">
        <v>14</v>
      </c>
      <c r="Q60859" s="5">
        <v>858.9</v>
      </c>
      <c r="R60859" s="5">
        <v>4867.1000000000004</v>
      </c>
    </row>
    <row r="60860" spans="1:18" x14ac:dyDescent="0.35">
      <c r="A60860" s="3">
        <v>43426</v>
      </c>
      <c r="B60860" s="3">
        <v>43439</v>
      </c>
      <c r="C60860">
        <v>257</v>
      </c>
      <c r="D60860">
        <v>11</v>
      </c>
      <c r="E60860" t="s">
        <v>1695</v>
      </c>
      <c r="F60860" t="s">
        <v>26</v>
      </c>
      <c r="G60860">
        <v>19109</v>
      </c>
      <c r="H60860" t="s">
        <v>90</v>
      </c>
      <c r="I60860" t="s">
        <v>38</v>
      </c>
      <c r="J60860" t="s">
        <v>39</v>
      </c>
      <c r="K60860" t="s">
        <v>40</v>
      </c>
      <c r="L60860" t="s">
        <v>1172</v>
      </c>
      <c r="M60860" t="s">
        <v>10544</v>
      </c>
      <c r="N60860" s="5">
        <v>197.28</v>
      </c>
      <c r="O60860" s="5">
        <v>429</v>
      </c>
      <c r="P60860">
        <v>8</v>
      </c>
      <c r="Q60860" s="5">
        <v>514.79999999999995</v>
      </c>
      <c r="R60860" s="5">
        <v>2917.2</v>
      </c>
    </row>
    <row r="60861" spans="1:18" x14ac:dyDescent="0.35">
      <c r="A60861" s="3">
        <v>43426</v>
      </c>
      <c r="B60861" s="3">
        <v>43439</v>
      </c>
      <c r="C60861">
        <v>482</v>
      </c>
      <c r="D60861">
        <v>18</v>
      </c>
      <c r="E60861" t="s">
        <v>1697</v>
      </c>
      <c r="F60861" t="s">
        <v>100</v>
      </c>
      <c r="G60861">
        <v>19109</v>
      </c>
      <c r="H60861" t="s">
        <v>90</v>
      </c>
      <c r="I60861" t="s">
        <v>38</v>
      </c>
      <c r="J60861" t="s">
        <v>39</v>
      </c>
      <c r="K60861" t="s">
        <v>40</v>
      </c>
      <c r="L60861" t="s">
        <v>1172</v>
      </c>
      <c r="M60861" t="s">
        <v>10543</v>
      </c>
      <c r="N60861" s="5">
        <v>82.32</v>
      </c>
      <c r="O60861" s="5">
        <v>179</v>
      </c>
      <c r="P60861">
        <v>8</v>
      </c>
      <c r="Q60861" s="5">
        <v>214.8</v>
      </c>
      <c r="R60861" s="5">
        <v>1217.2</v>
      </c>
    </row>
    <row r="60862" spans="1:18" x14ac:dyDescent="0.35">
      <c r="A60862" s="3">
        <v>43426</v>
      </c>
      <c r="B60862" s="3">
        <v>43439</v>
      </c>
      <c r="C60862">
        <v>473</v>
      </c>
      <c r="D60862">
        <v>18</v>
      </c>
      <c r="E60862" t="s">
        <v>1772</v>
      </c>
      <c r="F60862" t="s">
        <v>100</v>
      </c>
      <c r="G60862">
        <v>19109</v>
      </c>
      <c r="H60862" t="s">
        <v>90</v>
      </c>
      <c r="I60862" t="s">
        <v>38</v>
      </c>
      <c r="J60862" t="s">
        <v>39</v>
      </c>
      <c r="K60862" t="s">
        <v>40</v>
      </c>
      <c r="L60862" t="s">
        <v>1172</v>
      </c>
      <c r="M60862" t="s">
        <v>10543</v>
      </c>
      <c r="N60862" s="5">
        <v>30.08</v>
      </c>
      <c r="O60862" s="5">
        <v>59</v>
      </c>
      <c r="P60862">
        <v>7</v>
      </c>
      <c r="Q60862" s="5">
        <v>61.95</v>
      </c>
      <c r="R60862" s="5">
        <v>351.05</v>
      </c>
    </row>
    <row r="60863" spans="1:18" x14ac:dyDescent="0.35">
      <c r="A60863" s="3">
        <v>43426</v>
      </c>
      <c r="B60863" s="3">
        <v>43439</v>
      </c>
      <c r="C60863">
        <v>437</v>
      </c>
      <c r="D60863">
        <v>17</v>
      </c>
      <c r="E60863" t="s">
        <v>1569</v>
      </c>
      <c r="F60863" t="s">
        <v>32</v>
      </c>
      <c r="G60863">
        <v>19109</v>
      </c>
      <c r="H60863" t="s">
        <v>90</v>
      </c>
      <c r="I60863" t="s">
        <v>38</v>
      </c>
      <c r="J60863" t="s">
        <v>39</v>
      </c>
      <c r="K60863" t="s">
        <v>40</v>
      </c>
      <c r="L60863" t="s">
        <v>1172</v>
      </c>
      <c r="M60863" t="s">
        <v>10543</v>
      </c>
      <c r="N60863" s="5">
        <v>254.86</v>
      </c>
      <c r="O60863" s="5">
        <v>499.9</v>
      </c>
      <c r="P60863">
        <v>30</v>
      </c>
      <c r="Q60863" s="5">
        <v>2249.5500000000002</v>
      </c>
      <c r="R60863" s="5">
        <v>12747.45</v>
      </c>
    </row>
    <row r="60864" spans="1:18" x14ac:dyDescent="0.35">
      <c r="A60864" s="3">
        <v>43426</v>
      </c>
      <c r="B60864" s="3">
        <v>43439</v>
      </c>
      <c r="C60864">
        <v>358</v>
      </c>
      <c r="D60864">
        <v>15</v>
      </c>
      <c r="E60864" t="s">
        <v>2340</v>
      </c>
      <c r="F60864" t="s">
        <v>97</v>
      </c>
      <c r="G60864">
        <v>19109</v>
      </c>
      <c r="H60864" t="s">
        <v>90</v>
      </c>
      <c r="I60864" t="s">
        <v>38</v>
      </c>
      <c r="J60864" t="s">
        <v>39</v>
      </c>
      <c r="K60864" t="s">
        <v>40</v>
      </c>
      <c r="L60864" t="s">
        <v>1172</v>
      </c>
      <c r="M60864" t="s">
        <v>10543</v>
      </c>
      <c r="N60864" s="5">
        <v>166.2</v>
      </c>
      <c r="O60864" s="5">
        <v>326</v>
      </c>
      <c r="P60864">
        <v>6</v>
      </c>
      <c r="Q60864" s="5">
        <v>293.39999999999998</v>
      </c>
      <c r="R60864" s="5">
        <v>1662.6</v>
      </c>
    </row>
    <row r="60865" spans="1:18" x14ac:dyDescent="0.35">
      <c r="A60865" s="3">
        <v>43426</v>
      </c>
      <c r="B60865" s="3">
        <v>43439</v>
      </c>
      <c r="C60865">
        <v>443</v>
      </c>
      <c r="D60865">
        <v>17</v>
      </c>
      <c r="E60865" t="s">
        <v>1681</v>
      </c>
      <c r="F60865" t="s">
        <v>70</v>
      </c>
      <c r="G60865">
        <v>19109</v>
      </c>
      <c r="H60865" t="s">
        <v>90</v>
      </c>
      <c r="I60865" t="s">
        <v>38</v>
      </c>
      <c r="J60865" t="s">
        <v>39</v>
      </c>
      <c r="K60865" t="s">
        <v>40</v>
      </c>
      <c r="L60865" t="s">
        <v>1172</v>
      </c>
      <c r="M60865" t="s">
        <v>10543</v>
      </c>
      <c r="N60865" s="5">
        <v>160.49</v>
      </c>
      <c r="O60865" s="5">
        <v>349</v>
      </c>
      <c r="P60865">
        <v>15</v>
      </c>
      <c r="Q60865" s="5">
        <v>785.25</v>
      </c>
      <c r="R60865" s="5">
        <v>4449.75</v>
      </c>
    </row>
    <row r="60866" spans="1:18" x14ac:dyDescent="0.35">
      <c r="A60866" s="3">
        <v>43426</v>
      </c>
      <c r="B60866" s="3">
        <v>43439</v>
      </c>
      <c r="C60866">
        <v>224</v>
      </c>
      <c r="D60866">
        <v>11</v>
      </c>
      <c r="E60866" t="s">
        <v>1651</v>
      </c>
      <c r="F60866" t="s">
        <v>1251</v>
      </c>
      <c r="G60866">
        <v>19109</v>
      </c>
      <c r="H60866" t="s">
        <v>90</v>
      </c>
      <c r="I60866" t="s">
        <v>38</v>
      </c>
      <c r="J60866" t="s">
        <v>39</v>
      </c>
      <c r="K60866" t="s">
        <v>40</v>
      </c>
      <c r="L60866" t="s">
        <v>1172</v>
      </c>
      <c r="M60866" t="s">
        <v>10544</v>
      </c>
      <c r="N60866" s="5">
        <v>275.45999999999998</v>
      </c>
      <c r="O60866" s="5">
        <v>599</v>
      </c>
      <c r="P60866">
        <v>15</v>
      </c>
      <c r="Q60866" s="5">
        <v>1347.75</v>
      </c>
      <c r="R60866" s="5">
        <v>7637.25</v>
      </c>
    </row>
    <row r="60867" spans="1:18" x14ac:dyDescent="0.35">
      <c r="A60867" s="3">
        <v>43426</v>
      </c>
      <c r="B60867" s="3">
        <v>43439</v>
      </c>
      <c r="C60867">
        <v>222</v>
      </c>
      <c r="D60867">
        <v>11</v>
      </c>
      <c r="E60867" t="s">
        <v>1667</v>
      </c>
      <c r="F60867" t="s">
        <v>1251</v>
      </c>
      <c r="G60867">
        <v>19109</v>
      </c>
      <c r="H60867" t="s">
        <v>90</v>
      </c>
      <c r="I60867" t="s">
        <v>38</v>
      </c>
      <c r="J60867" t="s">
        <v>39</v>
      </c>
      <c r="K60867" t="s">
        <v>40</v>
      </c>
      <c r="L60867" t="s">
        <v>1172</v>
      </c>
      <c r="M60867" t="s">
        <v>10544</v>
      </c>
      <c r="N60867" s="5">
        <v>261.66000000000003</v>
      </c>
      <c r="O60867" s="5">
        <v>569</v>
      </c>
      <c r="P60867">
        <v>7</v>
      </c>
      <c r="Q60867" s="5">
        <v>597.45000000000005</v>
      </c>
      <c r="R60867" s="5">
        <v>3385.55</v>
      </c>
    </row>
    <row r="60868" spans="1:18" x14ac:dyDescent="0.35">
      <c r="A60868" s="3">
        <v>43426</v>
      </c>
      <c r="B60868" s="3">
        <v>43439</v>
      </c>
      <c r="C60868">
        <v>353</v>
      </c>
      <c r="D60868">
        <v>15</v>
      </c>
      <c r="E60868" t="s">
        <v>2175</v>
      </c>
      <c r="F60868" t="s">
        <v>97</v>
      </c>
      <c r="G60868">
        <v>19109</v>
      </c>
      <c r="H60868" t="s">
        <v>90</v>
      </c>
      <c r="I60868" t="s">
        <v>38</v>
      </c>
      <c r="J60868" t="s">
        <v>39</v>
      </c>
      <c r="K60868" t="s">
        <v>40</v>
      </c>
      <c r="L60868" t="s">
        <v>1172</v>
      </c>
      <c r="M60868" t="s">
        <v>10543</v>
      </c>
      <c r="N60868" s="5">
        <v>196.23</v>
      </c>
      <c r="O60868" s="5">
        <v>384.9</v>
      </c>
      <c r="P60868">
        <v>9</v>
      </c>
      <c r="Q60868" s="5">
        <v>519.61500000000001</v>
      </c>
      <c r="R60868" s="5">
        <v>2944.4850000000001</v>
      </c>
    </row>
    <row r="60869" spans="1:18" x14ac:dyDescent="0.35">
      <c r="A60869" s="3">
        <v>43426</v>
      </c>
      <c r="B60869" s="3">
        <v>43439</v>
      </c>
      <c r="C60869">
        <v>512</v>
      </c>
      <c r="D60869">
        <v>18</v>
      </c>
      <c r="E60869" t="s">
        <v>397</v>
      </c>
      <c r="F60869" t="s">
        <v>32</v>
      </c>
      <c r="G60869">
        <v>19109</v>
      </c>
      <c r="H60869" t="s">
        <v>90</v>
      </c>
      <c r="I60869" t="s">
        <v>38</v>
      </c>
      <c r="J60869" t="s">
        <v>39</v>
      </c>
      <c r="K60869" t="s">
        <v>40</v>
      </c>
      <c r="L60869" t="s">
        <v>1172</v>
      </c>
      <c r="M60869" t="s">
        <v>10543</v>
      </c>
      <c r="N60869" s="5">
        <v>65.77</v>
      </c>
      <c r="O60869" s="5">
        <v>129</v>
      </c>
      <c r="P60869">
        <v>9</v>
      </c>
      <c r="Q60869" s="5">
        <v>174.15</v>
      </c>
      <c r="R60869" s="5">
        <v>986.85</v>
      </c>
    </row>
    <row r="60870" spans="1:18" x14ac:dyDescent="0.35">
      <c r="A60870" s="3">
        <v>43426</v>
      </c>
      <c r="B60870" s="3">
        <v>43439</v>
      </c>
      <c r="C60870">
        <v>319</v>
      </c>
      <c r="D60870">
        <v>13</v>
      </c>
      <c r="E60870" t="s">
        <v>1666</v>
      </c>
      <c r="F60870" t="s">
        <v>19</v>
      </c>
      <c r="G60870">
        <v>19109</v>
      </c>
      <c r="H60870" t="s">
        <v>90</v>
      </c>
      <c r="I60870" t="s">
        <v>38</v>
      </c>
      <c r="J60870" t="s">
        <v>39</v>
      </c>
      <c r="K60870" t="s">
        <v>40</v>
      </c>
      <c r="L60870" t="s">
        <v>1172</v>
      </c>
      <c r="M60870" t="s">
        <v>10544</v>
      </c>
      <c r="N60870" s="5">
        <v>287.92</v>
      </c>
      <c r="O60870" s="5">
        <v>869</v>
      </c>
      <c r="P60870">
        <v>9</v>
      </c>
      <c r="Q60870" s="5">
        <v>1173.1500000000001</v>
      </c>
      <c r="R60870" s="5">
        <v>6647.85</v>
      </c>
    </row>
    <row r="60871" spans="1:18" x14ac:dyDescent="0.35">
      <c r="A60871" s="3">
        <v>43426</v>
      </c>
      <c r="B60871" s="3">
        <v>43439</v>
      </c>
      <c r="C60871">
        <v>408</v>
      </c>
      <c r="D60871">
        <v>15</v>
      </c>
      <c r="E60871" t="s">
        <v>1760</v>
      </c>
      <c r="F60871" t="s">
        <v>100</v>
      </c>
      <c r="G60871">
        <v>19109</v>
      </c>
      <c r="H60871" t="s">
        <v>90</v>
      </c>
      <c r="I60871" t="s">
        <v>38</v>
      </c>
      <c r="J60871" t="s">
        <v>39</v>
      </c>
      <c r="K60871" t="s">
        <v>40</v>
      </c>
      <c r="L60871" t="s">
        <v>1172</v>
      </c>
      <c r="M60871" t="s">
        <v>10543</v>
      </c>
      <c r="N60871" s="5">
        <v>348.58</v>
      </c>
      <c r="O60871" s="5">
        <v>758</v>
      </c>
      <c r="P60871">
        <v>9</v>
      </c>
      <c r="Q60871" s="5">
        <v>1023.3</v>
      </c>
      <c r="R60871" s="5">
        <v>5798.7</v>
      </c>
    </row>
    <row r="60872" spans="1:18" x14ac:dyDescent="0.35">
      <c r="A60872" s="3">
        <v>43426</v>
      </c>
      <c r="B60872" s="3">
        <v>43439</v>
      </c>
      <c r="C60872">
        <v>403</v>
      </c>
      <c r="D60872">
        <v>15</v>
      </c>
      <c r="E60872" t="s">
        <v>962</v>
      </c>
      <c r="F60872" t="s">
        <v>70</v>
      </c>
      <c r="G60872">
        <v>19109</v>
      </c>
      <c r="H60872" t="s">
        <v>90</v>
      </c>
      <c r="I60872" t="s">
        <v>38</v>
      </c>
      <c r="J60872" t="s">
        <v>39</v>
      </c>
      <c r="K60872" t="s">
        <v>40</v>
      </c>
      <c r="L60872" t="s">
        <v>1172</v>
      </c>
      <c r="M60872" t="s">
        <v>10543</v>
      </c>
      <c r="N60872" s="5">
        <v>321.44</v>
      </c>
      <c r="O60872" s="5">
        <v>699</v>
      </c>
      <c r="P60872">
        <v>9</v>
      </c>
      <c r="Q60872" s="5">
        <v>943.65</v>
      </c>
      <c r="R60872" s="5">
        <v>5347.35</v>
      </c>
    </row>
    <row r="60873" spans="1:18" x14ac:dyDescent="0.35">
      <c r="A60873" s="3">
        <v>43426</v>
      </c>
      <c r="B60873" s="3">
        <v>43439</v>
      </c>
      <c r="C60873">
        <v>525</v>
      </c>
      <c r="D60873">
        <v>18</v>
      </c>
      <c r="E60873" t="s">
        <v>645</v>
      </c>
      <c r="F60873" t="s">
        <v>70</v>
      </c>
      <c r="G60873">
        <v>19109</v>
      </c>
      <c r="H60873" t="s">
        <v>90</v>
      </c>
      <c r="I60873" t="s">
        <v>38</v>
      </c>
      <c r="J60873" t="s">
        <v>39</v>
      </c>
      <c r="K60873" t="s">
        <v>40</v>
      </c>
      <c r="L60873" t="s">
        <v>1172</v>
      </c>
      <c r="M60873" t="s">
        <v>10543</v>
      </c>
      <c r="N60873" s="5">
        <v>50.47</v>
      </c>
      <c r="O60873" s="5">
        <v>99</v>
      </c>
      <c r="P60873">
        <v>9</v>
      </c>
      <c r="Q60873" s="5">
        <v>133.65</v>
      </c>
      <c r="R60873" s="5">
        <v>757.35</v>
      </c>
    </row>
    <row r="60874" spans="1:18" x14ac:dyDescent="0.35">
      <c r="A60874" s="3">
        <v>43426</v>
      </c>
      <c r="B60874" s="3">
        <v>43439</v>
      </c>
      <c r="C60874">
        <v>201</v>
      </c>
      <c r="D60874">
        <v>11</v>
      </c>
      <c r="E60874" t="s">
        <v>1255</v>
      </c>
      <c r="F60874" t="s">
        <v>1251</v>
      </c>
      <c r="G60874">
        <v>19109</v>
      </c>
      <c r="H60874" t="s">
        <v>90</v>
      </c>
      <c r="I60874" t="s">
        <v>38</v>
      </c>
      <c r="J60874" t="s">
        <v>39</v>
      </c>
      <c r="K60874" t="s">
        <v>40</v>
      </c>
      <c r="L60874" t="s">
        <v>1172</v>
      </c>
      <c r="M60874" t="s">
        <v>10544</v>
      </c>
      <c r="N60874" s="5">
        <v>321.44</v>
      </c>
      <c r="O60874" s="5">
        <v>699</v>
      </c>
      <c r="P60874">
        <v>9</v>
      </c>
      <c r="Q60874" s="5">
        <v>943.65</v>
      </c>
      <c r="R60874" s="5">
        <v>5347.35</v>
      </c>
    </row>
    <row r="60875" spans="1:18" x14ac:dyDescent="0.35">
      <c r="A60875" s="3">
        <v>43426</v>
      </c>
      <c r="B60875" s="3">
        <v>43438</v>
      </c>
      <c r="C60875">
        <v>644</v>
      </c>
      <c r="D60875">
        <v>20</v>
      </c>
      <c r="E60875" t="s">
        <v>2474</v>
      </c>
      <c r="F60875" t="s">
        <v>100</v>
      </c>
      <c r="G60875">
        <v>19118</v>
      </c>
      <c r="H60875" t="s">
        <v>90</v>
      </c>
      <c r="I60875" t="s">
        <v>38</v>
      </c>
      <c r="J60875" t="s">
        <v>4354</v>
      </c>
      <c r="K60875" t="s">
        <v>4355</v>
      </c>
      <c r="L60875" t="s">
        <v>4356</v>
      </c>
      <c r="M60875" t="s">
        <v>4362</v>
      </c>
      <c r="N60875" s="5">
        <v>40.28</v>
      </c>
      <c r="O60875" s="5">
        <v>79</v>
      </c>
      <c r="P60875">
        <v>6</v>
      </c>
      <c r="Q60875" s="5">
        <v>71.099999999999994</v>
      </c>
      <c r="R60875" s="5">
        <v>402.9</v>
      </c>
    </row>
    <row r="60876" spans="1:18" x14ac:dyDescent="0.35">
      <c r="A60876" s="3">
        <v>43426</v>
      </c>
      <c r="B60876" s="3">
        <v>43438</v>
      </c>
      <c r="C60876">
        <v>648</v>
      </c>
      <c r="D60876">
        <v>20</v>
      </c>
      <c r="E60876" t="s">
        <v>647</v>
      </c>
      <c r="F60876" t="s">
        <v>100</v>
      </c>
      <c r="G60876">
        <v>19118</v>
      </c>
      <c r="H60876" t="s">
        <v>90</v>
      </c>
      <c r="I60876" t="s">
        <v>38</v>
      </c>
      <c r="J60876" t="s">
        <v>4354</v>
      </c>
      <c r="K60876" t="s">
        <v>4355</v>
      </c>
      <c r="L60876" t="s">
        <v>4356</v>
      </c>
      <c r="M60876" t="s">
        <v>4362</v>
      </c>
      <c r="N60876" s="5">
        <v>40.28</v>
      </c>
      <c r="O60876" s="5">
        <v>79</v>
      </c>
      <c r="P60876">
        <v>32</v>
      </c>
      <c r="Q60876" s="5">
        <v>379.2</v>
      </c>
      <c r="R60876" s="5">
        <v>2148.8000000000002</v>
      </c>
    </row>
    <row r="60877" spans="1:18" x14ac:dyDescent="0.35">
      <c r="A60877" s="3">
        <v>43426</v>
      </c>
      <c r="B60877" s="3">
        <v>43438</v>
      </c>
      <c r="C60877">
        <v>651</v>
      </c>
      <c r="D60877">
        <v>20</v>
      </c>
      <c r="E60877" t="s">
        <v>806</v>
      </c>
      <c r="F60877" t="s">
        <v>100</v>
      </c>
      <c r="G60877">
        <v>19118</v>
      </c>
      <c r="H60877" t="s">
        <v>90</v>
      </c>
      <c r="I60877" t="s">
        <v>38</v>
      </c>
      <c r="J60877" t="s">
        <v>4354</v>
      </c>
      <c r="K60877" t="s">
        <v>4355</v>
      </c>
      <c r="L60877" t="s">
        <v>4356</v>
      </c>
      <c r="M60877" t="s">
        <v>4362</v>
      </c>
      <c r="N60877" s="5">
        <v>53.34</v>
      </c>
      <c r="O60877" s="5">
        <v>116</v>
      </c>
      <c r="P60877">
        <v>24</v>
      </c>
      <c r="Q60877" s="5">
        <v>417.6</v>
      </c>
      <c r="R60877" s="5">
        <v>2366.4</v>
      </c>
    </row>
    <row r="60878" spans="1:18" x14ac:dyDescent="0.35">
      <c r="A60878" s="3">
        <v>43426</v>
      </c>
      <c r="B60878" s="3">
        <v>43437</v>
      </c>
      <c r="C60878">
        <v>121</v>
      </c>
      <c r="D60878">
        <v>9</v>
      </c>
      <c r="E60878" t="s">
        <v>2390</v>
      </c>
      <c r="F60878" t="s">
        <v>32</v>
      </c>
      <c r="G60878">
        <v>19057</v>
      </c>
      <c r="H60878" t="s">
        <v>90</v>
      </c>
      <c r="I60878" t="s">
        <v>43</v>
      </c>
      <c r="J60878" t="s">
        <v>53</v>
      </c>
      <c r="K60878" t="s">
        <v>221</v>
      </c>
      <c r="L60878" t="s">
        <v>221</v>
      </c>
      <c r="M60878" t="s">
        <v>5026</v>
      </c>
      <c r="N60878" s="5">
        <v>61.17</v>
      </c>
      <c r="O60878" s="5">
        <v>119.99</v>
      </c>
      <c r="P60878">
        <v>4</v>
      </c>
      <c r="Q60878" s="5">
        <v>95.992000000000004</v>
      </c>
      <c r="R60878" s="5">
        <v>383.96800000000002</v>
      </c>
    </row>
    <row r="60879" spans="1:18" x14ac:dyDescent="0.35">
      <c r="A60879" s="3">
        <v>43426</v>
      </c>
      <c r="B60879" s="3">
        <v>43437</v>
      </c>
      <c r="C60879">
        <v>134</v>
      </c>
      <c r="D60879">
        <v>9</v>
      </c>
      <c r="E60879" t="s">
        <v>1589</v>
      </c>
      <c r="F60879" t="s">
        <v>32</v>
      </c>
      <c r="G60879">
        <v>19057</v>
      </c>
      <c r="H60879" t="s">
        <v>90</v>
      </c>
      <c r="I60879" t="s">
        <v>43</v>
      </c>
      <c r="J60879" t="s">
        <v>53</v>
      </c>
      <c r="K60879" t="s">
        <v>221</v>
      </c>
      <c r="L60879" t="s">
        <v>221</v>
      </c>
      <c r="M60879" t="s">
        <v>5026</v>
      </c>
      <c r="N60879" s="5">
        <v>160.93</v>
      </c>
      <c r="O60879" s="5">
        <v>349.95</v>
      </c>
      <c r="P60879">
        <v>4</v>
      </c>
      <c r="Q60879" s="5">
        <v>279.95999999999998</v>
      </c>
      <c r="R60879" s="5">
        <v>1119.8399999999999</v>
      </c>
    </row>
    <row r="60880" spans="1:18" x14ac:dyDescent="0.35">
      <c r="A60880" s="3">
        <v>43426</v>
      </c>
      <c r="B60880" s="3">
        <v>43435</v>
      </c>
      <c r="C60880">
        <v>622</v>
      </c>
      <c r="D60880">
        <v>19</v>
      </c>
      <c r="E60880" t="s">
        <v>1523</v>
      </c>
      <c r="F60880" t="s">
        <v>70</v>
      </c>
      <c r="G60880">
        <v>19115</v>
      </c>
      <c r="H60880" t="s">
        <v>90</v>
      </c>
      <c r="I60880" t="s">
        <v>38</v>
      </c>
      <c r="J60880" t="s">
        <v>39</v>
      </c>
      <c r="K60880" t="s">
        <v>84</v>
      </c>
      <c r="L60880" t="s">
        <v>85</v>
      </c>
      <c r="M60880" t="s">
        <v>9957</v>
      </c>
      <c r="N60880" s="5">
        <v>760.38</v>
      </c>
      <c r="O60880" s="5">
        <v>2295</v>
      </c>
      <c r="P60880">
        <v>9</v>
      </c>
      <c r="Q60880" s="5">
        <v>3098.25</v>
      </c>
      <c r="R60880" s="5">
        <v>17556.75</v>
      </c>
    </row>
    <row r="60881" spans="1:18" x14ac:dyDescent="0.35">
      <c r="A60881" s="3">
        <v>43426</v>
      </c>
      <c r="B60881" s="3">
        <v>43435</v>
      </c>
      <c r="C60881">
        <v>578</v>
      </c>
      <c r="D60881">
        <v>19</v>
      </c>
      <c r="E60881" t="s">
        <v>1550</v>
      </c>
      <c r="F60881" t="s">
        <v>26</v>
      </c>
      <c r="G60881">
        <v>19115</v>
      </c>
      <c r="H60881" t="s">
        <v>90</v>
      </c>
      <c r="I60881" t="s">
        <v>38</v>
      </c>
      <c r="J60881" t="s">
        <v>39</v>
      </c>
      <c r="K60881" t="s">
        <v>84</v>
      </c>
      <c r="L60881" t="s">
        <v>85</v>
      </c>
      <c r="M60881" t="s">
        <v>9957</v>
      </c>
      <c r="N60881" s="5">
        <v>459.4</v>
      </c>
      <c r="O60881" s="5">
        <v>999</v>
      </c>
      <c r="P60881">
        <v>12</v>
      </c>
      <c r="Q60881" s="5">
        <v>1798.2</v>
      </c>
      <c r="R60881" s="5">
        <v>10189.799999999999</v>
      </c>
    </row>
    <row r="60882" spans="1:18" x14ac:dyDescent="0.35">
      <c r="A60882" s="3">
        <v>43426</v>
      </c>
      <c r="B60882" s="3">
        <v>43435</v>
      </c>
      <c r="C60882">
        <v>610</v>
      </c>
      <c r="D60882">
        <v>19</v>
      </c>
      <c r="E60882" t="s">
        <v>93</v>
      </c>
      <c r="F60882" t="s">
        <v>26</v>
      </c>
      <c r="G60882">
        <v>19115</v>
      </c>
      <c r="H60882" t="s">
        <v>90</v>
      </c>
      <c r="I60882" t="s">
        <v>38</v>
      </c>
      <c r="J60882" t="s">
        <v>39</v>
      </c>
      <c r="K60882" t="s">
        <v>84</v>
      </c>
      <c r="L60882" t="s">
        <v>85</v>
      </c>
      <c r="M60882" t="s">
        <v>9957</v>
      </c>
      <c r="N60882" s="5">
        <v>55.57</v>
      </c>
      <c r="O60882" s="5">
        <v>109</v>
      </c>
      <c r="P60882">
        <v>9</v>
      </c>
      <c r="Q60882" s="5">
        <v>147.15</v>
      </c>
      <c r="R60882" s="5">
        <v>833.85</v>
      </c>
    </row>
    <row r="60883" spans="1:18" x14ac:dyDescent="0.35">
      <c r="A60883" s="3">
        <v>43426</v>
      </c>
      <c r="B60883" s="3">
        <v>43435</v>
      </c>
      <c r="C60883">
        <v>626</v>
      </c>
      <c r="D60883">
        <v>19</v>
      </c>
      <c r="E60883" t="s">
        <v>636</v>
      </c>
      <c r="F60883" t="s">
        <v>70</v>
      </c>
      <c r="G60883">
        <v>19115</v>
      </c>
      <c r="H60883" t="s">
        <v>90</v>
      </c>
      <c r="I60883" t="s">
        <v>38</v>
      </c>
      <c r="J60883" t="s">
        <v>39</v>
      </c>
      <c r="K60883" t="s">
        <v>84</v>
      </c>
      <c r="L60883" t="s">
        <v>85</v>
      </c>
      <c r="M60883" t="s">
        <v>9957</v>
      </c>
      <c r="N60883" s="5">
        <v>116.75</v>
      </c>
      <c r="O60883" s="5">
        <v>229</v>
      </c>
      <c r="P60883">
        <v>7</v>
      </c>
      <c r="Q60883" s="5">
        <v>240.45</v>
      </c>
      <c r="R60883" s="5">
        <v>1362.55</v>
      </c>
    </row>
    <row r="60884" spans="1:18" x14ac:dyDescent="0.35">
      <c r="A60884" s="3">
        <v>43426</v>
      </c>
      <c r="B60884" s="3">
        <v>43435</v>
      </c>
      <c r="C60884">
        <v>560</v>
      </c>
      <c r="D60884">
        <v>19</v>
      </c>
      <c r="E60884" t="s">
        <v>1358</v>
      </c>
      <c r="F60884" t="s">
        <v>100</v>
      </c>
      <c r="G60884">
        <v>19115</v>
      </c>
      <c r="H60884" t="s">
        <v>90</v>
      </c>
      <c r="I60884" t="s">
        <v>38</v>
      </c>
      <c r="J60884" t="s">
        <v>39</v>
      </c>
      <c r="K60884" t="s">
        <v>84</v>
      </c>
      <c r="L60884" t="s">
        <v>85</v>
      </c>
      <c r="M60884" t="s">
        <v>9957</v>
      </c>
      <c r="N60884" s="5">
        <v>87.37</v>
      </c>
      <c r="O60884" s="5">
        <v>190</v>
      </c>
      <c r="P60884">
        <v>24</v>
      </c>
      <c r="Q60884" s="5">
        <v>684</v>
      </c>
      <c r="R60884" s="5">
        <v>3876</v>
      </c>
    </row>
    <row r="60885" spans="1:18" x14ac:dyDescent="0.35">
      <c r="A60885" s="3">
        <v>43426</v>
      </c>
      <c r="B60885" s="3">
        <v>43435</v>
      </c>
      <c r="C60885">
        <v>606</v>
      </c>
      <c r="D60885">
        <v>19</v>
      </c>
      <c r="E60885" t="s">
        <v>1361</v>
      </c>
      <c r="F60885" t="s">
        <v>26</v>
      </c>
      <c r="G60885">
        <v>19115</v>
      </c>
      <c r="H60885" t="s">
        <v>90</v>
      </c>
      <c r="I60885" t="s">
        <v>38</v>
      </c>
      <c r="J60885" t="s">
        <v>39</v>
      </c>
      <c r="K60885" t="s">
        <v>84</v>
      </c>
      <c r="L60885" t="s">
        <v>85</v>
      </c>
      <c r="M60885" t="s">
        <v>9957</v>
      </c>
      <c r="N60885" s="5">
        <v>137.5</v>
      </c>
      <c r="O60885" s="5">
        <v>299</v>
      </c>
      <c r="P60885">
        <v>15</v>
      </c>
      <c r="Q60885" s="5">
        <v>672.75</v>
      </c>
      <c r="R60885" s="5">
        <v>3812.25</v>
      </c>
    </row>
    <row r="60886" spans="1:18" x14ac:dyDescent="0.35">
      <c r="A60886" s="3">
        <v>43426</v>
      </c>
      <c r="B60886" s="3">
        <v>43433</v>
      </c>
      <c r="C60886">
        <v>696</v>
      </c>
      <c r="D60886">
        <v>20</v>
      </c>
      <c r="E60886" t="s">
        <v>1344</v>
      </c>
      <c r="F60886" t="s">
        <v>100</v>
      </c>
      <c r="G60886">
        <v>19063</v>
      </c>
      <c r="H60886" t="s">
        <v>90</v>
      </c>
      <c r="I60886" t="s">
        <v>43</v>
      </c>
      <c r="J60886" t="s">
        <v>1424</v>
      </c>
      <c r="K60886" t="s">
        <v>1425</v>
      </c>
      <c r="L60886" t="s">
        <v>1426</v>
      </c>
      <c r="M60886" t="s">
        <v>4568</v>
      </c>
      <c r="N60886" s="5">
        <v>87.37</v>
      </c>
      <c r="O60886" s="5">
        <v>190</v>
      </c>
      <c r="P60886">
        <v>6</v>
      </c>
      <c r="Q60886" s="5">
        <v>228</v>
      </c>
      <c r="R60886" s="5">
        <v>912</v>
      </c>
    </row>
    <row r="60887" spans="1:18" x14ac:dyDescent="0.35">
      <c r="A60887" s="3">
        <v>43426</v>
      </c>
      <c r="B60887" s="3">
        <v>43433</v>
      </c>
      <c r="C60887">
        <v>675</v>
      </c>
      <c r="D60887">
        <v>20</v>
      </c>
      <c r="E60887" t="s">
        <v>1837</v>
      </c>
      <c r="F60887" t="s">
        <v>100</v>
      </c>
      <c r="G60887">
        <v>19063</v>
      </c>
      <c r="H60887" t="s">
        <v>90</v>
      </c>
      <c r="I60887" t="s">
        <v>43</v>
      </c>
      <c r="J60887" t="s">
        <v>1424</v>
      </c>
      <c r="K60887" t="s">
        <v>1425</v>
      </c>
      <c r="L60887" t="s">
        <v>1426</v>
      </c>
      <c r="M60887" t="s">
        <v>4568</v>
      </c>
      <c r="N60887" s="5">
        <v>72.56</v>
      </c>
      <c r="O60887" s="5">
        <v>219</v>
      </c>
      <c r="P60887">
        <v>6</v>
      </c>
      <c r="Q60887" s="5">
        <v>262.8</v>
      </c>
      <c r="R60887" s="5">
        <v>1051.2</v>
      </c>
    </row>
    <row r="60888" spans="1:18" x14ac:dyDescent="0.35">
      <c r="A60888" s="3">
        <v>43426</v>
      </c>
      <c r="B60888" s="3">
        <v>43433</v>
      </c>
      <c r="C60888">
        <v>673</v>
      </c>
      <c r="D60888">
        <v>20</v>
      </c>
      <c r="E60888" t="s">
        <v>114</v>
      </c>
      <c r="F60888" t="s">
        <v>100</v>
      </c>
      <c r="G60888">
        <v>19063</v>
      </c>
      <c r="H60888" t="s">
        <v>90</v>
      </c>
      <c r="I60888" t="s">
        <v>43</v>
      </c>
      <c r="J60888" t="s">
        <v>1424</v>
      </c>
      <c r="K60888" t="s">
        <v>1425</v>
      </c>
      <c r="L60888" t="s">
        <v>1426</v>
      </c>
      <c r="M60888" t="s">
        <v>4568</v>
      </c>
      <c r="N60888" s="5">
        <v>40.28</v>
      </c>
      <c r="O60888" s="5">
        <v>79</v>
      </c>
      <c r="P60888">
        <v>4</v>
      </c>
      <c r="Q60888" s="5">
        <v>63.2</v>
      </c>
      <c r="R60888" s="5">
        <v>252.8</v>
      </c>
    </row>
    <row r="60889" spans="1:18" x14ac:dyDescent="0.35">
      <c r="A60889" s="3">
        <v>43426</v>
      </c>
      <c r="B60889" s="3">
        <v>43433</v>
      </c>
      <c r="C60889">
        <v>683</v>
      </c>
      <c r="D60889">
        <v>20</v>
      </c>
      <c r="E60889" t="s">
        <v>521</v>
      </c>
      <c r="F60889" t="s">
        <v>100</v>
      </c>
      <c r="G60889">
        <v>19063</v>
      </c>
      <c r="H60889" t="s">
        <v>90</v>
      </c>
      <c r="I60889" t="s">
        <v>43</v>
      </c>
      <c r="J60889" t="s">
        <v>1424</v>
      </c>
      <c r="K60889" t="s">
        <v>1425</v>
      </c>
      <c r="L60889" t="s">
        <v>1426</v>
      </c>
      <c r="M60889" t="s">
        <v>4568</v>
      </c>
      <c r="N60889" s="5">
        <v>59.32</v>
      </c>
      <c r="O60889" s="5">
        <v>129</v>
      </c>
      <c r="P60889">
        <v>8</v>
      </c>
      <c r="Q60889" s="5">
        <v>206.4</v>
      </c>
      <c r="R60889" s="5">
        <v>825.6</v>
      </c>
    </row>
    <row r="60890" spans="1:18" x14ac:dyDescent="0.35">
      <c r="A60890" s="3">
        <v>43426</v>
      </c>
      <c r="B60890" s="3">
        <v>43433</v>
      </c>
      <c r="C60890">
        <v>36</v>
      </c>
      <c r="D60890">
        <v>1</v>
      </c>
      <c r="E60890" t="s">
        <v>1430</v>
      </c>
      <c r="F60890" t="s">
        <v>26</v>
      </c>
      <c r="G60890">
        <v>19053</v>
      </c>
      <c r="H60890" t="s">
        <v>90</v>
      </c>
      <c r="I60890" t="s">
        <v>43</v>
      </c>
      <c r="J60890" t="s">
        <v>53</v>
      </c>
      <c r="K60890" t="s">
        <v>146</v>
      </c>
      <c r="L60890" t="s">
        <v>146</v>
      </c>
      <c r="M60890" t="s">
        <v>5473</v>
      </c>
      <c r="N60890" s="5">
        <v>48.92</v>
      </c>
      <c r="O60890" s="5">
        <v>95.95</v>
      </c>
      <c r="P60890">
        <v>5</v>
      </c>
      <c r="Q60890" s="5">
        <v>95.95</v>
      </c>
      <c r="R60890" s="5">
        <v>383.8</v>
      </c>
    </row>
    <row r="60891" spans="1:18" x14ac:dyDescent="0.35">
      <c r="A60891" s="3">
        <v>43426</v>
      </c>
      <c r="B60891" s="3">
        <v>43433</v>
      </c>
      <c r="C60891">
        <v>6</v>
      </c>
      <c r="D60891">
        <v>1</v>
      </c>
      <c r="E60891" t="s">
        <v>2084</v>
      </c>
      <c r="F60891" t="s">
        <v>26</v>
      </c>
      <c r="G60891">
        <v>19103</v>
      </c>
      <c r="H60891" t="s">
        <v>90</v>
      </c>
      <c r="I60891" t="s">
        <v>38</v>
      </c>
      <c r="J60891" t="s">
        <v>39</v>
      </c>
      <c r="K60891" t="s">
        <v>233</v>
      </c>
      <c r="L60891" t="s">
        <v>922</v>
      </c>
      <c r="M60891" t="s">
        <v>9235</v>
      </c>
      <c r="N60891" s="5">
        <v>11</v>
      </c>
      <c r="O60891" s="5">
        <v>21.57</v>
      </c>
      <c r="P60891">
        <v>14</v>
      </c>
      <c r="Q60891" s="5">
        <v>45.296999999999997</v>
      </c>
      <c r="R60891" s="5">
        <v>256.68299999999999</v>
      </c>
    </row>
    <row r="60892" spans="1:18" x14ac:dyDescent="0.35">
      <c r="A60892" s="3">
        <v>43426</v>
      </c>
      <c r="B60892" s="3">
        <v>43432</v>
      </c>
      <c r="C60892">
        <v>556</v>
      </c>
      <c r="D60892">
        <v>19</v>
      </c>
      <c r="E60892" t="s">
        <v>1798</v>
      </c>
      <c r="F60892" t="s">
        <v>100</v>
      </c>
      <c r="G60892">
        <v>19062</v>
      </c>
      <c r="H60892" t="s">
        <v>90</v>
      </c>
      <c r="I60892" t="s">
        <v>43</v>
      </c>
      <c r="J60892" t="s">
        <v>1405</v>
      </c>
      <c r="K60892" t="s">
        <v>1406</v>
      </c>
      <c r="L60892" t="s">
        <v>1407</v>
      </c>
      <c r="M60892" t="s">
        <v>4483</v>
      </c>
      <c r="N60892" s="5">
        <v>254.4</v>
      </c>
      <c r="O60892" s="5">
        <v>499</v>
      </c>
      <c r="P60892">
        <v>4</v>
      </c>
      <c r="Q60892" s="5">
        <v>399.2</v>
      </c>
      <c r="R60892" s="5">
        <v>1596.8</v>
      </c>
    </row>
    <row r="60893" spans="1:18" x14ac:dyDescent="0.35">
      <c r="A60893" s="3">
        <v>43426</v>
      </c>
      <c r="B60893" s="3">
        <v>43432</v>
      </c>
      <c r="C60893">
        <v>623</v>
      </c>
      <c r="D60893">
        <v>19</v>
      </c>
      <c r="E60893" t="s">
        <v>1593</v>
      </c>
      <c r="F60893" t="s">
        <v>70</v>
      </c>
      <c r="G60893">
        <v>19062</v>
      </c>
      <c r="H60893" t="s">
        <v>90</v>
      </c>
      <c r="I60893" t="s">
        <v>43</v>
      </c>
      <c r="J60893" t="s">
        <v>1405</v>
      </c>
      <c r="K60893" t="s">
        <v>1406</v>
      </c>
      <c r="L60893" t="s">
        <v>1407</v>
      </c>
      <c r="M60893" t="s">
        <v>4483</v>
      </c>
      <c r="N60893" s="5">
        <v>827.97</v>
      </c>
      <c r="O60893" s="5">
        <v>2499</v>
      </c>
      <c r="P60893">
        <v>4</v>
      </c>
      <c r="Q60893" s="5">
        <v>1999.2</v>
      </c>
      <c r="R60893" s="5">
        <v>7996.8</v>
      </c>
    </row>
    <row r="60894" spans="1:18" x14ac:dyDescent="0.35">
      <c r="A60894" s="3">
        <v>43426</v>
      </c>
      <c r="B60894" s="3">
        <v>43432</v>
      </c>
      <c r="C60894">
        <v>546</v>
      </c>
      <c r="D60894">
        <v>19</v>
      </c>
      <c r="E60894" t="s">
        <v>1584</v>
      </c>
      <c r="F60894" t="s">
        <v>100</v>
      </c>
      <c r="G60894">
        <v>19062</v>
      </c>
      <c r="H60894" t="s">
        <v>90</v>
      </c>
      <c r="I60894" t="s">
        <v>43</v>
      </c>
      <c r="J60894" t="s">
        <v>1405</v>
      </c>
      <c r="K60894" t="s">
        <v>1406</v>
      </c>
      <c r="L60894" t="s">
        <v>1407</v>
      </c>
      <c r="M60894" t="s">
        <v>4483</v>
      </c>
      <c r="N60894" s="5">
        <v>99.06</v>
      </c>
      <c r="O60894" s="5">
        <v>299</v>
      </c>
      <c r="P60894">
        <v>4</v>
      </c>
      <c r="Q60894" s="5">
        <v>239.2</v>
      </c>
      <c r="R60894" s="5">
        <v>956.8</v>
      </c>
    </row>
    <row r="60895" spans="1:18" x14ac:dyDescent="0.35">
      <c r="A60895" s="3">
        <v>43426</v>
      </c>
      <c r="B60895" s="3">
        <v>43432</v>
      </c>
      <c r="C60895">
        <v>611</v>
      </c>
      <c r="D60895">
        <v>19</v>
      </c>
      <c r="E60895" t="s">
        <v>1539</v>
      </c>
      <c r="F60895" t="s">
        <v>70</v>
      </c>
      <c r="G60895">
        <v>19062</v>
      </c>
      <c r="H60895" t="s">
        <v>90</v>
      </c>
      <c r="I60895" t="s">
        <v>43</v>
      </c>
      <c r="J60895" t="s">
        <v>1405</v>
      </c>
      <c r="K60895" t="s">
        <v>1406</v>
      </c>
      <c r="L60895" t="s">
        <v>1407</v>
      </c>
      <c r="M60895" t="s">
        <v>4483</v>
      </c>
      <c r="N60895" s="5">
        <v>760.38</v>
      </c>
      <c r="O60895" s="5">
        <v>2295</v>
      </c>
      <c r="P60895">
        <v>12</v>
      </c>
      <c r="Q60895" s="5">
        <v>5508</v>
      </c>
      <c r="R60895" s="5">
        <v>22032</v>
      </c>
    </row>
    <row r="60896" spans="1:18" x14ac:dyDescent="0.35">
      <c r="A60896" s="3">
        <v>43426</v>
      </c>
      <c r="B60896" s="3">
        <v>43432</v>
      </c>
      <c r="C60896">
        <v>550</v>
      </c>
      <c r="D60896">
        <v>19</v>
      </c>
      <c r="E60896" t="s">
        <v>1893</v>
      </c>
      <c r="F60896" t="s">
        <v>100</v>
      </c>
      <c r="G60896">
        <v>19062</v>
      </c>
      <c r="H60896" t="s">
        <v>90</v>
      </c>
      <c r="I60896" t="s">
        <v>43</v>
      </c>
      <c r="J60896" t="s">
        <v>1405</v>
      </c>
      <c r="K60896" t="s">
        <v>1406</v>
      </c>
      <c r="L60896" t="s">
        <v>1407</v>
      </c>
      <c r="M60896" t="s">
        <v>4483</v>
      </c>
      <c r="N60896" s="5">
        <v>55.57</v>
      </c>
      <c r="O60896" s="5">
        <v>109</v>
      </c>
      <c r="P60896">
        <v>9</v>
      </c>
      <c r="Q60896" s="5">
        <v>196.2</v>
      </c>
      <c r="R60896" s="5">
        <v>784.8</v>
      </c>
    </row>
    <row r="60897" spans="1:18" x14ac:dyDescent="0.35">
      <c r="A60897" s="3">
        <v>43426</v>
      </c>
      <c r="B60897" s="3">
        <v>43432</v>
      </c>
      <c r="C60897">
        <v>608</v>
      </c>
      <c r="D60897">
        <v>19</v>
      </c>
      <c r="E60897" t="s">
        <v>1357</v>
      </c>
      <c r="F60897" t="s">
        <v>26</v>
      </c>
      <c r="G60897">
        <v>19062</v>
      </c>
      <c r="H60897" t="s">
        <v>90</v>
      </c>
      <c r="I60897" t="s">
        <v>43</v>
      </c>
      <c r="J60897" t="s">
        <v>1405</v>
      </c>
      <c r="K60897" t="s">
        <v>1406</v>
      </c>
      <c r="L60897" t="s">
        <v>1407</v>
      </c>
      <c r="M60897" t="s">
        <v>4483</v>
      </c>
      <c r="N60897" s="5">
        <v>62.95</v>
      </c>
      <c r="O60897" s="5">
        <v>190</v>
      </c>
      <c r="P60897">
        <v>15</v>
      </c>
      <c r="Q60897" s="5">
        <v>570</v>
      </c>
      <c r="R60897" s="5">
        <v>2280</v>
      </c>
    </row>
    <row r="60898" spans="1:18" x14ac:dyDescent="0.35">
      <c r="A60898" s="3">
        <v>43426</v>
      </c>
      <c r="B60898" s="3">
        <v>43432</v>
      </c>
      <c r="C60898">
        <v>612</v>
      </c>
      <c r="D60898">
        <v>19</v>
      </c>
      <c r="E60898" t="s">
        <v>1535</v>
      </c>
      <c r="F60898" t="s">
        <v>70</v>
      </c>
      <c r="G60898">
        <v>19062</v>
      </c>
      <c r="H60898" t="s">
        <v>90</v>
      </c>
      <c r="I60898" t="s">
        <v>43</v>
      </c>
      <c r="J60898" t="s">
        <v>1405</v>
      </c>
      <c r="K60898" t="s">
        <v>1406</v>
      </c>
      <c r="L60898" t="s">
        <v>1407</v>
      </c>
      <c r="M60898" t="s">
        <v>4483</v>
      </c>
      <c r="N60898" s="5">
        <v>827.97</v>
      </c>
      <c r="O60898" s="5">
        <v>2499</v>
      </c>
      <c r="P60898">
        <v>6</v>
      </c>
      <c r="Q60898" s="5">
        <v>2998.8</v>
      </c>
      <c r="R60898" s="5">
        <v>11995.2</v>
      </c>
    </row>
    <row r="60899" spans="1:18" x14ac:dyDescent="0.35">
      <c r="A60899" s="3">
        <v>43426</v>
      </c>
      <c r="B60899" s="3">
        <v>43432</v>
      </c>
      <c r="C60899">
        <v>561</v>
      </c>
      <c r="D60899">
        <v>19</v>
      </c>
      <c r="E60899" t="s">
        <v>1356</v>
      </c>
      <c r="F60899" t="s">
        <v>100</v>
      </c>
      <c r="G60899">
        <v>19062</v>
      </c>
      <c r="H60899" t="s">
        <v>90</v>
      </c>
      <c r="I60899" t="s">
        <v>43</v>
      </c>
      <c r="J60899" t="s">
        <v>1405</v>
      </c>
      <c r="K60899" t="s">
        <v>1406</v>
      </c>
      <c r="L60899" t="s">
        <v>1407</v>
      </c>
      <c r="M60899" t="s">
        <v>4483</v>
      </c>
      <c r="N60899" s="5">
        <v>70.87</v>
      </c>
      <c r="O60899" s="5">
        <v>139</v>
      </c>
      <c r="P60899">
        <v>6</v>
      </c>
      <c r="Q60899" s="5">
        <v>166.8</v>
      </c>
      <c r="R60899" s="5">
        <v>667.2</v>
      </c>
    </row>
    <row r="60900" spans="1:18" x14ac:dyDescent="0.35">
      <c r="A60900" s="3">
        <v>43426</v>
      </c>
      <c r="B60900" s="3">
        <v>43432</v>
      </c>
      <c r="C60900">
        <v>36</v>
      </c>
      <c r="D60900">
        <v>1</v>
      </c>
      <c r="E60900" t="s">
        <v>1430</v>
      </c>
      <c r="F60900" t="s">
        <v>26</v>
      </c>
      <c r="G60900">
        <v>19052</v>
      </c>
      <c r="H60900" t="s">
        <v>90</v>
      </c>
      <c r="I60900" t="s">
        <v>43</v>
      </c>
      <c r="J60900" t="s">
        <v>49</v>
      </c>
      <c r="K60900" t="s">
        <v>50</v>
      </c>
      <c r="L60900" t="s">
        <v>140</v>
      </c>
      <c r="M60900" t="s">
        <v>6384</v>
      </c>
      <c r="N60900" s="5">
        <v>48.92</v>
      </c>
      <c r="O60900" s="5">
        <v>95.95</v>
      </c>
      <c r="P60900">
        <v>13</v>
      </c>
      <c r="Q60900" s="5">
        <v>249.47</v>
      </c>
      <c r="R60900" s="5">
        <v>997.88</v>
      </c>
    </row>
    <row r="60901" spans="1:18" x14ac:dyDescent="0.35">
      <c r="A60901" s="3">
        <v>43426</v>
      </c>
      <c r="B60901" s="3">
        <v>43432</v>
      </c>
      <c r="C60901">
        <v>31</v>
      </c>
      <c r="D60901">
        <v>1</v>
      </c>
      <c r="E60901" t="s">
        <v>1514</v>
      </c>
      <c r="F60901" t="s">
        <v>26</v>
      </c>
      <c r="G60901">
        <v>19052</v>
      </c>
      <c r="H60901" t="s">
        <v>90</v>
      </c>
      <c r="I60901" t="s">
        <v>43</v>
      </c>
      <c r="J60901" t="s">
        <v>49</v>
      </c>
      <c r="K60901" t="s">
        <v>50</v>
      </c>
      <c r="L60901" t="s">
        <v>140</v>
      </c>
      <c r="M60901" t="s">
        <v>6384</v>
      </c>
      <c r="N60901" s="5">
        <v>84.49</v>
      </c>
      <c r="O60901" s="5">
        <v>255</v>
      </c>
      <c r="P60901">
        <v>10</v>
      </c>
      <c r="Q60901" s="5">
        <v>510</v>
      </c>
      <c r="R60901" s="5">
        <v>2040</v>
      </c>
    </row>
    <row r="60902" spans="1:18" x14ac:dyDescent="0.35">
      <c r="A60902" s="3">
        <v>43426</v>
      </c>
      <c r="B60902" s="3">
        <v>43432</v>
      </c>
      <c r="C60902">
        <v>23</v>
      </c>
      <c r="D60902">
        <v>1</v>
      </c>
      <c r="E60902" t="s">
        <v>1372</v>
      </c>
      <c r="F60902" t="s">
        <v>26</v>
      </c>
      <c r="G60902">
        <v>19052</v>
      </c>
      <c r="H60902" t="s">
        <v>90</v>
      </c>
      <c r="I60902" t="s">
        <v>43</v>
      </c>
      <c r="J60902" t="s">
        <v>49</v>
      </c>
      <c r="K60902" t="s">
        <v>50</v>
      </c>
      <c r="L60902" t="s">
        <v>140</v>
      </c>
      <c r="M60902" t="s">
        <v>6384</v>
      </c>
      <c r="N60902" s="5">
        <v>61.62</v>
      </c>
      <c r="O60902" s="5">
        <v>134</v>
      </c>
      <c r="P60902">
        <v>4</v>
      </c>
      <c r="Q60902" s="5">
        <v>107.2</v>
      </c>
      <c r="R60902" s="5">
        <v>428.8</v>
      </c>
    </row>
    <row r="60903" spans="1:18" x14ac:dyDescent="0.35">
      <c r="A60903" s="3">
        <v>43426</v>
      </c>
      <c r="B60903" s="3">
        <v>43431</v>
      </c>
      <c r="C60903">
        <v>131</v>
      </c>
      <c r="D60903">
        <v>9</v>
      </c>
      <c r="E60903" t="s">
        <v>2211</v>
      </c>
      <c r="F60903" t="s">
        <v>32</v>
      </c>
      <c r="G60903">
        <v>19111</v>
      </c>
      <c r="H60903" t="s">
        <v>90</v>
      </c>
      <c r="I60903" t="s">
        <v>38</v>
      </c>
      <c r="J60903" t="s">
        <v>39</v>
      </c>
      <c r="K60903" t="s">
        <v>40</v>
      </c>
      <c r="L60903" t="s">
        <v>191</v>
      </c>
      <c r="M60903" t="s">
        <v>10581</v>
      </c>
      <c r="N60903" s="5">
        <v>101.97</v>
      </c>
      <c r="O60903" s="5">
        <v>200</v>
      </c>
      <c r="P60903">
        <v>9</v>
      </c>
      <c r="Q60903" s="5">
        <v>270</v>
      </c>
      <c r="R60903" s="5">
        <v>1530</v>
      </c>
    </row>
    <row r="60904" spans="1:18" x14ac:dyDescent="0.35">
      <c r="A60904" s="3">
        <v>43426</v>
      </c>
      <c r="B60904" s="3">
        <v>43431</v>
      </c>
      <c r="C60904">
        <v>133</v>
      </c>
      <c r="D60904">
        <v>9</v>
      </c>
      <c r="E60904" t="s">
        <v>1690</v>
      </c>
      <c r="F60904" t="s">
        <v>32</v>
      </c>
      <c r="G60904">
        <v>19111</v>
      </c>
      <c r="H60904" t="s">
        <v>90</v>
      </c>
      <c r="I60904" t="s">
        <v>38</v>
      </c>
      <c r="J60904" t="s">
        <v>39</v>
      </c>
      <c r="K60904" t="s">
        <v>40</v>
      </c>
      <c r="L60904" t="s">
        <v>191</v>
      </c>
      <c r="M60904" t="s">
        <v>10581</v>
      </c>
      <c r="N60904" s="5">
        <v>160.93</v>
      </c>
      <c r="O60904" s="5">
        <v>349.95</v>
      </c>
      <c r="P60904">
        <v>7</v>
      </c>
      <c r="Q60904" s="5">
        <v>367.44749999999999</v>
      </c>
      <c r="R60904" s="5">
        <v>2082.2024999999999</v>
      </c>
    </row>
    <row r="60905" spans="1:18" x14ac:dyDescent="0.35">
      <c r="A60905" s="3">
        <v>43426</v>
      </c>
      <c r="B60905" s="3">
        <v>43431</v>
      </c>
      <c r="C60905">
        <v>161</v>
      </c>
      <c r="D60905">
        <v>9</v>
      </c>
      <c r="E60905" t="s">
        <v>1540</v>
      </c>
      <c r="F60905" t="s">
        <v>32</v>
      </c>
      <c r="G60905">
        <v>19111</v>
      </c>
      <c r="H60905" t="s">
        <v>90</v>
      </c>
      <c r="I60905" t="s">
        <v>38</v>
      </c>
      <c r="J60905" t="s">
        <v>39</v>
      </c>
      <c r="K60905" t="s">
        <v>40</v>
      </c>
      <c r="L60905" t="s">
        <v>191</v>
      </c>
      <c r="M60905" t="s">
        <v>10581</v>
      </c>
      <c r="N60905" s="5">
        <v>527.53</v>
      </c>
      <c r="O60905" s="5">
        <v>1592.2</v>
      </c>
      <c r="P60905">
        <v>7</v>
      </c>
      <c r="Q60905" s="5">
        <v>1671.81</v>
      </c>
      <c r="R60905" s="5">
        <v>9473.59</v>
      </c>
    </row>
    <row r="60906" spans="1:18" x14ac:dyDescent="0.35">
      <c r="A60906" s="3">
        <v>43426</v>
      </c>
      <c r="B60906" s="3">
        <v>43431</v>
      </c>
      <c r="C60906">
        <v>128</v>
      </c>
      <c r="D60906">
        <v>9</v>
      </c>
      <c r="E60906" t="s">
        <v>2228</v>
      </c>
      <c r="F60906" t="s">
        <v>32</v>
      </c>
      <c r="G60906">
        <v>19111</v>
      </c>
      <c r="H60906" t="s">
        <v>90</v>
      </c>
      <c r="I60906" t="s">
        <v>38</v>
      </c>
      <c r="J60906" t="s">
        <v>39</v>
      </c>
      <c r="K60906" t="s">
        <v>40</v>
      </c>
      <c r="L60906" t="s">
        <v>191</v>
      </c>
      <c r="M60906" t="s">
        <v>10581</v>
      </c>
      <c r="N60906" s="5">
        <v>73.11</v>
      </c>
      <c r="O60906" s="5">
        <v>143.4</v>
      </c>
      <c r="P60906">
        <v>22</v>
      </c>
      <c r="Q60906" s="5">
        <v>473.22</v>
      </c>
      <c r="R60906" s="5">
        <v>2681.58</v>
      </c>
    </row>
    <row r="60907" spans="1:18" x14ac:dyDescent="0.35">
      <c r="A60907" s="3">
        <v>43426</v>
      </c>
      <c r="B60907" s="3">
        <v>43431</v>
      </c>
      <c r="C60907">
        <v>155</v>
      </c>
      <c r="D60907">
        <v>9</v>
      </c>
      <c r="E60907" t="s">
        <v>651</v>
      </c>
      <c r="F60907" t="s">
        <v>32</v>
      </c>
      <c r="G60907">
        <v>19111</v>
      </c>
      <c r="H60907" t="s">
        <v>90</v>
      </c>
      <c r="I60907" t="s">
        <v>38</v>
      </c>
      <c r="J60907" t="s">
        <v>39</v>
      </c>
      <c r="K60907" t="s">
        <v>40</v>
      </c>
      <c r="L60907" t="s">
        <v>191</v>
      </c>
      <c r="M60907" t="s">
        <v>10581</v>
      </c>
      <c r="N60907" s="5">
        <v>216.12</v>
      </c>
      <c r="O60907" s="5">
        <v>469.97</v>
      </c>
      <c r="P60907">
        <v>15</v>
      </c>
      <c r="Q60907" s="5">
        <v>1057.4324999999999</v>
      </c>
      <c r="R60907" s="5">
        <v>5992.1175000000003</v>
      </c>
    </row>
    <row r="60908" spans="1:18" x14ac:dyDescent="0.35">
      <c r="A60908" s="3">
        <v>43426</v>
      </c>
      <c r="B60908" s="3">
        <v>43430</v>
      </c>
      <c r="C60908">
        <v>46</v>
      </c>
      <c r="D60908">
        <v>4</v>
      </c>
      <c r="E60908" t="s">
        <v>2704</v>
      </c>
      <c r="F60908" t="s">
        <v>70</v>
      </c>
      <c r="G60908">
        <v>18860</v>
      </c>
      <c r="H60908" t="s">
        <v>90</v>
      </c>
      <c r="I60908" t="s">
        <v>21</v>
      </c>
      <c r="J60908" t="s">
        <v>22</v>
      </c>
      <c r="K60908" t="s">
        <v>80</v>
      </c>
      <c r="L60908" t="s">
        <v>1145</v>
      </c>
      <c r="M60908" t="s">
        <v>8763</v>
      </c>
      <c r="N60908" s="5">
        <v>76.45</v>
      </c>
      <c r="O60908" s="5">
        <v>149.94999999999999</v>
      </c>
      <c r="P60908">
        <v>12</v>
      </c>
      <c r="Q60908" s="5">
        <v>359.88</v>
      </c>
      <c r="R60908" s="5">
        <v>1439.52</v>
      </c>
    </row>
    <row r="60909" spans="1:18" x14ac:dyDescent="0.35">
      <c r="A60909" s="3">
        <v>43427</v>
      </c>
      <c r="B60909" s="3">
        <v>43440</v>
      </c>
      <c r="C60909">
        <v>55</v>
      </c>
      <c r="D60909">
        <v>4</v>
      </c>
      <c r="E60909" t="s">
        <v>1421</v>
      </c>
      <c r="F60909" t="s">
        <v>70</v>
      </c>
      <c r="G60909">
        <v>19049</v>
      </c>
      <c r="H60909" t="s">
        <v>90</v>
      </c>
      <c r="I60909" t="s">
        <v>43</v>
      </c>
      <c r="J60909" t="s">
        <v>53</v>
      </c>
      <c r="K60909" t="s">
        <v>454</v>
      </c>
      <c r="L60909" t="s">
        <v>455</v>
      </c>
      <c r="M60909" t="s">
        <v>5149</v>
      </c>
      <c r="N60909" s="5">
        <v>98.07</v>
      </c>
      <c r="O60909" s="5">
        <v>296</v>
      </c>
      <c r="P60909">
        <v>12</v>
      </c>
      <c r="Q60909" s="5">
        <v>710.4</v>
      </c>
      <c r="R60909" s="5">
        <v>2841.6</v>
      </c>
    </row>
    <row r="60910" spans="1:18" x14ac:dyDescent="0.35">
      <c r="A60910" s="3">
        <v>43427</v>
      </c>
      <c r="B60910" s="3">
        <v>43440</v>
      </c>
      <c r="C60910">
        <v>68</v>
      </c>
      <c r="D60910">
        <v>6</v>
      </c>
      <c r="E60910" t="s">
        <v>411</v>
      </c>
      <c r="F60910" t="s">
        <v>30</v>
      </c>
      <c r="G60910">
        <v>18869</v>
      </c>
      <c r="H60910" t="s">
        <v>90</v>
      </c>
      <c r="I60910" t="s">
        <v>21</v>
      </c>
      <c r="J60910" t="s">
        <v>22</v>
      </c>
      <c r="K60910" t="s">
        <v>23</v>
      </c>
      <c r="L60910" t="s">
        <v>3509</v>
      </c>
      <c r="M60910" t="s">
        <v>7684</v>
      </c>
      <c r="N60910" s="5">
        <v>13.1</v>
      </c>
      <c r="O60910" s="5">
        <v>25.69</v>
      </c>
      <c r="P60910">
        <v>15</v>
      </c>
      <c r="Q60910" s="5">
        <v>77.069999999999993</v>
      </c>
      <c r="R60910" s="5">
        <v>308.27999999999997</v>
      </c>
    </row>
    <row r="60911" spans="1:18" x14ac:dyDescent="0.35">
      <c r="A60911" s="3">
        <v>43427</v>
      </c>
      <c r="B60911" s="3">
        <v>43440</v>
      </c>
      <c r="C60911">
        <v>113</v>
      </c>
      <c r="D60911">
        <v>6</v>
      </c>
      <c r="E60911" t="s">
        <v>1447</v>
      </c>
      <c r="F60911" t="s">
        <v>70</v>
      </c>
      <c r="G60911">
        <v>18869</v>
      </c>
      <c r="H60911" t="s">
        <v>90</v>
      </c>
      <c r="I60911" t="s">
        <v>21</v>
      </c>
      <c r="J60911" t="s">
        <v>22</v>
      </c>
      <c r="K60911" t="s">
        <v>23</v>
      </c>
      <c r="L60911" t="s">
        <v>3509</v>
      </c>
      <c r="M60911" t="s">
        <v>7684</v>
      </c>
      <c r="N60911" s="5">
        <v>82.83</v>
      </c>
      <c r="O60911" s="5">
        <v>249.99</v>
      </c>
      <c r="P60911">
        <v>6</v>
      </c>
      <c r="Q60911" s="5">
        <v>299.988</v>
      </c>
      <c r="R60911" s="5">
        <v>1199.952</v>
      </c>
    </row>
    <row r="60912" spans="1:18" x14ac:dyDescent="0.35">
      <c r="A60912" s="3">
        <v>43427</v>
      </c>
      <c r="B60912" s="3">
        <v>43440</v>
      </c>
      <c r="C60912">
        <v>486</v>
      </c>
      <c r="D60912">
        <v>18</v>
      </c>
      <c r="E60912" t="s">
        <v>1802</v>
      </c>
      <c r="F60912" t="s">
        <v>100</v>
      </c>
      <c r="G60912">
        <v>18889</v>
      </c>
      <c r="H60912" t="s">
        <v>90</v>
      </c>
      <c r="I60912" t="s">
        <v>21</v>
      </c>
      <c r="J60912" t="s">
        <v>22</v>
      </c>
      <c r="K60912" t="s">
        <v>8847</v>
      </c>
      <c r="L60912" t="s">
        <v>8848</v>
      </c>
      <c r="M60912" t="s">
        <v>8859</v>
      </c>
      <c r="N60912" s="5">
        <v>35.18</v>
      </c>
      <c r="O60912" s="5">
        <v>69</v>
      </c>
      <c r="P60912">
        <v>7</v>
      </c>
      <c r="Q60912" s="5">
        <v>96.6</v>
      </c>
      <c r="R60912" s="5">
        <v>386.4</v>
      </c>
    </row>
    <row r="60913" spans="1:18" x14ac:dyDescent="0.35">
      <c r="A60913" s="3">
        <v>43427</v>
      </c>
      <c r="B60913" s="3">
        <v>43440</v>
      </c>
      <c r="C60913">
        <v>453</v>
      </c>
      <c r="D60913">
        <v>17</v>
      </c>
      <c r="E60913" t="s">
        <v>729</v>
      </c>
      <c r="F60913" t="s">
        <v>70</v>
      </c>
      <c r="G60913">
        <v>18889</v>
      </c>
      <c r="H60913" t="s">
        <v>90</v>
      </c>
      <c r="I60913" t="s">
        <v>21</v>
      </c>
      <c r="J60913" t="s">
        <v>22</v>
      </c>
      <c r="K60913" t="s">
        <v>8847</v>
      </c>
      <c r="L60913" t="s">
        <v>8848</v>
      </c>
      <c r="M60913" t="s">
        <v>8859</v>
      </c>
      <c r="N60913" s="5">
        <v>117.21</v>
      </c>
      <c r="O60913" s="5">
        <v>229.9</v>
      </c>
      <c r="P60913">
        <v>18</v>
      </c>
      <c r="Q60913" s="5">
        <v>827.64</v>
      </c>
      <c r="R60913" s="5">
        <v>3310.56</v>
      </c>
    </row>
    <row r="60914" spans="1:18" x14ac:dyDescent="0.35">
      <c r="A60914" s="3">
        <v>43427</v>
      </c>
      <c r="B60914" s="3">
        <v>43440</v>
      </c>
      <c r="C60914">
        <v>491</v>
      </c>
      <c r="D60914">
        <v>18</v>
      </c>
      <c r="E60914" t="s">
        <v>1602</v>
      </c>
      <c r="F60914" t="s">
        <v>32</v>
      </c>
      <c r="G60914">
        <v>18889</v>
      </c>
      <c r="H60914" t="s">
        <v>90</v>
      </c>
      <c r="I60914" t="s">
        <v>21</v>
      </c>
      <c r="J60914" t="s">
        <v>22</v>
      </c>
      <c r="K60914" t="s">
        <v>8847</v>
      </c>
      <c r="L60914" t="s">
        <v>8848</v>
      </c>
      <c r="M60914" t="s">
        <v>8859</v>
      </c>
      <c r="N60914" s="5">
        <v>205.09</v>
      </c>
      <c r="O60914" s="5">
        <v>619</v>
      </c>
      <c r="P60914">
        <v>15</v>
      </c>
      <c r="Q60914" s="5">
        <v>1857</v>
      </c>
      <c r="R60914" s="5">
        <v>7428</v>
      </c>
    </row>
    <row r="60915" spans="1:18" x14ac:dyDescent="0.35">
      <c r="A60915" s="3">
        <v>43427</v>
      </c>
      <c r="B60915" s="3">
        <v>43440</v>
      </c>
      <c r="C60915">
        <v>480</v>
      </c>
      <c r="D60915">
        <v>18</v>
      </c>
      <c r="E60915" t="s">
        <v>1454</v>
      </c>
      <c r="F60915" t="s">
        <v>100</v>
      </c>
      <c r="G60915">
        <v>18889</v>
      </c>
      <c r="H60915" t="s">
        <v>90</v>
      </c>
      <c r="I60915" t="s">
        <v>21</v>
      </c>
      <c r="J60915" t="s">
        <v>22</v>
      </c>
      <c r="K60915" t="s">
        <v>8847</v>
      </c>
      <c r="L60915" t="s">
        <v>8848</v>
      </c>
      <c r="M60915" t="s">
        <v>8859</v>
      </c>
      <c r="N60915" s="5">
        <v>128.30000000000001</v>
      </c>
      <c r="O60915" s="5">
        <v>279</v>
      </c>
      <c r="P60915">
        <v>8</v>
      </c>
      <c r="Q60915" s="5">
        <v>446.4</v>
      </c>
      <c r="R60915" s="5">
        <v>1785.6</v>
      </c>
    </row>
    <row r="60916" spans="1:18" x14ac:dyDescent="0.35">
      <c r="A60916" s="3">
        <v>43427</v>
      </c>
      <c r="B60916" s="3">
        <v>43440</v>
      </c>
      <c r="C60916">
        <v>519</v>
      </c>
      <c r="D60916">
        <v>18</v>
      </c>
      <c r="E60916" t="s">
        <v>1459</v>
      </c>
      <c r="F60916" t="s">
        <v>70</v>
      </c>
      <c r="G60916">
        <v>18889</v>
      </c>
      <c r="H60916" t="s">
        <v>90</v>
      </c>
      <c r="I60916" t="s">
        <v>21</v>
      </c>
      <c r="J60916" t="s">
        <v>22</v>
      </c>
      <c r="K60916" t="s">
        <v>8847</v>
      </c>
      <c r="L60916" t="s">
        <v>8848</v>
      </c>
      <c r="M60916" t="s">
        <v>8859</v>
      </c>
      <c r="N60916" s="5">
        <v>205.09</v>
      </c>
      <c r="O60916" s="5">
        <v>619</v>
      </c>
      <c r="P60916">
        <v>6</v>
      </c>
      <c r="Q60916" s="5">
        <v>742.8</v>
      </c>
      <c r="R60916" s="5">
        <v>2971.2</v>
      </c>
    </row>
    <row r="60917" spans="1:18" x14ac:dyDescent="0.35">
      <c r="A60917" s="3">
        <v>43427</v>
      </c>
      <c r="B60917" s="3">
        <v>43440</v>
      </c>
      <c r="C60917">
        <v>333</v>
      </c>
      <c r="D60917">
        <v>13</v>
      </c>
      <c r="E60917" t="s">
        <v>1636</v>
      </c>
      <c r="F60917" t="s">
        <v>19</v>
      </c>
      <c r="G60917">
        <v>18889</v>
      </c>
      <c r="H60917" t="s">
        <v>90</v>
      </c>
      <c r="I60917" t="s">
        <v>21</v>
      </c>
      <c r="J60917" t="s">
        <v>22</v>
      </c>
      <c r="K60917" t="s">
        <v>8847</v>
      </c>
      <c r="L60917" t="s">
        <v>8848</v>
      </c>
      <c r="M60917" t="s">
        <v>9176</v>
      </c>
      <c r="N60917" s="5">
        <v>162.63999999999999</v>
      </c>
      <c r="O60917" s="5">
        <v>319</v>
      </c>
      <c r="P60917">
        <v>6</v>
      </c>
      <c r="Q60917" s="5">
        <v>382.8</v>
      </c>
      <c r="R60917" s="5">
        <v>1531.2</v>
      </c>
    </row>
    <row r="60918" spans="1:18" x14ac:dyDescent="0.35">
      <c r="A60918" s="3">
        <v>43427</v>
      </c>
      <c r="B60918" s="3">
        <v>43440</v>
      </c>
      <c r="C60918">
        <v>343</v>
      </c>
      <c r="D60918">
        <v>15</v>
      </c>
      <c r="E60918" t="s">
        <v>722</v>
      </c>
      <c r="F60918" t="s">
        <v>97</v>
      </c>
      <c r="G60918">
        <v>19109</v>
      </c>
      <c r="H60918" t="s">
        <v>90</v>
      </c>
      <c r="I60918" t="s">
        <v>38</v>
      </c>
      <c r="J60918" t="s">
        <v>39</v>
      </c>
      <c r="K60918" t="s">
        <v>40</v>
      </c>
      <c r="L60918" t="s">
        <v>1172</v>
      </c>
      <c r="M60918" t="s">
        <v>10545</v>
      </c>
      <c r="N60918" s="5">
        <v>364.12</v>
      </c>
      <c r="O60918" s="5">
        <v>1099</v>
      </c>
      <c r="P60918">
        <v>8</v>
      </c>
      <c r="Q60918" s="5">
        <v>1318.8</v>
      </c>
      <c r="R60918" s="5">
        <v>7473.2</v>
      </c>
    </row>
    <row r="60919" spans="1:18" x14ac:dyDescent="0.35">
      <c r="A60919" s="3">
        <v>43427</v>
      </c>
      <c r="B60919" s="3">
        <v>43440</v>
      </c>
      <c r="C60919">
        <v>278</v>
      </c>
      <c r="D60919">
        <v>11</v>
      </c>
      <c r="E60919" t="s">
        <v>1570</v>
      </c>
      <c r="F60919" t="s">
        <v>26</v>
      </c>
      <c r="G60919">
        <v>19109</v>
      </c>
      <c r="H60919" t="s">
        <v>90</v>
      </c>
      <c r="I60919" t="s">
        <v>38</v>
      </c>
      <c r="J60919" t="s">
        <v>39</v>
      </c>
      <c r="K60919" t="s">
        <v>40</v>
      </c>
      <c r="L60919" t="s">
        <v>1172</v>
      </c>
      <c r="M60919" t="s">
        <v>10546</v>
      </c>
      <c r="N60919" s="5">
        <v>183.54</v>
      </c>
      <c r="O60919" s="5">
        <v>360</v>
      </c>
      <c r="P60919">
        <v>6</v>
      </c>
      <c r="Q60919" s="5">
        <v>324</v>
      </c>
      <c r="R60919" s="5">
        <v>1836</v>
      </c>
    </row>
    <row r="60920" spans="1:18" x14ac:dyDescent="0.35">
      <c r="A60920" s="3">
        <v>43427</v>
      </c>
      <c r="B60920" s="3">
        <v>43440</v>
      </c>
      <c r="C60920">
        <v>276</v>
      </c>
      <c r="D60920">
        <v>11</v>
      </c>
      <c r="E60920" t="s">
        <v>1638</v>
      </c>
      <c r="F60920" t="s">
        <v>26</v>
      </c>
      <c r="G60920">
        <v>19109</v>
      </c>
      <c r="H60920" t="s">
        <v>90</v>
      </c>
      <c r="I60920" t="s">
        <v>38</v>
      </c>
      <c r="J60920" t="s">
        <v>39</v>
      </c>
      <c r="K60920" t="s">
        <v>40</v>
      </c>
      <c r="L60920" t="s">
        <v>1172</v>
      </c>
      <c r="M60920" t="s">
        <v>10546</v>
      </c>
      <c r="N60920" s="5">
        <v>243.27</v>
      </c>
      <c r="O60920" s="5">
        <v>529</v>
      </c>
      <c r="P60920">
        <v>21</v>
      </c>
      <c r="Q60920" s="5">
        <v>1666.35</v>
      </c>
      <c r="R60920" s="5">
        <v>9442.65</v>
      </c>
    </row>
    <row r="60921" spans="1:18" x14ac:dyDescent="0.35">
      <c r="A60921" s="3">
        <v>43427</v>
      </c>
      <c r="B60921" s="3">
        <v>43440</v>
      </c>
      <c r="C60921">
        <v>453</v>
      </c>
      <c r="D60921">
        <v>17</v>
      </c>
      <c r="E60921" t="s">
        <v>729</v>
      </c>
      <c r="F60921" t="s">
        <v>70</v>
      </c>
      <c r="G60921">
        <v>19109</v>
      </c>
      <c r="H60921" t="s">
        <v>90</v>
      </c>
      <c r="I60921" t="s">
        <v>38</v>
      </c>
      <c r="J60921" t="s">
        <v>39</v>
      </c>
      <c r="K60921" t="s">
        <v>40</v>
      </c>
      <c r="L60921" t="s">
        <v>1172</v>
      </c>
      <c r="M60921" t="s">
        <v>10545</v>
      </c>
      <c r="N60921" s="5">
        <v>117.21</v>
      </c>
      <c r="O60921" s="5">
        <v>229.9</v>
      </c>
      <c r="P60921">
        <v>16</v>
      </c>
      <c r="Q60921" s="5">
        <v>551.76</v>
      </c>
      <c r="R60921" s="5">
        <v>3126.64</v>
      </c>
    </row>
    <row r="60922" spans="1:18" x14ac:dyDescent="0.35">
      <c r="A60922" s="3">
        <v>43427</v>
      </c>
      <c r="B60922" s="3">
        <v>43440</v>
      </c>
      <c r="C60922">
        <v>192</v>
      </c>
      <c r="D60922">
        <v>11</v>
      </c>
      <c r="E60922" t="s">
        <v>1635</v>
      </c>
      <c r="F60922" t="s">
        <v>1251</v>
      </c>
      <c r="G60922">
        <v>19109</v>
      </c>
      <c r="H60922" t="s">
        <v>90</v>
      </c>
      <c r="I60922" t="s">
        <v>38</v>
      </c>
      <c r="J60922" t="s">
        <v>39</v>
      </c>
      <c r="K60922" t="s">
        <v>40</v>
      </c>
      <c r="L60922" t="s">
        <v>1172</v>
      </c>
      <c r="M60922" t="s">
        <v>10546</v>
      </c>
      <c r="N60922" s="5">
        <v>275.45999999999998</v>
      </c>
      <c r="O60922" s="5">
        <v>599</v>
      </c>
      <c r="P60922">
        <v>16</v>
      </c>
      <c r="Q60922" s="5">
        <v>1437.6</v>
      </c>
      <c r="R60922" s="5">
        <v>8146.4</v>
      </c>
    </row>
    <row r="60923" spans="1:18" x14ac:dyDescent="0.35">
      <c r="A60923" s="3">
        <v>43427</v>
      </c>
      <c r="B60923" s="3">
        <v>43440</v>
      </c>
      <c r="C60923">
        <v>379</v>
      </c>
      <c r="D60923">
        <v>15</v>
      </c>
      <c r="E60923" t="s">
        <v>810</v>
      </c>
      <c r="F60923" t="s">
        <v>32</v>
      </c>
      <c r="G60923">
        <v>19109</v>
      </c>
      <c r="H60923" t="s">
        <v>90</v>
      </c>
      <c r="I60923" t="s">
        <v>38</v>
      </c>
      <c r="J60923" t="s">
        <v>39</v>
      </c>
      <c r="K60923" t="s">
        <v>40</v>
      </c>
      <c r="L60923" t="s">
        <v>1172</v>
      </c>
      <c r="M60923" t="s">
        <v>10545</v>
      </c>
      <c r="N60923" s="5">
        <v>166.2</v>
      </c>
      <c r="O60923" s="5">
        <v>326</v>
      </c>
      <c r="P60923">
        <v>8</v>
      </c>
      <c r="Q60923" s="5">
        <v>391.2</v>
      </c>
      <c r="R60923" s="5">
        <v>2216.8000000000002</v>
      </c>
    </row>
    <row r="60924" spans="1:18" x14ac:dyDescent="0.35">
      <c r="A60924" s="3">
        <v>43427</v>
      </c>
      <c r="B60924" s="3">
        <v>43440</v>
      </c>
      <c r="C60924">
        <v>354</v>
      </c>
      <c r="D60924">
        <v>15</v>
      </c>
      <c r="E60924" t="s">
        <v>1558</v>
      </c>
      <c r="F60924" t="s">
        <v>97</v>
      </c>
      <c r="G60924">
        <v>19109</v>
      </c>
      <c r="H60924" t="s">
        <v>90</v>
      </c>
      <c r="I60924" t="s">
        <v>38</v>
      </c>
      <c r="J60924" t="s">
        <v>39</v>
      </c>
      <c r="K60924" t="s">
        <v>40</v>
      </c>
      <c r="L60924" t="s">
        <v>1172</v>
      </c>
      <c r="M60924" t="s">
        <v>10545</v>
      </c>
      <c r="N60924" s="5">
        <v>195.24</v>
      </c>
      <c r="O60924" s="5">
        <v>382.95</v>
      </c>
      <c r="P60924">
        <v>6</v>
      </c>
      <c r="Q60924" s="5">
        <v>344.65499999999997</v>
      </c>
      <c r="R60924" s="5">
        <v>1953.0450000000001</v>
      </c>
    </row>
    <row r="60925" spans="1:18" x14ac:dyDescent="0.35">
      <c r="A60925" s="3">
        <v>43427</v>
      </c>
      <c r="B60925" s="3">
        <v>43440</v>
      </c>
      <c r="C60925">
        <v>437</v>
      </c>
      <c r="D60925">
        <v>17</v>
      </c>
      <c r="E60925" t="s">
        <v>1569</v>
      </c>
      <c r="F60925" t="s">
        <v>32</v>
      </c>
      <c r="G60925">
        <v>19109</v>
      </c>
      <c r="H60925" t="s">
        <v>90</v>
      </c>
      <c r="I60925" t="s">
        <v>38</v>
      </c>
      <c r="J60925" t="s">
        <v>39</v>
      </c>
      <c r="K60925" t="s">
        <v>40</v>
      </c>
      <c r="L60925" t="s">
        <v>1172</v>
      </c>
      <c r="M60925" t="s">
        <v>10545</v>
      </c>
      <c r="N60925" s="5">
        <v>254.86</v>
      </c>
      <c r="O60925" s="5">
        <v>499.9</v>
      </c>
      <c r="P60925">
        <v>46</v>
      </c>
      <c r="Q60925" s="5">
        <v>3449.31</v>
      </c>
      <c r="R60925" s="5">
        <v>19546.09</v>
      </c>
    </row>
    <row r="60926" spans="1:18" x14ac:dyDescent="0.35">
      <c r="A60926" s="3">
        <v>43427</v>
      </c>
      <c r="B60926" s="3">
        <v>43440</v>
      </c>
      <c r="C60926">
        <v>241</v>
      </c>
      <c r="D60926">
        <v>11</v>
      </c>
      <c r="E60926" t="s">
        <v>1618</v>
      </c>
      <c r="F60926" t="s">
        <v>26</v>
      </c>
      <c r="G60926">
        <v>19109</v>
      </c>
      <c r="H60926" t="s">
        <v>90</v>
      </c>
      <c r="I60926" t="s">
        <v>38</v>
      </c>
      <c r="J60926" t="s">
        <v>39</v>
      </c>
      <c r="K60926" t="s">
        <v>40</v>
      </c>
      <c r="L60926" t="s">
        <v>1172</v>
      </c>
      <c r="M60926" t="s">
        <v>10546</v>
      </c>
      <c r="N60926" s="5">
        <v>167.73</v>
      </c>
      <c r="O60926" s="5">
        <v>329</v>
      </c>
      <c r="P60926">
        <v>23</v>
      </c>
      <c r="Q60926" s="5">
        <v>1135.05</v>
      </c>
      <c r="R60926" s="5">
        <v>6431.95</v>
      </c>
    </row>
    <row r="60927" spans="1:18" x14ac:dyDescent="0.35">
      <c r="A60927" s="3">
        <v>43427</v>
      </c>
      <c r="B60927" s="3">
        <v>43440</v>
      </c>
      <c r="C60927">
        <v>350</v>
      </c>
      <c r="D60927">
        <v>15</v>
      </c>
      <c r="E60927" t="s">
        <v>1610</v>
      </c>
      <c r="F60927" t="s">
        <v>97</v>
      </c>
      <c r="G60927">
        <v>19109</v>
      </c>
      <c r="H60927" t="s">
        <v>90</v>
      </c>
      <c r="I60927" t="s">
        <v>38</v>
      </c>
      <c r="J60927" t="s">
        <v>39</v>
      </c>
      <c r="K60927" t="s">
        <v>40</v>
      </c>
      <c r="L60927" t="s">
        <v>1172</v>
      </c>
      <c r="M60927" t="s">
        <v>10545</v>
      </c>
      <c r="N60927" s="5">
        <v>203.42</v>
      </c>
      <c r="O60927" s="5">
        <v>399</v>
      </c>
      <c r="P60927">
        <v>6</v>
      </c>
      <c r="Q60927" s="5">
        <v>359.1</v>
      </c>
      <c r="R60927" s="5">
        <v>2034.9</v>
      </c>
    </row>
    <row r="60928" spans="1:18" x14ac:dyDescent="0.35">
      <c r="A60928" s="3">
        <v>43427</v>
      </c>
      <c r="B60928" s="3">
        <v>43440</v>
      </c>
      <c r="C60928">
        <v>385</v>
      </c>
      <c r="D60928">
        <v>15</v>
      </c>
      <c r="E60928" t="s">
        <v>1747</v>
      </c>
      <c r="F60928" t="s">
        <v>32</v>
      </c>
      <c r="G60928">
        <v>19109</v>
      </c>
      <c r="H60928" t="s">
        <v>90</v>
      </c>
      <c r="I60928" t="s">
        <v>38</v>
      </c>
      <c r="J60928" t="s">
        <v>39</v>
      </c>
      <c r="K60928" t="s">
        <v>40</v>
      </c>
      <c r="L60928" t="s">
        <v>1172</v>
      </c>
      <c r="M60928" t="s">
        <v>10545</v>
      </c>
      <c r="N60928" s="5">
        <v>166.2</v>
      </c>
      <c r="O60928" s="5">
        <v>326</v>
      </c>
      <c r="P60928">
        <v>24</v>
      </c>
      <c r="Q60928" s="5">
        <v>1173.5999999999999</v>
      </c>
      <c r="R60928" s="5">
        <v>6650.4</v>
      </c>
    </row>
    <row r="60929" spans="1:18" x14ac:dyDescent="0.35">
      <c r="A60929" s="3">
        <v>43427</v>
      </c>
      <c r="B60929" s="3">
        <v>43440</v>
      </c>
      <c r="C60929">
        <v>486</v>
      </c>
      <c r="D60929">
        <v>18</v>
      </c>
      <c r="E60929" t="s">
        <v>1802</v>
      </c>
      <c r="F60929" t="s">
        <v>100</v>
      </c>
      <c r="G60929">
        <v>19109</v>
      </c>
      <c r="H60929" t="s">
        <v>90</v>
      </c>
      <c r="I60929" t="s">
        <v>38</v>
      </c>
      <c r="J60929" t="s">
        <v>39</v>
      </c>
      <c r="K60929" t="s">
        <v>40</v>
      </c>
      <c r="L60929" t="s">
        <v>1172</v>
      </c>
      <c r="M60929" t="s">
        <v>10545</v>
      </c>
      <c r="N60929" s="5">
        <v>35.18</v>
      </c>
      <c r="O60929" s="5">
        <v>69</v>
      </c>
      <c r="P60929">
        <v>14</v>
      </c>
      <c r="Q60929" s="5">
        <v>144.9</v>
      </c>
      <c r="R60929" s="5">
        <v>821.1</v>
      </c>
    </row>
    <row r="60930" spans="1:18" x14ac:dyDescent="0.35">
      <c r="A60930" s="3">
        <v>43427</v>
      </c>
      <c r="B60930" s="3">
        <v>43440</v>
      </c>
      <c r="C60930">
        <v>348</v>
      </c>
      <c r="D60930">
        <v>15</v>
      </c>
      <c r="E60930" t="s">
        <v>96</v>
      </c>
      <c r="F60930" t="s">
        <v>97</v>
      </c>
      <c r="G60930">
        <v>19109</v>
      </c>
      <c r="H60930" t="s">
        <v>90</v>
      </c>
      <c r="I60930" t="s">
        <v>38</v>
      </c>
      <c r="J60930" t="s">
        <v>39</v>
      </c>
      <c r="K60930" t="s">
        <v>40</v>
      </c>
      <c r="L60930" t="s">
        <v>1172</v>
      </c>
      <c r="M60930" t="s">
        <v>10545</v>
      </c>
      <c r="N60930" s="5">
        <v>348.58</v>
      </c>
      <c r="O60930" s="5">
        <v>758</v>
      </c>
      <c r="P60930">
        <v>6</v>
      </c>
      <c r="Q60930" s="5">
        <v>682.2</v>
      </c>
      <c r="R60930" s="5">
        <v>3865.8</v>
      </c>
    </row>
    <row r="60931" spans="1:18" x14ac:dyDescent="0.35">
      <c r="A60931" s="3">
        <v>43427</v>
      </c>
      <c r="B60931" s="3">
        <v>43440</v>
      </c>
      <c r="C60931">
        <v>333</v>
      </c>
      <c r="D60931">
        <v>13</v>
      </c>
      <c r="E60931" t="s">
        <v>1636</v>
      </c>
      <c r="F60931" t="s">
        <v>19</v>
      </c>
      <c r="G60931">
        <v>19109</v>
      </c>
      <c r="H60931" t="s">
        <v>90</v>
      </c>
      <c r="I60931" t="s">
        <v>38</v>
      </c>
      <c r="J60931" t="s">
        <v>39</v>
      </c>
      <c r="K60931" t="s">
        <v>40</v>
      </c>
      <c r="L60931" t="s">
        <v>1172</v>
      </c>
      <c r="M60931" t="s">
        <v>10546</v>
      </c>
      <c r="N60931" s="5">
        <v>162.63999999999999</v>
      </c>
      <c r="O60931" s="5">
        <v>319</v>
      </c>
      <c r="P60931">
        <v>18</v>
      </c>
      <c r="Q60931" s="5">
        <v>861.3</v>
      </c>
      <c r="R60931" s="5">
        <v>4880.7</v>
      </c>
    </row>
    <row r="60932" spans="1:18" x14ac:dyDescent="0.35">
      <c r="A60932" s="3">
        <v>43427</v>
      </c>
      <c r="B60932" s="3">
        <v>43440</v>
      </c>
      <c r="C60932">
        <v>207</v>
      </c>
      <c r="D60932">
        <v>11</v>
      </c>
      <c r="E60932" t="s">
        <v>1658</v>
      </c>
      <c r="F60932" t="s">
        <v>1251</v>
      </c>
      <c r="G60932">
        <v>19109</v>
      </c>
      <c r="H60932" t="s">
        <v>90</v>
      </c>
      <c r="I60932" t="s">
        <v>38</v>
      </c>
      <c r="J60932" t="s">
        <v>39</v>
      </c>
      <c r="K60932" t="s">
        <v>40</v>
      </c>
      <c r="L60932" t="s">
        <v>1172</v>
      </c>
      <c r="M60932" t="s">
        <v>10546</v>
      </c>
      <c r="N60932" s="5">
        <v>266.26</v>
      </c>
      <c r="O60932" s="5">
        <v>579</v>
      </c>
      <c r="P60932">
        <v>6</v>
      </c>
      <c r="Q60932" s="5">
        <v>521.1</v>
      </c>
      <c r="R60932" s="5">
        <v>2952.9</v>
      </c>
    </row>
    <row r="60933" spans="1:18" x14ac:dyDescent="0.35">
      <c r="A60933" s="3">
        <v>43427</v>
      </c>
      <c r="B60933" s="3">
        <v>43440</v>
      </c>
      <c r="C60933">
        <v>400</v>
      </c>
      <c r="D60933">
        <v>15</v>
      </c>
      <c r="E60933" t="s">
        <v>392</v>
      </c>
      <c r="F60933" t="s">
        <v>70</v>
      </c>
      <c r="G60933">
        <v>19109</v>
      </c>
      <c r="H60933" t="s">
        <v>90</v>
      </c>
      <c r="I60933" t="s">
        <v>38</v>
      </c>
      <c r="J60933" t="s">
        <v>39</v>
      </c>
      <c r="K60933" t="s">
        <v>40</v>
      </c>
      <c r="L60933" t="s">
        <v>1172</v>
      </c>
      <c r="M60933" t="s">
        <v>10545</v>
      </c>
      <c r="N60933" s="5">
        <v>348.58</v>
      </c>
      <c r="O60933" s="5">
        <v>758</v>
      </c>
      <c r="P60933">
        <v>25</v>
      </c>
      <c r="Q60933" s="5">
        <v>2842.5</v>
      </c>
      <c r="R60933" s="5">
        <v>16107.5</v>
      </c>
    </row>
    <row r="60934" spans="1:18" x14ac:dyDescent="0.35">
      <c r="A60934" s="3">
        <v>43427</v>
      </c>
      <c r="B60934" s="3">
        <v>43440</v>
      </c>
      <c r="C60934">
        <v>325</v>
      </c>
      <c r="D60934">
        <v>13</v>
      </c>
      <c r="E60934" t="s">
        <v>1737</v>
      </c>
      <c r="F60934" t="s">
        <v>19</v>
      </c>
      <c r="G60934">
        <v>19109</v>
      </c>
      <c r="H60934" t="s">
        <v>90</v>
      </c>
      <c r="I60934" t="s">
        <v>38</v>
      </c>
      <c r="J60934" t="s">
        <v>39</v>
      </c>
      <c r="K60934" t="s">
        <v>40</v>
      </c>
      <c r="L60934" t="s">
        <v>1172</v>
      </c>
      <c r="M60934" t="s">
        <v>10546</v>
      </c>
      <c r="N60934" s="5">
        <v>229.47</v>
      </c>
      <c r="O60934" s="5">
        <v>499</v>
      </c>
      <c r="P60934">
        <v>16</v>
      </c>
      <c r="Q60934" s="5">
        <v>1197.5999999999999</v>
      </c>
      <c r="R60934" s="5">
        <v>6786.4</v>
      </c>
    </row>
    <row r="60935" spans="1:18" x14ac:dyDescent="0.35">
      <c r="A60935" s="3">
        <v>43427</v>
      </c>
      <c r="B60935" s="3">
        <v>43440</v>
      </c>
      <c r="C60935">
        <v>365</v>
      </c>
      <c r="D60935">
        <v>15</v>
      </c>
      <c r="E60935" t="s">
        <v>1756</v>
      </c>
      <c r="F60935" t="s">
        <v>32</v>
      </c>
      <c r="G60935">
        <v>19109</v>
      </c>
      <c r="H60935" t="s">
        <v>90</v>
      </c>
      <c r="I60935" t="s">
        <v>38</v>
      </c>
      <c r="J60935" t="s">
        <v>39</v>
      </c>
      <c r="K60935" t="s">
        <v>40</v>
      </c>
      <c r="L60935" t="s">
        <v>1172</v>
      </c>
      <c r="M60935" t="s">
        <v>10545</v>
      </c>
      <c r="N60935" s="5">
        <v>275.45999999999998</v>
      </c>
      <c r="O60935" s="5">
        <v>599</v>
      </c>
      <c r="P60935">
        <v>9</v>
      </c>
      <c r="Q60935" s="5">
        <v>808.65</v>
      </c>
      <c r="R60935" s="5">
        <v>4582.3500000000004</v>
      </c>
    </row>
    <row r="60936" spans="1:18" x14ac:dyDescent="0.35">
      <c r="A60936" s="3">
        <v>43427</v>
      </c>
      <c r="B60936" s="3">
        <v>43440</v>
      </c>
      <c r="C60936">
        <v>168</v>
      </c>
      <c r="D60936">
        <v>10</v>
      </c>
      <c r="E60936" t="s">
        <v>1640</v>
      </c>
      <c r="F60936" t="s">
        <v>19</v>
      </c>
      <c r="G60936">
        <v>19109</v>
      </c>
      <c r="H60936" t="s">
        <v>90</v>
      </c>
      <c r="I60936" t="s">
        <v>38</v>
      </c>
      <c r="J60936" t="s">
        <v>39</v>
      </c>
      <c r="K60936" t="s">
        <v>40</v>
      </c>
      <c r="L60936" t="s">
        <v>1172</v>
      </c>
      <c r="M60936" t="s">
        <v>10546</v>
      </c>
      <c r="N60936" s="5">
        <v>59.32</v>
      </c>
      <c r="O60936" s="5">
        <v>129</v>
      </c>
      <c r="P60936">
        <v>9</v>
      </c>
      <c r="Q60936" s="5">
        <v>174.15</v>
      </c>
      <c r="R60936" s="5">
        <v>986.85</v>
      </c>
    </row>
    <row r="60937" spans="1:18" x14ac:dyDescent="0.35">
      <c r="A60937" s="3">
        <v>43427</v>
      </c>
      <c r="B60937" s="3">
        <v>43440</v>
      </c>
      <c r="C60937">
        <v>497</v>
      </c>
      <c r="D60937">
        <v>18</v>
      </c>
      <c r="E60937" t="s">
        <v>405</v>
      </c>
      <c r="F60937" t="s">
        <v>32</v>
      </c>
      <c r="G60937">
        <v>19109</v>
      </c>
      <c r="H60937" t="s">
        <v>90</v>
      </c>
      <c r="I60937" t="s">
        <v>38</v>
      </c>
      <c r="J60937" t="s">
        <v>39</v>
      </c>
      <c r="K60937" t="s">
        <v>40</v>
      </c>
      <c r="L60937" t="s">
        <v>1172</v>
      </c>
      <c r="M60937" t="s">
        <v>10545</v>
      </c>
      <c r="N60937" s="5">
        <v>50.47</v>
      </c>
      <c r="O60937" s="5">
        <v>99</v>
      </c>
      <c r="P60937">
        <v>9</v>
      </c>
      <c r="Q60937" s="5">
        <v>133.65</v>
      </c>
      <c r="R60937" s="5">
        <v>757.35</v>
      </c>
    </row>
    <row r="60938" spans="1:18" x14ac:dyDescent="0.35">
      <c r="A60938" s="3">
        <v>43427</v>
      </c>
      <c r="B60938" s="3">
        <v>43439</v>
      </c>
      <c r="C60938">
        <v>666</v>
      </c>
      <c r="D60938">
        <v>20</v>
      </c>
      <c r="E60938" t="s">
        <v>1579</v>
      </c>
      <c r="F60938" t="s">
        <v>100</v>
      </c>
      <c r="G60938">
        <v>19118</v>
      </c>
      <c r="H60938" t="s">
        <v>90</v>
      </c>
      <c r="I60938" t="s">
        <v>38</v>
      </c>
      <c r="J60938" t="s">
        <v>4354</v>
      </c>
      <c r="K60938" t="s">
        <v>4355</v>
      </c>
      <c r="L60938" t="s">
        <v>4356</v>
      </c>
      <c r="M60938" t="s">
        <v>4363</v>
      </c>
      <c r="N60938" s="5">
        <v>74.959999999999994</v>
      </c>
      <c r="O60938" s="5">
        <v>163</v>
      </c>
      <c r="P60938">
        <v>6</v>
      </c>
      <c r="Q60938" s="5">
        <v>146.69999999999999</v>
      </c>
      <c r="R60938" s="5">
        <v>831.3</v>
      </c>
    </row>
    <row r="60939" spans="1:18" x14ac:dyDescent="0.35">
      <c r="A60939" s="3">
        <v>43427</v>
      </c>
      <c r="B60939" s="3">
        <v>43439</v>
      </c>
      <c r="C60939">
        <v>689</v>
      </c>
      <c r="D60939">
        <v>20</v>
      </c>
      <c r="E60939" t="s">
        <v>271</v>
      </c>
      <c r="F60939" t="s">
        <v>100</v>
      </c>
      <c r="G60939">
        <v>19118</v>
      </c>
      <c r="H60939" t="s">
        <v>90</v>
      </c>
      <c r="I60939" t="s">
        <v>38</v>
      </c>
      <c r="J60939" t="s">
        <v>4354</v>
      </c>
      <c r="K60939" t="s">
        <v>4355</v>
      </c>
      <c r="L60939" t="s">
        <v>4356</v>
      </c>
      <c r="M60939" t="s">
        <v>4363</v>
      </c>
      <c r="N60939" s="5">
        <v>73.12</v>
      </c>
      <c r="O60939" s="5">
        <v>159</v>
      </c>
      <c r="P60939">
        <v>9</v>
      </c>
      <c r="Q60939" s="5">
        <v>214.65</v>
      </c>
      <c r="R60939" s="5">
        <v>1216.3499999999999</v>
      </c>
    </row>
    <row r="60940" spans="1:18" x14ac:dyDescent="0.35">
      <c r="A60940" s="3">
        <v>43427</v>
      </c>
      <c r="B60940" s="3">
        <v>43439</v>
      </c>
      <c r="C60940">
        <v>652</v>
      </c>
      <c r="D60940">
        <v>20</v>
      </c>
      <c r="E60940" t="s">
        <v>1527</v>
      </c>
      <c r="F60940" t="s">
        <v>100</v>
      </c>
      <c r="G60940">
        <v>19118</v>
      </c>
      <c r="H60940" t="s">
        <v>90</v>
      </c>
      <c r="I60940" t="s">
        <v>38</v>
      </c>
      <c r="J60940" t="s">
        <v>4354</v>
      </c>
      <c r="K60940" t="s">
        <v>4355</v>
      </c>
      <c r="L60940" t="s">
        <v>4356</v>
      </c>
      <c r="M60940" t="s">
        <v>4363</v>
      </c>
      <c r="N60940" s="5">
        <v>55.64</v>
      </c>
      <c r="O60940" s="5">
        <v>121</v>
      </c>
      <c r="P60940">
        <v>8</v>
      </c>
      <c r="Q60940" s="5">
        <v>145.19999999999999</v>
      </c>
      <c r="R60940" s="5">
        <v>822.8</v>
      </c>
    </row>
    <row r="60941" spans="1:18" x14ac:dyDescent="0.35">
      <c r="A60941" s="3">
        <v>43427</v>
      </c>
      <c r="B60941" s="3">
        <v>43439</v>
      </c>
      <c r="C60941">
        <v>648</v>
      </c>
      <c r="D60941">
        <v>20</v>
      </c>
      <c r="E60941" t="s">
        <v>647</v>
      </c>
      <c r="F60941" t="s">
        <v>100</v>
      </c>
      <c r="G60941">
        <v>19118</v>
      </c>
      <c r="H60941" t="s">
        <v>90</v>
      </c>
      <c r="I60941" t="s">
        <v>38</v>
      </c>
      <c r="J60941" t="s">
        <v>4354</v>
      </c>
      <c r="K60941" t="s">
        <v>4355</v>
      </c>
      <c r="L60941" t="s">
        <v>4356</v>
      </c>
      <c r="M60941" t="s">
        <v>4363</v>
      </c>
      <c r="N60941" s="5">
        <v>40.28</v>
      </c>
      <c r="O60941" s="5">
        <v>79</v>
      </c>
      <c r="P60941">
        <v>9</v>
      </c>
      <c r="Q60941" s="5">
        <v>106.65</v>
      </c>
      <c r="R60941" s="5">
        <v>604.35</v>
      </c>
    </row>
    <row r="60942" spans="1:18" x14ac:dyDescent="0.35">
      <c r="A60942" s="3">
        <v>43427</v>
      </c>
      <c r="B60942" s="3">
        <v>43439</v>
      </c>
      <c r="C60942">
        <v>49</v>
      </c>
      <c r="D60942">
        <v>4</v>
      </c>
      <c r="E60942" t="s">
        <v>1472</v>
      </c>
      <c r="F60942" t="s">
        <v>70</v>
      </c>
      <c r="G60942">
        <v>19108</v>
      </c>
      <c r="H60942" t="s">
        <v>90</v>
      </c>
      <c r="I60942" t="s">
        <v>38</v>
      </c>
      <c r="J60942" t="s">
        <v>39</v>
      </c>
      <c r="K60942" t="s">
        <v>40</v>
      </c>
      <c r="L60942" t="s">
        <v>483</v>
      </c>
      <c r="M60942" t="s">
        <v>10490</v>
      </c>
      <c r="N60942" s="5">
        <v>91.95</v>
      </c>
      <c r="O60942" s="5">
        <v>199.95</v>
      </c>
      <c r="P60942">
        <v>12</v>
      </c>
      <c r="Q60942" s="5">
        <v>359.91</v>
      </c>
      <c r="R60942" s="5">
        <v>2039.49</v>
      </c>
    </row>
    <row r="60943" spans="1:18" x14ac:dyDescent="0.35">
      <c r="A60943" s="3">
        <v>43427</v>
      </c>
      <c r="B60943" s="3">
        <v>43438</v>
      </c>
      <c r="C60943">
        <v>141</v>
      </c>
      <c r="D60943">
        <v>9</v>
      </c>
      <c r="E60943" t="s">
        <v>1388</v>
      </c>
      <c r="F60943" t="s">
        <v>32</v>
      </c>
      <c r="G60943">
        <v>19057</v>
      </c>
      <c r="H60943" t="s">
        <v>90</v>
      </c>
      <c r="I60943" t="s">
        <v>43</v>
      </c>
      <c r="J60943" t="s">
        <v>53</v>
      </c>
      <c r="K60943" t="s">
        <v>221</v>
      </c>
      <c r="L60943" t="s">
        <v>221</v>
      </c>
      <c r="M60943" t="s">
        <v>5010</v>
      </c>
      <c r="N60943" s="5">
        <v>152.94</v>
      </c>
      <c r="O60943" s="5">
        <v>299.99</v>
      </c>
      <c r="P60943">
        <v>6</v>
      </c>
      <c r="Q60943" s="5">
        <v>359.988</v>
      </c>
      <c r="R60943" s="5">
        <v>1439.952</v>
      </c>
    </row>
    <row r="60944" spans="1:18" x14ac:dyDescent="0.35">
      <c r="A60944" s="3">
        <v>43427</v>
      </c>
      <c r="B60944" s="3">
        <v>43438</v>
      </c>
      <c r="C60944">
        <v>161</v>
      </c>
      <c r="D60944">
        <v>9</v>
      </c>
      <c r="E60944" t="s">
        <v>1540</v>
      </c>
      <c r="F60944" t="s">
        <v>32</v>
      </c>
      <c r="G60944">
        <v>19057</v>
      </c>
      <c r="H60944" t="s">
        <v>90</v>
      </c>
      <c r="I60944" t="s">
        <v>43</v>
      </c>
      <c r="J60944" t="s">
        <v>53</v>
      </c>
      <c r="K60944" t="s">
        <v>221</v>
      </c>
      <c r="L60944" t="s">
        <v>221</v>
      </c>
      <c r="M60944" t="s">
        <v>5010</v>
      </c>
      <c r="N60944" s="5">
        <v>527.53</v>
      </c>
      <c r="O60944" s="5">
        <v>1592.2</v>
      </c>
      <c r="P60944">
        <v>4</v>
      </c>
      <c r="Q60944" s="5">
        <v>1273.76</v>
      </c>
      <c r="R60944" s="5">
        <v>5095.04</v>
      </c>
    </row>
    <row r="60945" spans="1:18" x14ac:dyDescent="0.35">
      <c r="A60945" s="3">
        <v>43427</v>
      </c>
      <c r="B60945" s="3">
        <v>43438</v>
      </c>
      <c r="C60945">
        <v>133</v>
      </c>
      <c r="D60945">
        <v>9</v>
      </c>
      <c r="E60945" t="s">
        <v>1690</v>
      </c>
      <c r="F60945" t="s">
        <v>32</v>
      </c>
      <c r="G60945">
        <v>19057</v>
      </c>
      <c r="H60945" t="s">
        <v>90</v>
      </c>
      <c r="I60945" t="s">
        <v>43</v>
      </c>
      <c r="J60945" t="s">
        <v>53</v>
      </c>
      <c r="K60945" t="s">
        <v>221</v>
      </c>
      <c r="L60945" t="s">
        <v>221</v>
      </c>
      <c r="M60945" t="s">
        <v>5010</v>
      </c>
      <c r="N60945" s="5">
        <v>160.93</v>
      </c>
      <c r="O60945" s="5">
        <v>349.95</v>
      </c>
      <c r="P60945">
        <v>4</v>
      </c>
      <c r="Q60945" s="5">
        <v>279.95999999999998</v>
      </c>
      <c r="R60945" s="5">
        <v>1119.8399999999999</v>
      </c>
    </row>
    <row r="60946" spans="1:18" x14ac:dyDescent="0.35">
      <c r="A60946" s="3">
        <v>43427</v>
      </c>
      <c r="B60946" s="3">
        <v>43438</v>
      </c>
      <c r="C60946">
        <v>128</v>
      </c>
      <c r="D60946">
        <v>9</v>
      </c>
      <c r="E60946" t="s">
        <v>2228</v>
      </c>
      <c r="F60946" t="s">
        <v>32</v>
      </c>
      <c r="G60946">
        <v>19057</v>
      </c>
      <c r="H60946" t="s">
        <v>90</v>
      </c>
      <c r="I60946" t="s">
        <v>43</v>
      </c>
      <c r="J60946" t="s">
        <v>53</v>
      </c>
      <c r="K60946" t="s">
        <v>221</v>
      </c>
      <c r="L60946" t="s">
        <v>221</v>
      </c>
      <c r="M60946" t="s">
        <v>5010</v>
      </c>
      <c r="N60946" s="5">
        <v>73.11</v>
      </c>
      <c r="O60946" s="5">
        <v>143.4</v>
      </c>
      <c r="P60946">
        <v>4</v>
      </c>
      <c r="Q60946" s="5">
        <v>114.72</v>
      </c>
      <c r="R60946" s="5">
        <v>458.88</v>
      </c>
    </row>
    <row r="60947" spans="1:18" x14ac:dyDescent="0.35">
      <c r="A60947" s="3">
        <v>43427</v>
      </c>
      <c r="B60947" s="3">
        <v>43438</v>
      </c>
      <c r="C60947">
        <v>130</v>
      </c>
      <c r="D60947">
        <v>9</v>
      </c>
      <c r="E60947" t="s">
        <v>2016</v>
      </c>
      <c r="F60947" t="s">
        <v>32</v>
      </c>
      <c r="G60947">
        <v>19057</v>
      </c>
      <c r="H60947" t="s">
        <v>90</v>
      </c>
      <c r="I60947" t="s">
        <v>43</v>
      </c>
      <c r="J60947" t="s">
        <v>53</v>
      </c>
      <c r="K60947" t="s">
        <v>221</v>
      </c>
      <c r="L60947" t="s">
        <v>221</v>
      </c>
      <c r="M60947" t="s">
        <v>5010</v>
      </c>
      <c r="N60947" s="5">
        <v>101.97</v>
      </c>
      <c r="O60947" s="5">
        <v>200</v>
      </c>
      <c r="P60947">
        <v>4</v>
      </c>
      <c r="Q60947" s="5">
        <v>160</v>
      </c>
      <c r="R60947" s="5">
        <v>640</v>
      </c>
    </row>
    <row r="60948" spans="1:18" x14ac:dyDescent="0.35">
      <c r="A60948" s="3">
        <v>43427</v>
      </c>
      <c r="B60948" s="3">
        <v>43438</v>
      </c>
      <c r="C60948">
        <v>162</v>
      </c>
      <c r="D60948">
        <v>9</v>
      </c>
      <c r="E60948" t="s">
        <v>1597</v>
      </c>
      <c r="F60948" t="s">
        <v>32</v>
      </c>
      <c r="G60948">
        <v>19057</v>
      </c>
      <c r="H60948" t="s">
        <v>90</v>
      </c>
      <c r="I60948" t="s">
        <v>43</v>
      </c>
      <c r="J60948" t="s">
        <v>53</v>
      </c>
      <c r="K60948" t="s">
        <v>221</v>
      </c>
      <c r="L60948" t="s">
        <v>221</v>
      </c>
      <c r="M60948" t="s">
        <v>5010</v>
      </c>
      <c r="N60948" s="5">
        <v>527.53</v>
      </c>
      <c r="O60948" s="5">
        <v>1592.2</v>
      </c>
      <c r="P60948">
        <v>10</v>
      </c>
      <c r="Q60948" s="5">
        <v>3184.4</v>
      </c>
      <c r="R60948" s="5">
        <v>12737.6</v>
      </c>
    </row>
    <row r="60949" spans="1:18" x14ac:dyDescent="0.35">
      <c r="A60949" s="3">
        <v>43427</v>
      </c>
      <c r="B60949" s="3">
        <v>43438</v>
      </c>
      <c r="C60949">
        <v>49</v>
      </c>
      <c r="D60949">
        <v>4</v>
      </c>
      <c r="E60949" t="s">
        <v>1472</v>
      </c>
      <c r="F60949" t="s">
        <v>70</v>
      </c>
      <c r="G60949">
        <v>19107</v>
      </c>
      <c r="H60949" t="s">
        <v>90</v>
      </c>
      <c r="I60949" t="s">
        <v>38</v>
      </c>
      <c r="J60949" t="s">
        <v>39</v>
      </c>
      <c r="K60949" t="s">
        <v>40</v>
      </c>
      <c r="L60949" t="s">
        <v>290</v>
      </c>
      <c r="M60949" t="s">
        <v>10790</v>
      </c>
      <c r="N60949" s="5">
        <v>91.95</v>
      </c>
      <c r="O60949" s="5">
        <v>199.95</v>
      </c>
      <c r="P60949">
        <v>12</v>
      </c>
      <c r="Q60949" s="5">
        <v>359.91</v>
      </c>
      <c r="R60949" s="5">
        <v>2039.49</v>
      </c>
    </row>
    <row r="60950" spans="1:18" x14ac:dyDescent="0.35">
      <c r="A60950" s="3">
        <v>43427</v>
      </c>
      <c r="B60950" s="3">
        <v>43438</v>
      </c>
      <c r="C60950">
        <v>50</v>
      </c>
      <c r="D60950">
        <v>4</v>
      </c>
      <c r="E60950" t="s">
        <v>1416</v>
      </c>
      <c r="F60950" t="s">
        <v>70</v>
      </c>
      <c r="G60950">
        <v>19107</v>
      </c>
      <c r="H60950" t="s">
        <v>90</v>
      </c>
      <c r="I60950" t="s">
        <v>38</v>
      </c>
      <c r="J60950" t="s">
        <v>39</v>
      </c>
      <c r="K60950" t="s">
        <v>40</v>
      </c>
      <c r="L60950" t="s">
        <v>290</v>
      </c>
      <c r="M60950" t="s">
        <v>10790</v>
      </c>
      <c r="N60950" s="5">
        <v>91.95</v>
      </c>
      <c r="O60950" s="5">
        <v>199.95</v>
      </c>
      <c r="P60950">
        <v>6</v>
      </c>
      <c r="Q60950" s="5">
        <v>179.95500000000001</v>
      </c>
      <c r="R60950" s="5">
        <v>1019.745</v>
      </c>
    </row>
    <row r="60951" spans="1:18" x14ac:dyDescent="0.35">
      <c r="A60951" s="3">
        <v>43427</v>
      </c>
      <c r="B60951" s="3">
        <v>43436</v>
      </c>
      <c r="C60951">
        <v>627</v>
      </c>
      <c r="D60951">
        <v>19</v>
      </c>
      <c r="E60951" t="s">
        <v>1715</v>
      </c>
      <c r="F60951" t="s">
        <v>70</v>
      </c>
      <c r="G60951">
        <v>19115</v>
      </c>
      <c r="H60951" t="s">
        <v>90</v>
      </c>
      <c r="I60951" t="s">
        <v>38</v>
      </c>
      <c r="J60951" t="s">
        <v>39</v>
      </c>
      <c r="K60951" t="s">
        <v>84</v>
      </c>
      <c r="L60951" t="s">
        <v>85</v>
      </c>
      <c r="M60951" t="s">
        <v>9958</v>
      </c>
      <c r="N60951" s="5">
        <v>254.4</v>
      </c>
      <c r="O60951" s="5">
        <v>499</v>
      </c>
      <c r="P60951">
        <v>9</v>
      </c>
      <c r="Q60951" s="5">
        <v>673.65</v>
      </c>
      <c r="R60951" s="5">
        <v>3817.35</v>
      </c>
    </row>
    <row r="60952" spans="1:18" x14ac:dyDescent="0.35">
      <c r="A60952" s="3">
        <v>43427</v>
      </c>
      <c r="B60952" s="3">
        <v>43436</v>
      </c>
      <c r="C60952">
        <v>581</v>
      </c>
      <c r="D60952">
        <v>19</v>
      </c>
      <c r="E60952" t="s">
        <v>1367</v>
      </c>
      <c r="F60952" t="s">
        <v>26</v>
      </c>
      <c r="G60952">
        <v>19115</v>
      </c>
      <c r="H60952" t="s">
        <v>90</v>
      </c>
      <c r="I60952" t="s">
        <v>38</v>
      </c>
      <c r="J60952" t="s">
        <v>39</v>
      </c>
      <c r="K60952" t="s">
        <v>84</v>
      </c>
      <c r="L60952" t="s">
        <v>85</v>
      </c>
      <c r="M60952" t="s">
        <v>9958</v>
      </c>
      <c r="N60952" s="5">
        <v>152.08000000000001</v>
      </c>
      <c r="O60952" s="5">
        <v>459</v>
      </c>
      <c r="P60952">
        <v>31</v>
      </c>
      <c r="Q60952" s="5">
        <v>2134.35</v>
      </c>
      <c r="R60952" s="5">
        <v>12094.65</v>
      </c>
    </row>
    <row r="60953" spans="1:18" x14ac:dyDescent="0.35">
      <c r="A60953" s="3">
        <v>43427</v>
      </c>
      <c r="B60953" s="3">
        <v>43436</v>
      </c>
      <c r="C60953">
        <v>574</v>
      </c>
      <c r="D60953">
        <v>19</v>
      </c>
      <c r="E60953" t="s">
        <v>637</v>
      </c>
      <c r="F60953" t="s">
        <v>100</v>
      </c>
      <c r="G60953">
        <v>19115</v>
      </c>
      <c r="H60953" t="s">
        <v>90</v>
      </c>
      <c r="I60953" t="s">
        <v>38</v>
      </c>
      <c r="J60953" t="s">
        <v>39</v>
      </c>
      <c r="K60953" t="s">
        <v>84</v>
      </c>
      <c r="L60953" t="s">
        <v>85</v>
      </c>
      <c r="M60953" t="s">
        <v>9958</v>
      </c>
      <c r="N60953" s="5">
        <v>55.57</v>
      </c>
      <c r="O60953" s="5">
        <v>109</v>
      </c>
      <c r="P60953">
        <v>9</v>
      </c>
      <c r="Q60953" s="5">
        <v>147.15</v>
      </c>
      <c r="R60953" s="5">
        <v>833.85</v>
      </c>
    </row>
    <row r="60954" spans="1:18" x14ac:dyDescent="0.35">
      <c r="A60954" s="3">
        <v>43427</v>
      </c>
      <c r="B60954" s="3">
        <v>43436</v>
      </c>
      <c r="C60954">
        <v>590</v>
      </c>
      <c r="D60954">
        <v>19</v>
      </c>
      <c r="E60954" t="s">
        <v>1538</v>
      </c>
      <c r="F60954" t="s">
        <v>26</v>
      </c>
      <c r="G60954">
        <v>19115</v>
      </c>
      <c r="H60954" t="s">
        <v>90</v>
      </c>
      <c r="I60954" t="s">
        <v>38</v>
      </c>
      <c r="J60954" t="s">
        <v>39</v>
      </c>
      <c r="K60954" t="s">
        <v>84</v>
      </c>
      <c r="L60954" t="s">
        <v>85</v>
      </c>
      <c r="M60954" t="s">
        <v>9958</v>
      </c>
      <c r="N60954" s="5">
        <v>459.4</v>
      </c>
      <c r="O60954" s="5">
        <v>999</v>
      </c>
      <c r="P60954">
        <v>7</v>
      </c>
      <c r="Q60954" s="5">
        <v>1048.95</v>
      </c>
      <c r="R60954" s="5">
        <v>5944.05</v>
      </c>
    </row>
    <row r="60955" spans="1:18" x14ac:dyDescent="0.35">
      <c r="A60955" s="3">
        <v>43427</v>
      </c>
      <c r="B60955" s="3">
        <v>43436</v>
      </c>
      <c r="C60955">
        <v>568</v>
      </c>
      <c r="D60955">
        <v>19</v>
      </c>
      <c r="E60955" t="s">
        <v>727</v>
      </c>
      <c r="F60955" t="s">
        <v>100</v>
      </c>
      <c r="G60955">
        <v>19115</v>
      </c>
      <c r="H60955" t="s">
        <v>90</v>
      </c>
      <c r="I60955" t="s">
        <v>38</v>
      </c>
      <c r="J60955" t="s">
        <v>39</v>
      </c>
      <c r="K60955" t="s">
        <v>84</v>
      </c>
      <c r="L60955" t="s">
        <v>85</v>
      </c>
      <c r="M60955" t="s">
        <v>9958</v>
      </c>
      <c r="N60955" s="5">
        <v>254.4</v>
      </c>
      <c r="O60955" s="5">
        <v>499</v>
      </c>
      <c r="P60955">
        <v>23</v>
      </c>
      <c r="Q60955" s="5">
        <v>1721.55</v>
      </c>
      <c r="R60955" s="5">
        <v>9755.4500000000007</v>
      </c>
    </row>
    <row r="60956" spans="1:18" x14ac:dyDescent="0.35">
      <c r="A60956" s="3">
        <v>43427</v>
      </c>
      <c r="B60956" s="3">
        <v>43436</v>
      </c>
      <c r="C60956">
        <v>564</v>
      </c>
      <c r="D60956">
        <v>19</v>
      </c>
      <c r="E60956" t="s">
        <v>1536</v>
      </c>
      <c r="F60956" t="s">
        <v>100</v>
      </c>
      <c r="G60956">
        <v>19115</v>
      </c>
      <c r="H60956" t="s">
        <v>90</v>
      </c>
      <c r="I60956" t="s">
        <v>38</v>
      </c>
      <c r="J60956" t="s">
        <v>39</v>
      </c>
      <c r="K60956" t="s">
        <v>84</v>
      </c>
      <c r="L60956" t="s">
        <v>85</v>
      </c>
      <c r="M60956" t="s">
        <v>9958</v>
      </c>
      <c r="N60956" s="5">
        <v>827.97</v>
      </c>
      <c r="O60956" s="5">
        <v>2499</v>
      </c>
      <c r="P60956">
        <v>16</v>
      </c>
      <c r="Q60956" s="5">
        <v>5997.6</v>
      </c>
      <c r="R60956" s="5">
        <v>33986.400000000001</v>
      </c>
    </row>
    <row r="60957" spans="1:18" x14ac:dyDescent="0.35">
      <c r="A60957" s="3">
        <v>43427</v>
      </c>
      <c r="B60957" s="3">
        <v>43436</v>
      </c>
      <c r="C60957">
        <v>594</v>
      </c>
      <c r="D60957">
        <v>19</v>
      </c>
      <c r="E60957" t="s">
        <v>1369</v>
      </c>
      <c r="F60957" t="s">
        <v>26</v>
      </c>
      <c r="G60957">
        <v>19115</v>
      </c>
      <c r="H60957" t="s">
        <v>90</v>
      </c>
      <c r="I60957" t="s">
        <v>38</v>
      </c>
      <c r="J60957" t="s">
        <v>39</v>
      </c>
      <c r="K60957" t="s">
        <v>84</v>
      </c>
      <c r="L60957" t="s">
        <v>85</v>
      </c>
      <c r="M60957" t="s">
        <v>9958</v>
      </c>
      <c r="N60957" s="5">
        <v>137.5</v>
      </c>
      <c r="O60957" s="5">
        <v>299</v>
      </c>
      <c r="P60957">
        <v>7</v>
      </c>
      <c r="Q60957" s="5">
        <v>313.95</v>
      </c>
      <c r="R60957" s="5">
        <v>1779.05</v>
      </c>
    </row>
    <row r="60958" spans="1:18" x14ac:dyDescent="0.35">
      <c r="A60958" s="3">
        <v>43427</v>
      </c>
      <c r="B60958" s="3">
        <v>43436</v>
      </c>
      <c r="C60958">
        <v>571</v>
      </c>
      <c r="D60958">
        <v>19</v>
      </c>
      <c r="E60958" t="s">
        <v>1587</v>
      </c>
      <c r="F60958" t="s">
        <v>100</v>
      </c>
      <c r="G60958">
        <v>19115</v>
      </c>
      <c r="H60958" t="s">
        <v>90</v>
      </c>
      <c r="I60958" t="s">
        <v>38</v>
      </c>
      <c r="J60958" t="s">
        <v>39</v>
      </c>
      <c r="K60958" t="s">
        <v>84</v>
      </c>
      <c r="L60958" t="s">
        <v>85</v>
      </c>
      <c r="M60958" t="s">
        <v>9958</v>
      </c>
      <c r="N60958" s="5">
        <v>115.43</v>
      </c>
      <c r="O60958" s="5">
        <v>251</v>
      </c>
      <c r="P60958">
        <v>9</v>
      </c>
      <c r="Q60958" s="5">
        <v>338.85</v>
      </c>
      <c r="R60958" s="5">
        <v>1920.15</v>
      </c>
    </row>
    <row r="60959" spans="1:18" x14ac:dyDescent="0.35">
      <c r="A60959" s="3">
        <v>43427</v>
      </c>
      <c r="B60959" s="3">
        <v>43436</v>
      </c>
      <c r="C60959">
        <v>624</v>
      </c>
      <c r="D60959">
        <v>19</v>
      </c>
      <c r="E60959" t="s">
        <v>1047</v>
      </c>
      <c r="F60959" t="s">
        <v>70</v>
      </c>
      <c r="G60959">
        <v>19115</v>
      </c>
      <c r="H60959" t="s">
        <v>90</v>
      </c>
      <c r="I60959" t="s">
        <v>38</v>
      </c>
      <c r="J60959" t="s">
        <v>39</v>
      </c>
      <c r="K60959" t="s">
        <v>84</v>
      </c>
      <c r="L60959" t="s">
        <v>85</v>
      </c>
      <c r="M60959" t="s">
        <v>9958</v>
      </c>
      <c r="N60959" s="5">
        <v>321.44</v>
      </c>
      <c r="O60959" s="5">
        <v>699</v>
      </c>
      <c r="P60959">
        <v>8</v>
      </c>
      <c r="Q60959" s="5">
        <v>838.8</v>
      </c>
      <c r="R60959" s="5">
        <v>4753.2</v>
      </c>
    </row>
    <row r="60960" spans="1:18" x14ac:dyDescent="0.35">
      <c r="A60960" s="3">
        <v>43427</v>
      </c>
      <c r="B60960" s="3">
        <v>43436</v>
      </c>
      <c r="C60960">
        <v>625</v>
      </c>
      <c r="D60960">
        <v>19</v>
      </c>
      <c r="E60960" t="s">
        <v>1585</v>
      </c>
      <c r="F60960" t="s">
        <v>70</v>
      </c>
      <c r="G60960">
        <v>19115</v>
      </c>
      <c r="H60960" t="s">
        <v>90</v>
      </c>
      <c r="I60960" t="s">
        <v>38</v>
      </c>
      <c r="J60960" t="s">
        <v>39</v>
      </c>
      <c r="K60960" t="s">
        <v>84</v>
      </c>
      <c r="L60960" t="s">
        <v>85</v>
      </c>
      <c r="M60960" t="s">
        <v>9958</v>
      </c>
      <c r="N60960" s="5">
        <v>459.4</v>
      </c>
      <c r="O60960" s="5">
        <v>999</v>
      </c>
      <c r="P60960">
        <v>6</v>
      </c>
      <c r="Q60960" s="5">
        <v>899.1</v>
      </c>
      <c r="R60960" s="5">
        <v>5094.8999999999996</v>
      </c>
    </row>
    <row r="60961" spans="1:18" x14ac:dyDescent="0.35">
      <c r="A60961" s="3">
        <v>43427</v>
      </c>
      <c r="B60961" s="3">
        <v>43434</v>
      </c>
      <c r="C60961">
        <v>652</v>
      </c>
      <c r="D60961">
        <v>20</v>
      </c>
      <c r="E60961" t="s">
        <v>1527</v>
      </c>
      <c r="F60961" t="s">
        <v>100</v>
      </c>
      <c r="G60961">
        <v>19063</v>
      </c>
      <c r="H60961" t="s">
        <v>90</v>
      </c>
      <c r="I60961" t="s">
        <v>43</v>
      </c>
      <c r="J60961" t="s">
        <v>1424</v>
      </c>
      <c r="K60961" t="s">
        <v>1425</v>
      </c>
      <c r="L60961" t="s">
        <v>1426</v>
      </c>
      <c r="M60961" t="s">
        <v>4569</v>
      </c>
      <c r="N60961" s="5">
        <v>55.64</v>
      </c>
      <c r="O60961" s="5">
        <v>121</v>
      </c>
      <c r="P60961">
        <v>6</v>
      </c>
      <c r="Q60961" s="5">
        <v>145.19999999999999</v>
      </c>
      <c r="R60961" s="5">
        <v>580.79999999999995</v>
      </c>
    </row>
    <row r="60962" spans="1:18" x14ac:dyDescent="0.35">
      <c r="A60962" s="3">
        <v>43427</v>
      </c>
      <c r="B60962" s="3">
        <v>43434</v>
      </c>
      <c r="C60962">
        <v>691</v>
      </c>
      <c r="D60962">
        <v>20</v>
      </c>
      <c r="E60962" t="s">
        <v>104</v>
      </c>
      <c r="F60962" t="s">
        <v>100</v>
      </c>
      <c r="G60962">
        <v>19063</v>
      </c>
      <c r="H60962" t="s">
        <v>90</v>
      </c>
      <c r="I60962" t="s">
        <v>43</v>
      </c>
      <c r="J60962" t="s">
        <v>1424</v>
      </c>
      <c r="K60962" t="s">
        <v>1425</v>
      </c>
      <c r="L60962" t="s">
        <v>1426</v>
      </c>
      <c r="M60962" t="s">
        <v>4569</v>
      </c>
      <c r="N60962" s="5">
        <v>78.19</v>
      </c>
      <c r="O60962" s="5">
        <v>236</v>
      </c>
      <c r="P60962">
        <v>6</v>
      </c>
      <c r="Q60962" s="5">
        <v>283.2</v>
      </c>
      <c r="R60962" s="5">
        <v>1132.8</v>
      </c>
    </row>
    <row r="60963" spans="1:18" x14ac:dyDescent="0.35">
      <c r="A60963" s="3">
        <v>43427</v>
      </c>
      <c r="B60963" s="3">
        <v>43434</v>
      </c>
      <c r="C60963">
        <v>675</v>
      </c>
      <c r="D60963">
        <v>20</v>
      </c>
      <c r="E60963" t="s">
        <v>1837</v>
      </c>
      <c r="F60963" t="s">
        <v>100</v>
      </c>
      <c r="G60963">
        <v>19063</v>
      </c>
      <c r="H60963" t="s">
        <v>90</v>
      </c>
      <c r="I60963" t="s">
        <v>43</v>
      </c>
      <c r="J60963" t="s">
        <v>1424</v>
      </c>
      <c r="K60963" t="s">
        <v>1425</v>
      </c>
      <c r="L60963" t="s">
        <v>1426</v>
      </c>
      <c r="M60963" t="s">
        <v>4569</v>
      </c>
      <c r="N60963" s="5">
        <v>72.56</v>
      </c>
      <c r="O60963" s="5">
        <v>219</v>
      </c>
      <c r="P60963">
        <v>6</v>
      </c>
      <c r="Q60963" s="5">
        <v>262.8</v>
      </c>
      <c r="R60963" s="5">
        <v>1051.2</v>
      </c>
    </row>
    <row r="60964" spans="1:18" x14ac:dyDescent="0.35">
      <c r="A60964" s="3">
        <v>43427</v>
      </c>
      <c r="B60964" s="3">
        <v>43434</v>
      </c>
      <c r="C60964">
        <v>672</v>
      </c>
      <c r="D60964">
        <v>20</v>
      </c>
      <c r="E60964" t="s">
        <v>103</v>
      </c>
      <c r="F60964" t="s">
        <v>100</v>
      </c>
      <c r="G60964">
        <v>19063</v>
      </c>
      <c r="H60964" t="s">
        <v>90</v>
      </c>
      <c r="I60964" t="s">
        <v>43</v>
      </c>
      <c r="J60964" t="s">
        <v>1424</v>
      </c>
      <c r="K60964" t="s">
        <v>1425</v>
      </c>
      <c r="L60964" t="s">
        <v>1426</v>
      </c>
      <c r="M60964" t="s">
        <v>4569</v>
      </c>
      <c r="N60964" s="5">
        <v>77.72</v>
      </c>
      <c r="O60964" s="5">
        <v>169</v>
      </c>
      <c r="P60964">
        <v>4</v>
      </c>
      <c r="Q60964" s="5">
        <v>135.19999999999999</v>
      </c>
      <c r="R60964" s="5">
        <v>540.79999999999995</v>
      </c>
    </row>
    <row r="60965" spans="1:18" x14ac:dyDescent="0.35">
      <c r="A60965" s="3">
        <v>43427</v>
      </c>
      <c r="B60965" s="3">
        <v>43434</v>
      </c>
      <c r="C60965">
        <v>694</v>
      </c>
      <c r="D60965">
        <v>20</v>
      </c>
      <c r="E60965" t="s">
        <v>1915</v>
      </c>
      <c r="F60965" t="s">
        <v>100</v>
      </c>
      <c r="G60965">
        <v>19063</v>
      </c>
      <c r="H60965" t="s">
        <v>90</v>
      </c>
      <c r="I60965" t="s">
        <v>43</v>
      </c>
      <c r="J60965" t="s">
        <v>1424</v>
      </c>
      <c r="K60965" t="s">
        <v>1425</v>
      </c>
      <c r="L60965" t="s">
        <v>1426</v>
      </c>
      <c r="M60965" t="s">
        <v>4569</v>
      </c>
      <c r="N60965" s="5">
        <v>52</v>
      </c>
      <c r="O60965" s="5">
        <v>102</v>
      </c>
      <c r="P60965">
        <v>9</v>
      </c>
      <c r="Q60965" s="5">
        <v>183.6</v>
      </c>
      <c r="R60965" s="5">
        <v>734.4</v>
      </c>
    </row>
    <row r="60966" spans="1:18" x14ac:dyDescent="0.35">
      <c r="A60966" s="3">
        <v>43427</v>
      </c>
      <c r="B60966" s="3">
        <v>43434</v>
      </c>
      <c r="C60966">
        <v>689</v>
      </c>
      <c r="D60966">
        <v>20</v>
      </c>
      <c r="E60966" t="s">
        <v>271</v>
      </c>
      <c r="F60966" t="s">
        <v>100</v>
      </c>
      <c r="G60966">
        <v>19063</v>
      </c>
      <c r="H60966" t="s">
        <v>90</v>
      </c>
      <c r="I60966" t="s">
        <v>43</v>
      </c>
      <c r="J60966" t="s">
        <v>1424</v>
      </c>
      <c r="K60966" t="s">
        <v>1425</v>
      </c>
      <c r="L60966" t="s">
        <v>1426</v>
      </c>
      <c r="M60966" t="s">
        <v>4569</v>
      </c>
      <c r="N60966" s="5">
        <v>73.12</v>
      </c>
      <c r="O60966" s="5">
        <v>159</v>
      </c>
      <c r="P60966">
        <v>5</v>
      </c>
      <c r="Q60966" s="5">
        <v>159</v>
      </c>
      <c r="R60966" s="5">
        <v>636</v>
      </c>
    </row>
    <row r="60967" spans="1:18" x14ac:dyDescent="0.35">
      <c r="A60967" s="3">
        <v>43427</v>
      </c>
      <c r="B60967" s="3">
        <v>43434</v>
      </c>
      <c r="C60967">
        <v>669</v>
      </c>
      <c r="D60967">
        <v>20</v>
      </c>
      <c r="E60967" t="s">
        <v>1331</v>
      </c>
      <c r="F60967" t="s">
        <v>100</v>
      </c>
      <c r="G60967">
        <v>19063</v>
      </c>
      <c r="H60967" t="s">
        <v>90</v>
      </c>
      <c r="I60967" t="s">
        <v>43</v>
      </c>
      <c r="J60967" t="s">
        <v>1424</v>
      </c>
      <c r="K60967" t="s">
        <v>1425</v>
      </c>
      <c r="L60967" t="s">
        <v>1426</v>
      </c>
      <c r="M60967" t="s">
        <v>4569</v>
      </c>
      <c r="N60967" s="5">
        <v>86.45</v>
      </c>
      <c r="O60967" s="5">
        <v>188</v>
      </c>
      <c r="P60967">
        <v>5</v>
      </c>
      <c r="Q60967" s="5">
        <v>188</v>
      </c>
      <c r="R60967" s="5">
        <v>752</v>
      </c>
    </row>
    <row r="60968" spans="1:18" x14ac:dyDescent="0.35">
      <c r="A60968" s="3">
        <v>43427</v>
      </c>
      <c r="B60968" s="3">
        <v>43434</v>
      </c>
      <c r="C60968">
        <v>38</v>
      </c>
      <c r="D60968">
        <v>1</v>
      </c>
      <c r="E60968" t="s">
        <v>1419</v>
      </c>
      <c r="F60968" t="s">
        <v>26</v>
      </c>
      <c r="G60968">
        <v>19053</v>
      </c>
      <c r="H60968" t="s">
        <v>90</v>
      </c>
      <c r="I60968" t="s">
        <v>43</v>
      </c>
      <c r="J60968" t="s">
        <v>53</v>
      </c>
      <c r="K60968" t="s">
        <v>146</v>
      </c>
      <c r="L60968" t="s">
        <v>146</v>
      </c>
      <c r="M60968" t="s">
        <v>5474</v>
      </c>
      <c r="N60968" s="5">
        <v>99.14</v>
      </c>
      <c r="O60968" s="5">
        <v>299.23</v>
      </c>
      <c r="P60968">
        <v>14</v>
      </c>
      <c r="Q60968" s="5">
        <v>837.84400000000005</v>
      </c>
      <c r="R60968" s="5">
        <v>3351.3760000000002</v>
      </c>
    </row>
    <row r="60969" spans="1:18" x14ac:dyDescent="0.35">
      <c r="A60969" s="3">
        <v>43427</v>
      </c>
      <c r="B60969" s="3">
        <v>43434</v>
      </c>
      <c r="C60969">
        <v>40</v>
      </c>
      <c r="D60969">
        <v>1</v>
      </c>
      <c r="E60969" t="s">
        <v>1374</v>
      </c>
      <c r="F60969" t="s">
        <v>26</v>
      </c>
      <c r="G60969">
        <v>19053</v>
      </c>
      <c r="H60969" t="s">
        <v>90</v>
      </c>
      <c r="I60969" t="s">
        <v>43</v>
      </c>
      <c r="J60969" t="s">
        <v>53</v>
      </c>
      <c r="K60969" t="s">
        <v>146</v>
      </c>
      <c r="L60969" t="s">
        <v>146</v>
      </c>
      <c r="M60969" t="s">
        <v>5474</v>
      </c>
      <c r="N60969" s="5">
        <v>99.14</v>
      </c>
      <c r="O60969" s="5">
        <v>299.23</v>
      </c>
      <c r="P60969">
        <v>4</v>
      </c>
      <c r="Q60969" s="5">
        <v>239.38399999999999</v>
      </c>
      <c r="R60969" s="5">
        <v>957.53599999999994</v>
      </c>
    </row>
    <row r="60970" spans="1:18" x14ac:dyDescent="0.35">
      <c r="A60970" s="3">
        <v>43427</v>
      </c>
      <c r="B60970" s="3">
        <v>43434</v>
      </c>
      <c r="C60970">
        <v>23</v>
      </c>
      <c r="D60970">
        <v>1</v>
      </c>
      <c r="E60970" t="s">
        <v>1372</v>
      </c>
      <c r="F60970" t="s">
        <v>26</v>
      </c>
      <c r="G60970">
        <v>19053</v>
      </c>
      <c r="H60970" t="s">
        <v>90</v>
      </c>
      <c r="I60970" t="s">
        <v>43</v>
      </c>
      <c r="J60970" t="s">
        <v>53</v>
      </c>
      <c r="K60970" t="s">
        <v>146</v>
      </c>
      <c r="L60970" t="s">
        <v>146</v>
      </c>
      <c r="M60970" t="s">
        <v>5474</v>
      </c>
      <c r="N60970" s="5">
        <v>61.62</v>
      </c>
      <c r="O60970" s="5">
        <v>134</v>
      </c>
      <c r="P60970">
        <v>5</v>
      </c>
      <c r="Q60970" s="5">
        <v>134</v>
      </c>
      <c r="R60970" s="5">
        <v>536</v>
      </c>
    </row>
    <row r="60971" spans="1:18" x14ac:dyDescent="0.35">
      <c r="A60971" s="3">
        <v>43427</v>
      </c>
      <c r="B60971" s="3">
        <v>43434</v>
      </c>
      <c r="C60971">
        <v>34</v>
      </c>
      <c r="D60971">
        <v>1</v>
      </c>
      <c r="E60971" t="s">
        <v>1429</v>
      </c>
      <c r="F60971" t="s">
        <v>26</v>
      </c>
      <c r="G60971">
        <v>19103</v>
      </c>
      <c r="H60971" t="s">
        <v>90</v>
      </c>
      <c r="I60971" t="s">
        <v>38</v>
      </c>
      <c r="J60971" t="s">
        <v>39</v>
      </c>
      <c r="K60971" t="s">
        <v>233</v>
      </c>
      <c r="L60971" t="s">
        <v>922</v>
      </c>
      <c r="M60971" t="s">
        <v>9236</v>
      </c>
      <c r="N60971" s="5">
        <v>48.92</v>
      </c>
      <c r="O60971" s="5">
        <v>95.95</v>
      </c>
      <c r="P60971">
        <v>8</v>
      </c>
      <c r="Q60971" s="5">
        <v>115.14</v>
      </c>
      <c r="R60971" s="5">
        <v>652.46</v>
      </c>
    </row>
    <row r="60972" spans="1:18" x14ac:dyDescent="0.35">
      <c r="A60972" s="3">
        <v>43427</v>
      </c>
      <c r="B60972" s="3">
        <v>43434</v>
      </c>
      <c r="C60972">
        <v>36</v>
      </c>
      <c r="D60972">
        <v>1</v>
      </c>
      <c r="E60972" t="s">
        <v>1430</v>
      </c>
      <c r="F60972" t="s">
        <v>26</v>
      </c>
      <c r="G60972">
        <v>19103</v>
      </c>
      <c r="H60972" t="s">
        <v>90</v>
      </c>
      <c r="I60972" t="s">
        <v>38</v>
      </c>
      <c r="J60972" t="s">
        <v>39</v>
      </c>
      <c r="K60972" t="s">
        <v>233</v>
      </c>
      <c r="L60972" t="s">
        <v>922</v>
      </c>
      <c r="M60972" t="s">
        <v>9236</v>
      </c>
      <c r="N60972" s="5">
        <v>48.92</v>
      </c>
      <c r="O60972" s="5">
        <v>95.95</v>
      </c>
      <c r="P60972">
        <v>15</v>
      </c>
      <c r="Q60972" s="5">
        <v>215.88749999999999</v>
      </c>
      <c r="R60972" s="5">
        <v>1223.3625</v>
      </c>
    </row>
    <row r="60973" spans="1:18" x14ac:dyDescent="0.35">
      <c r="A60973" s="3">
        <v>43427</v>
      </c>
      <c r="B60973" s="3">
        <v>43433</v>
      </c>
      <c r="C60973">
        <v>618</v>
      </c>
      <c r="D60973">
        <v>19</v>
      </c>
      <c r="E60973" t="s">
        <v>1580</v>
      </c>
      <c r="F60973" t="s">
        <v>70</v>
      </c>
      <c r="G60973">
        <v>19062</v>
      </c>
      <c r="H60973" t="s">
        <v>90</v>
      </c>
      <c r="I60973" t="s">
        <v>43</v>
      </c>
      <c r="J60973" t="s">
        <v>1405</v>
      </c>
      <c r="K60973" t="s">
        <v>1406</v>
      </c>
      <c r="L60973" t="s">
        <v>1407</v>
      </c>
      <c r="M60973" t="s">
        <v>4484</v>
      </c>
      <c r="N60973" s="5">
        <v>99.06</v>
      </c>
      <c r="O60973" s="5">
        <v>299</v>
      </c>
      <c r="P60973">
        <v>4</v>
      </c>
      <c r="Q60973" s="5">
        <v>239.2</v>
      </c>
      <c r="R60973" s="5">
        <v>956.8</v>
      </c>
    </row>
    <row r="60974" spans="1:18" x14ac:dyDescent="0.35">
      <c r="A60974" s="3">
        <v>43427</v>
      </c>
      <c r="B60974" s="3">
        <v>43433</v>
      </c>
      <c r="C60974">
        <v>578</v>
      </c>
      <c r="D60974">
        <v>19</v>
      </c>
      <c r="E60974" t="s">
        <v>1550</v>
      </c>
      <c r="F60974" t="s">
        <v>26</v>
      </c>
      <c r="G60974">
        <v>19062</v>
      </c>
      <c r="H60974" t="s">
        <v>90</v>
      </c>
      <c r="I60974" t="s">
        <v>43</v>
      </c>
      <c r="J60974" t="s">
        <v>1405</v>
      </c>
      <c r="K60974" t="s">
        <v>1406</v>
      </c>
      <c r="L60974" t="s">
        <v>1407</v>
      </c>
      <c r="M60974" t="s">
        <v>4484</v>
      </c>
      <c r="N60974" s="5">
        <v>459.4</v>
      </c>
      <c r="O60974" s="5">
        <v>999</v>
      </c>
      <c r="P60974">
        <v>4</v>
      </c>
      <c r="Q60974" s="5">
        <v>799.2</v>
      </c>
      <c r="R60974" s="5">
        <v>3196.8</v>
      </c>
    </row>
    <row r="60975" spans="1:18" x14ac:dyDescent="0.35">
      <c r="A60975" s="3">
        <v>43427</v>
      </c>
      <c r="B60975" s="3">
        <v>43433</v>
      </c>
      <c r="C60975">
        <v>626</v>
      </c>
      <c r="D60975">
        <v>19</v>
      </c>
      <c r="E60975" t="s">
        <v>636</v>
      </c>
      <c r="F60975" t="s">
        <v>70</v>
      </c>
      <c r="G60975">
        <v>19062</v>
      </c>
      <c r="H60975" t="s">
        <v>90</v>
      </c>
      <c r="I60975" t="s">
        <v>43</v>
      </c>
      <c r="J60975" t="s">
        <v>1405</v>
      </c>
      <c r="K60975" t="s">
        <v>1406</v>
      </c>
      <c r="L60975" t="s">
        <v>1407</v>
      </c>
      <c r="M60975" t="s">
        <v>4484</v>
      </c>
      <c r="N60975" s="5">
        <v>116.75</v>
      </c>
      <c r="O60975" s="5">
        <v>229</v>
      </c>
      <c r="P60975">
        <v>4</v>
      </c>
      <c r="Q60975" s="5">
        <v>183.2</v>
      </c>
      <c r="R60975" s="5">
        <v>732.8</v>
      </c>
    </row>
    <row r="60976" spans="1:18" x14ac:dyDescent="0.35">
      <c r="A60976" s="3">
        <v>43427</v>
      </c>
      <c r="B60976" s="3">
        <v>43433</v>
      </c>
      <c r="C60976">
        <v>539</v>
      </c>
      <c r="D60976">
        <v>19</v>
      </c>
      <c r="E60976" t="s">
        <v>1581</v>
      </c>
      <c r="F60976" t="s">
        <v>100</v>
      </c>
      <c r="G60976">
        <v>19062</v>
      </c>
      <c r="H60976" t="s">
        <v>90</v>
      </c>
      <c r="I60976" t="s">
        <v>43</v>
      </c>
      <c r="J60976" t="s">
        <v>1405</v>
      </c>
      <c r="K60976" t="s">
        <v>1406</v>
      </c>
      <c r="L60976" t="s">
        <v>1407</v>
      </c>
      <c r="M60976" t="s">
        <v>4484</v>
      </c>
      <c r="N60976" s="5">
        <v>760.38</v>
      </c>
      <c r="O60976" s="5">
        <v>2295</v>
      </c>
      <c r="P60976">
        <v>8</v>
      </c>
      <c r="Q60976" s="5">
        <v>3672</v>
      </c>
      <c r="R60976" s="5">
        <v>14688</v>
      </c>
    </row>
    <row r="60977" spans="1:18" x14ac:dyDescent="0.35">
      <c r="A60977" s="3">
        <v>43427</v>
      </c>
      <c r="B60977" s="3">
        <v>43433</v>
      </c>
      <c r="C60977">
        <v>559</v>
      </c>
      <c r="D60977">
        <v>19</v>
      </c>
      <c r="E60977" t="s">
        <v>1628</v>
      </c>
      <c r="F60977" t="s">
        <v>100</v>
      </c>
      <c r="G60977">
        <v>19062</v>
      </c>
      <c r="H60977" t="s">
        <v>90</v>
      </c>
      <c r="I60977" t="s">
        <v>43</v>
      </c>
      <c r="J60977" t="s">
        <v>1405</v>
      </c>
      <c r="K60977" t="s">
        <v>1406</v>
      </c>
      <c r="L60977" t="s">
        <v>1407</v>
      </c>
      <c r="M60977" t="s">
        <v>4484</v>
      </c>
      <c r="N60977" s="5">
        <v>115.43</v>
      </c>
      <c r="O60977" s="5">
        <v>251</v>
      </c>
      <c r="P60977">
        <v>5</v>
      </c>
      <c r="Q60977" s="5">
        <v>251</v>
      </c>
      <c r="R60977" s="5">
        <v>1004</v>
      </c>
    </row>
    <row r="60978" spans="1:18" x14ac:dyDescent="0.35">
      <c r="A60978" s="3">
        <v>43427</v>
      </c>
      <c r="B60978" s="3">
        <v>43433</v>
      </c>
      <c r="C60978">
        <v>641</v>
      </c>
      <c r="D60978">
        <v>19</v>
      </c>
      <c r="E60978" t="s">
        <v>1364</v>
      </c>
      <c r="F60978" t="s">
        <v>70</v>
      </c>
      <c r="G60978">
        <v>19062</v>
      </c>
      <c r="H60978" t="s">
        <v>90</v>
      </c>
      <c r="I60978" t="s">
        <v>43</v>
      </c>
      <c r="J60978" t="s">
        <v>1405</v>
      </c>
      <c r="K60978" t="s">
        <v>1406</v>
      </c>
      <c r="L60978" t="s">
        <v>1407</v>
      </c>
      <c r="M60978" t="s">
        <v>4484</v>
      </c>
      <c r="N60978" s="5">
        <v>115.43</v>
      </c>
      <c r="O60978" s="5">
        <v>251</v>
      </c>
      <c r="P60978">
        <v>5</v>
      </c>
      <c r="Q60978" s="5">
        <v>251</v>
      </c>
      <c r="R60978" s="5">
        <v>1004</v>
      </c>
    </row>
    <row r="60979" spans="1:18" x14ac:dyDescent="0.35">
      <c r="A60979" s="3">
        <v>43427</v>
      </c>
      <c r="B60979" s="3">
        <v>43433</v>
      </c>
      <c r="C60979">
        <v>541</v>
      </c>
      <c r="D60979">
        <v>19</v>
      </c>
      <c r="E60979" t="s">
        <v>1054</v>
      </c>
      <c r="F60979" t="s">
        <v>100</v>
      </c>
      <c r="G60979">
        <v>19062</v>
      </c>
      <c r="H60979" t="s">
        <v>90</v>
      </c>
      <c r="I60979" t="s">
        <v>43</v>
      </c>
      <c r="J60979" t="s">
        <v>1405</v>
      </c>
      <c r="K60979" t="s">
        <v>1406</v>
      </c>
      <c r="L60979" t="s">
        <v>1407</v>
      </c>
      <c r="M60979" t="s">
        <v>4484</v>
      </c>
      <c r="N60979" s="5">
        <v>321.44</v>
      </c>
      <c r="O60979" s="5">
        <v>699</v>
      </c>
      <c r="P60979">
        <v>6</v>
      </c>
      <c r="Q60979" s="5">
        <v>838.8</v>
      </c>
      <c r="R60979" s="5">
        <v>3355.2</v>
      </c>
    </row>
    <row r="60980" spans="1:18" x14ac:dyDescent="0.35">
      <c r="A60980" s="3">
        <v>43427</v>
      </c>
      <c r="B60980" s="3">
        <v>43433</v>
      </c>
      <c r="C60980">
        <v>563</v>
      </c>
      <c r="D60980">
        <v>19</v>
      </c>
      <c r="E60980" t="s">
        <v>723</v>
      </c>
      <c r="F60980" t="s">
        <v>100</v>
      </c>
      <c r="G60980">
        <v>19062</v>
      </c>
      <c r="H60980" t="s">
        <v>90</v>
      </c>
      <c r="I60980" t="s">
        <v>43</v>
      </c>
      <c r="J60980" t="s">
        <v>1405</v>
      </c>
      <c r="K60980" t="s">
        <v>1406</v>
      </c>
      <c r="L60980" t="s">
        <v>1407</v>
      </c>
      <c r="M60980" t="s">
        <v>4484</v>
      </c>
      <c r="N60980" s="5">
        <v>760.38</v>
      </c>
      <c r="O60980" s="5">
        <v>2295</v>
      </c>
      <c r="P60980">
        <v>6</v>
      </c>
      <c r="Q60980" s="5">
        <v>2754</v>
      </c>
      <c r="R60980" s="5">
        <v>11016</v>
      </c>
    </row>
    <row r="60981" spans="1:18" x14ac:dyDescent="0.35">
      <c r="A60981" s="3">
        <v>43427</v>
      </c>
      <c r="B60981" s="3">
        <v>43432</v>
      </c>
      <c r="C60981">
        <v>153</v>
      </c>
      <c r="D60981">
        <v>9</v>
      </c>
      <c r="E60981" t="s">
        <v>31</v>
      </c>
      <c r="F60981" t="s">
        <v>32</v>
      </c>
      <c r="G60981">
        <v>19111</v>
      </c>
      <c r="H60981" t="s">
        <v>90</v>
      </c>
      <c r="I60981" t="s">
        <v>38</v>
      </c>
      <c r="J60981" t="s">
        <v>39</v>
      </c>
      <c r="K60981" t="s">
        <v>40</v>
      </c>
      <c r="L60981" t="s">
        <v>191</v>
      </c>
      <c r="M60981" t="s">
        <v>10610</v>
      </c>
      <c r="N60981" s="5">
        <v>216.12</v>
      </c>
      <c r="O60981" s="5">
        <v>469.97</v>
      </c>
      <c r="P60981">
        <v>6</v>
      </c>
      <c r="Q60981" s="5">
        <v>422.97300000000001</v>
      </c>
      <c r="R60981" s="5">
        <v>2396.8470000000002</v>
      </c>
    </row>
    <row r="60982" spans="1:18" x14ac:dyDescent="0.35">
      <c r="A60982" s="3">
        <v>43427</v>
      </c>
      <c r="B60982" s="3">
        <v>43432</v>
      </c>
      <c r="C60982">
        <v>118</v>
      </c>
      <c r="D60982">
        <v>9</v>
      </c>
      <c r="E60982" t="s">
        <v>2012</v>
      </c>
      <c r="F60982" t="s">
        <v>32</v>
      </c>
      <c r="G60982">
        <v>19111</v>
      </c>
      <c r="H60982" t="s">
        <v>90</v>
      </c>
      <c r="I60982" t="s">
        <v>38</v>
      </c>
      <c r="J60982" t="s">
        <v>39</v>
      </c>
      <c r="K60982" t="s">
        <v>40</v>
      </c>
      <c r="L60982" t="s">
        <v>191</v>
      </c>
      <c r="M60982" t="s">
        <v>10610</v>
      </c>
      <c r="N60982" s="5">
        <v>86.67</v>
      </c>
      <c r="O60982" s="5">
        <v>169.99</v>
      </c>
      <c r="P60982">
        <v>17</v>
      </c>
      <c r="Q60982" s="5">
        <v>433.47449999999998</v>
      </c>
      <c r="R60982" s="5">
        <v>2456.3555000000001</v>
      </c>
    </row>
    <row r="60983" spans="1:18" x14ac:dyDescent="0.35">
      <c r="A60983" s="3">
        <v>43427</v>
      </c>
      <c r="B60983" s="3">
        <v>43431</v>
      </c>
      <c r="C60983">
        <v>68</v>
      </c>
      <c r="D60983">
        <v>6</v>
      </c>
      <c r="E60983" t="s">
        <v>411</v>
      </c>
      <c r="F60983" t="s">
        <v>30</v>
      </c>
      <c r="G60983">
        <v>18870</v>
      </c>
      <c r="H60983" t="s">
        <v>90</v>
      </c>
      <c r="I60983" t="s">
        <v>21</v>
      </c>
      <c r="J60983" t="s">
        <v>22</v>
      </c>
      <c r="K60983" t="s">
        <v>23</v>
      </c>
      <c r="L60983" t="s">
        <v>180</v>
      </c>
      <c r="M60983" t="s">
        <v>7683</v>
      </c>
      <c r="N60983" s="5">
        <v>13.1</v>
      </c>
      <c r="O60983" s="5">
        <v>25.69</v>
      </c>
      <c r="P60983">
        <v>9</v>
      </c>
      <c r="Q60983" s="5">
        <v>46.241999999999997</v>
      </c>
      <c r="R60983" s="5">
        <v>184.96799999999999</v>
      </c>
    </row>
    <row r="60984" spans="1:18" x14ac:dyDescent="0.35">
      <c r="A60984" s="3">
        <v>43427</v>
      </c>
      <c r="B60984" s="3">
        <v>43431</v>
      </c>
      <c r="C60984">
        <v>453</v>
      </c>
      <c r="D60984">
        <v>17</v>
      </c>
      <c r="E60984" t="s">
        <v>729</v>
      </c>
      <c r="F60984" t="s">
        <v>70</v>
      </c>
      <c r="G60984">
        <v>18890</v>
      </c>
      <c r="H60984" t="s">
        <v>90</v>
      </c>
      <c r="I60984" t="s">
        <v>21</v>
      </c>
      <c r="J60984" t="s">
        <v>22</v>
      </c>
      <c r="K60984" t="s">
        <v>1038</v>
      </c>
      <c r="L60984" t="s">
        <v>8293</v>
      </c>
      <c r="M60984" t="s">
        <v>8302</v>
      </c>
      <c r="N60984" s="5">
        <v>117.21</v>
      </c>
      <c r="O60984" s="5">
        <v>229.9</v>
      </c>
      <c r="P60984">
        <v>17</v>
      </c>
      <c r="Q60984" s="5">
        <v>781.66</v>
      </c>
      <c r="R60984" s="5">
        <v>3126.64</v>
      </c>
    </row>
    <row r="60985" spans="1:18" x14ac:dyDescent="0.35">
      <c r="A60985" s="3">
        <v>43427</v>
      </c>
      <c r="B60985" s="3">
        <v>43431</v>
      </c>
      <c r="C60985">
        <v>323</v>
      </c>
      <c r="D60985">
        <v>13</v>
      </c>
      <c r="E60985" t="s">
        <v>1720</v>
      </c>
      <c r="F60985" t="s">
        <v>19</v>
      </c>
      <c r="G60985">
        <v>18890</v>
      </c>
      <c r="H60985" t="s">
        <v>90</v>
      </c>
      <c r="I60985" t="s">
        <v>21</v>
      </c>
      <c r="J60985" t="s">
        <v>22</v>
      </c>
      <c r="K60985" t="s">
        <v>1038</v>
      </c>
      <c r="L60985" t="s">
        <v>8293</v>
      </c>
      <c r="M60985" t="s">
        <v>8303</v>
      </c>
      <c r="N60985" s="5">
        <v>169.69</v>
      </c>
      <c r="O60985" s="5">
        <v>369</v>
      </c>
      <c r="P60985">
        <v>9</v>
      </c>
      <c r="Q60985" s="5">
        <v>664.2</v>
      </c>
      <c r="R60985" s="5">
        <v>2656.8</v>
      </c>
    </row>
    <row r="60986" spans="1:18" x14ac:dyDescent="0.35">
      <c r="A60986" s="3">
        <v>43427</v>
      </c>
      <c r="B60986" s="3">
        <v>43431</v>
      </c>
      <c r="C60986">
        <v>310</v>
      </c>
      <c r="D60986">
        <v>13</v>
      </c>
      <c r="E60986" t="s">
        <v>1455</v>
      </c>
      <c r="F60986" t="s">
        <v>19</v>
      </c>
      <c r="G60986">
        <v>18890</v>
      </c>
      <c r="H60986" t="s">
        <v>90</v>
      </c>
      <c r="I60986" t="s">
        <v>21</v>
      </c>
      <c r="J60986" t="s">
        <v>22</v>
      </c>
      <c r="K60986" t="s">
        <v>1038</v>
      </c>
      <c r="L60986" t="s">
        <v>8293</v>
      </c>
      <c r="M60986" t="s">
        <v>8303</v>
      </c>
      <c r="N60986" s="5">
        <v>152.44</v>
      </c>
      <c r="O60986" s="5">
        <v>299</v>
      </c>
      <c r="P60986">
        <v>13</v>
      </c>
      <c r="Q60986" s="5">
        <v>777.4</v>
      </c>
      <c r="R60986" s="5">
        <v>3109.6</v>
      </c>
    </row>
    <row r="60987" spans="1:18" x14ac:dyDescent="0.35">
      <c r="A60987" s="3">
        <v>43427</v>
      </c>
      <c r="B60987" s="3">
        <v>43431</v>
      </c>
      <c r="C60987">
        <v>389</v>
      </c>
      <c r="D60987">
        <v>15</v>
      </c>
      <c r="E60987" t="s">
        <v>1572</v>
      </c>
      <c r="F60987" t="s">
        <v>32</v>
      </c>
      <c r="G60987">
        <v>18890</v>
      </c>
      <c r="H60987" t="s">
        <v>90</v>
      </c>
      <c r="I60987" t="s">
        <v>21</v>
      </c>
      <c r="J60987" t="s">
        <v>22</v>
      </c>
      <c r="K60987" t="s">
        <v>1038</v>
      </c>
      <c r="L60987" t="s">
        <v>8293</v>
      </c>
      <c r="M60987" t="s">
        <v>8302</v>
      </c>
      <c r="N60987" s="5">
        <v>275.45999999999998</v>
      </c>
      <c r="O60987" s="5">
        <v>599</v>
      </c>
      <c r="P60987">
        <v>17</v>
      </c>
      <c r="Q60987" s="5">
        <v>2036.6</v>
      </c>
      <c r="R60987" s="5">
        <v>8146.4</v>
      </c>
    </row>
    <row r="60988" spans="1:18" x14ac:dyDescent="0.35">
      <c r="A60988" s="3">
        <v>43427</v>
      </c>
      <c r="B60988" s="3">
        <v>43431</v>
      </c>
      <c r="C60988">
        <v>430</v>
      </c>
      <c r="D60988">
        <v>17</v>
      </c>
      <c r="E60988" t="s">
        <v>407</v>
      </c>
      <c r="F60988" t="s">
        <v>32</v>
      </c>
      <c r="G60988">
        <v>18890</v>
      </c>
      <c r="H60988" t="s">
        <v>90</v>
      </c>
      <c r="I60988" t="s">
        <v>21</v>
      </c>
      <c r="J60988" t="s">
        <v>22</v>
      </c>
      <c r="K60988" t="s">
        <v>1038</v>
      </c>
      <c r="L60988" t="s">
        <v>8293</v>
      </c>
      <c r="M60988" t="s">
        <v>8302</v>
      </c>
      <c r="N60988" s="5">
        <v>137.63</v>
      </c>
      <c r="O60988" s="5">
        <v>269.95</v>
      </c>
      <c r="P60988">
        <v>14</v>
      </c>
      <c r="Q60988" s="5">
        <v>755.86</v>
      </c>
      <c r="R60988" s="5">
        <v>3023.44</v>
      </c>
    </row>
    <row r="60989" spans="1:18" x14ac:dyDescent="0.35">
      <c r="A60989" s="3">
        <v>43427</v>
      </c>
      <c r="B60989" s="3">
        <v>43431</v>
      </c>
      <c r="C60989">
        <v>527</v>
      </c>
      <c r="D60989">
        <v>18</v>
      </c>
      <c r="E60989" t="s">
        <v>112</v>
      </c>
      <c r="F60989" t="s">
        <v>70</v>
      </c>
      <c r="G60989">
        <v>18890</v>
      </c>
      <c r="H60989" t="s">
        <v>90</v>
      </c>
      <c r="I60989" t="s">
        <v>21</v>
      </c>
      <c r="J60989" t="s">
        <v>22</v>
      </c>
      <c r="K60989" t="s">
        <v>1038</v>
      </c>
      <c r="L60989" t="s">
        <v>8293</v>
      </c>
      <c r="M60989" t="s">
        <v>8302</v>
      </c>
      <c r="N60989" s="5">
        <v>50.47</v>
      </c>
      <c r="O60989" s="5">
        <v>99</v>
      </c>
      <c r="P60989">
        <v>13</v>
      </c>
      <c r="Q60989" s="5">
        <v>257.39999999999998</v>
      </c>
      <c r="R60989" s="5">
        <v>1029.5999999999999</v>
      </c>
    </row>
    <row r="60990" spans="1:18" x14ac:dyDescent="0.35">
      <c r="A60990" s="3">
        <v>43427</v>
      </c>
      <c r="B60990" s="3">
        <v>43431</v>
      </c>
      <c r="C60990">
        <v>385</v>
      </c>
      <c r="D60990">
        <v>15</v>
      </c>
      <c r="E60990" t="s">
        <v>1747</v>
      </c>
      <c r="F60990" t="s">
        <v>32</v>
      </c>
      <c r="G60990">
        <v>18890</v>
      </c>
      <c r="H60990" t="s">
        <v>90</v>
      </c>
      <c r="I60990" t="s">
        <v>21</v>
      </c>
      <c r="J60990" t="s">
        <v>22</v>
      </c>
      <c r="K60990" t="s">
        <v>1038</v>
      </c>
      <c r="L60990" t="s">
        <v>8293</v>
      </c>
      <c r="M60990" t="s">
        <v>8302</v>
      </c>
      <c r="N60990" s="5">
        <v>166.2</v>
      </c>
      <c r="O60990" s="5">
        <v>326</v>
      </c>
      <c r="P60990">
        <v>18</v>
      </c>
      <c r="Q60990" s="5">
        <v>1173.5999999999999</v>
      </c>
      <c r="R60990" s="5">
        <v>4694.3999999999996</v>
      </c>
    </row>
    <row r="60991" spans="1:18" x14ac:dyDescent="0.35">
      <c r="A60991" s="3">
        <v>43427</v>
      </c>
      <c r="B60991" s="3">
        <v>43431</v>
      </c>
      <c r="C60991">
        <v>499</v>
      </c>
      <c r="D60991">
        <v>18</v>
      </c>
      <c r="E60991" t="s">
        <v>1775</v>
      </c>
      <c r="F60991" t="s">
        <v>32</v>
      </c>
      <c r="G60991">
        <v>18890</v>
      </c>
      <c r="H60991" t="s">
        <v>90</v>
      </c>
      <c r="I60991" t="s">
        <v>21</v>
      </c>
      <c r="J60991" t="s">
        <v>22</v>
      </c>
      <c r="K60991" t="s">
        <v>1038</v>
      </c>
      <c r="L60991" t="s">
        <v>8293</v>
      </c>
      <c r="M60991" t="s">
        <v>8302</v>
      </c>
      <c r="N60991" s="5">
        <v>50.47</v>
      </c>
      <c r="O60991" s="5">
        <v>99</v>
      </c>
      <c r="P60991">
        <v>7</v>
      </c>
      <c r="Q60991" s="5">
        <v>138.6</v>
      </c>
      <c r="R60991" s="5">
        <v>554.4</v>
      </c>
    </row>
    <row r="60992" spans="1:18" x14ac:dyDescent="0.35">
      <c r="A60992" s="3">
        <v>43427</v>
      </c>
      <c r="B60992" s="3">
        <v>43431</v>
      </c>
      <c r="C60992">
        <v>312</v>
      </c>
      <c r="D60992">
        <v>13</v>
      </c>
      <c r="E60992" t="s">
        <v>1740</v>
      </c>
      <c r="F60992" t="s">
        <v>19</v>
      </c>
      <c r="G60992">
        <v>18890</v>
      </c>
      <c r="H60992" t="s">
        <v>90</v>
      </c>
      <c r="I60992" t="s">
        <v>21</v>
      </c>
      <c r="J60992" t="s">
        <v>22</v>
      </c>
      <c r="K60992" t="s">
        <v>1038</v>
      </c>
      <c r="L60992" t="s">
        <v>8293</v>
      </c>
      <c r="M60992" t="s">
        <v>8303</v>
      </c>
      <c r="N60992" s="5">
        <v>132.05000000000001</v>
      </c>
      <c r="O60992" s="5">
        <v>259</v>
      </c>
      <c r="P60992">
        <v>7</v>
      </c>
      <c r="Q60992" s="5">
        <v>362.6</v>
      </c>
      <c r="R60992" s="5">
        <v>1450.4</v>
      </c>
    </row>
    <row r="60993" spans="1:18" x14ac:dyDescent="0.35">
      <c r="A60993" s="3">
        <v>43427</v>
      </c>
      <c r="B60993" s="3">
        <v>43431</v>
      </c>
      <c r="C60993">
        <v>196</v>
      </c>
      <c r="D60993">
        <v>11</v>
      </c>
      <c r="E60993" t="s">
        <v>2357</v>
      </c>
      <c r="F60993" t="s">
        <v>1251</v>
      </c>
      <c r="G60993">
        <v>18890</v>
      </c>
      <c r="H60993" t="s">
        <v>90</v>
      </c>
      <c r="I60993" t="s">
        <v>21</v>
      </c>
      <c r="J60993" t="s">
        <v>22</v>
      </c>
      <c r="K60993" t="s">
        <v>1038</v>
      </c>
      <c r="L60993" t="s">
        <v>8293</v>
      </c>
      <c r="M60993" t="s">
        <v>8303</v>
      </c>
      <c r="N60993" s="5">
        <v>137.6</v>
      </c>
      <c r="O60993" s="5">
        <v>269.89999999999998</v>
      </c>
      <c r="P60993">
        <v>17</v>
      </c>
      <c r="Q60993" s="5">
        <v>917.66</v>
      </c>
      <c r="R60993" s="5">
        <v>3670.64</v>
      </c>
    </row>
    <row r="60994" spans="1:18" x14ac:dyDescent="0.35">
      <c r="A60994" s="3">
        <v>43427</v>
      </c>
      <c r="B60994" s="3">
        <v>43431</v>
      </c>
      <c r="C60994">
        <v>469</v>
      </c>
      <c r="D60994">
        <v>18</v>
      </c>
      <c r="E60994" t="s">
        <v>1822</v>
      </c>
      <c r="F60994" t="s">
        <v>100</v>
      </c>
      <c r="G60994">
        <v>18890</v>
      </c>
      <c r="H60994" t="s">
        <v>90</v>
      </c>
      <c r="I60994" t="s">
        <v>21</v>
      </c>
      <c r="J60994" t="s">
        <v>22</v>
      </c>
      <c r="K60994" t="s">
        <v>1038</v>
      </c>
      <c r="L60994" t="s">
        <v>8293</v>
      </c>
      <c r="M60994" t="s">
        <v>8302</v>
      </c>
      <c r="N60994" s="5">
        <v>50.47</v>
      </c>
      <c r="O60994" s="5">
        <v>99</v>
      </c>
      <c r="P60994">
        <v>26</v>
      </c>
      <c r="Q60994" s="5">
        <v>514.79999999999995</v>
      </c>
      <c r="R60994" s="5">
        <v>2059.1999999999998</v>
      </c>
    </row>
    <row r="60995" spans="1:18" x14ac:dyDescent="0.35">
      <c r="A60995" s="3">
        <v>43427</v>
      </c>
      <c r="B60995" s="3">
        <v>43431</v>
      </c>
      <c r="C60995">
        <v>439</v>
      </c>
      <c r="D60995">
        <v>17</v>
      </c>
      <c r="E60995" t="s">
        <v>1702</v>
      </c>
      <c r="F60995" t="s">
        <v>70</v>
      </c>
      <c r="G60995">
        <v>18890</v>
      </c>
      <c r="H60995" t="s">
        <v>90</v>
      </c>
      <c r="I60995" t="s">
        <v>21</v>
      </c>
      <c r="J60995" t="s">
        <v>22</v>
      </c>
      <c r="K60995" t="s">
        <v>1038</v>
      </c>
      <c r="L60995" t="s">
        <v>8293</v>
      </c>
      <c r="M60995" t="s">
        <v>8302</v>
      </c>
      <c r="N60995" s="5">
        <v>257.06</v>
      </c>
      <c r="O60995" s="5">
        <v>559</v>
      </c>
      <c r="P60995">
        <v>32</v>
      </c>
      <c r="Q60995" s="5">
        <v>3577.6</v>
      </c>
      <c r="R60995" s="5">
        <v>14310.4</v>
      </c>
    </row>
    <row r="60996" spans="1:18" x14ac:dyDescent="0.35">
      <c r="A60996" s="3">
        <v>43427</v>
      </c>
      <c r="B60996" s="3">
        <v>43431</v>
      </c>
      <c r="C60996">
        <v>480</v>
      </c>
      <c r="D60996">
        <v>18</v>
      </c>
      <c r="E60996" t="s">
        <v>1454</v>
      </c>
      <c r="F60996" t="s">
        <v>100</v>
      </c>
      <c r="G60996">
        <v>18890</v>
      </c>
      <c r="H60996" t="s">
        <v>90</v>
      </c>
      <c r="I60996" t="s">
        <v>21</v>
      </c>
      <c r="J60996" t="s">
        <v>22</v>
      </c>
      <c r="K60996" t="s">
        <v>1038</v>
      </c>
      <c r="L60996" t="s">
        <v>8293</v>
      </c>
      <c r="M60996" t="s">
        <v>8302</v>
      </c>
      <c r="N60996" s="5">
        <v>128.30000000000001</v>
      </c>
      <c r="O60996" s="5">
        <v>279</v>
      </c>
      <c r="P60996">
        <v>15</v>
      </c>
      <c r="Q60996" s="5">
        <v>837</v>
      </c>
      <c r="R60996" s="5">
        <v>3348</v>
      </c>
    </row>
    <row r="60997" spans="1:18" x14ac:dyDescent="0.35">
      <c r="A60997" s="3">
        <v>43427</v>
      </c>
      <c r="B60997" s="3">
        <v>43431</v>
      </c>
      <c r="C60997">
        <v>515</v>
      </c>
      <c r="D60997">
        <v>18</v>
      </c>
      <c r="E60997" t="s">
        <v>520</v>
      </c>
      <c r="F60997" t="s">
        <v>32</v>
      </c>
      <c r="G60997">
        <v>18890</v>
      </c>
      <c r="H60997" t="s">
        <v>90</v>
      </c>
      <c r="I60997" t="s">
        <v>21</v>
      </c>
      <c r="J60997" t="s">
        <v>22</v>
      </c>
      <c r="K60997" t="s">
        <v>1038</v>
      </c>
      <c r="L60997" t="s">
        <v>8293</v>
      </c>
      <c r="M60997" t="s">
        <v>8302</v>
      </c>
      <c r="N60997" s="5">
        <v>30.08</v>
      </c>
      <c r="O60997" s="5">
        <v>59</v>
      </c>
      <c r="P60997">
        <v>12</v>
      </c>
      <c r="Q60997" s="5">
        <v>141.6</v>
      </c>
      <c r="R60997" s="5">
        <v>566.4</v>
      </c>
    </row>
    <row r="60998" spans="1:18" x14ac:dyDescent="0.35">
      <c r="A60998" s="3">
        <v>43427</v>
      </c>
      <c r="B60998" s="3">
        <v>43431</v>
      </c>
      <c r="C60998">
        <v>486</v>
      </c>
      <c r="D60998">
        <v>18</v>
      </c>
      <c r="E60998" t="s">
        <v>1802</v>
      </c>
      <c r="F60998" t="s">
        <v>100</v>
      </c>
      <c r="G60998">
        <v>18890</v>
      </c>
      <c r="H60998" t="s">
        <v>90</v>
      </c>
      <c r="I60998" t="s">
        <v>21</v>
      </c>
      <c r="J60998" t="s">
        <v>22</v>
      </c>
      <c r="K60998" t="s">
        <v>1038</v>
      </c>
      <c r="L60998" t="s">
        <v>8293</v>
      </c>
      <c r="M60998" t="s">
        <v>8302</v>
      </c>
      <c r="N60998" s="5">
        <v>35.18</v>
      </c>
      <c r="O60998" s="5">
        <v>69</v>
      </c>
      <c r="P60998">
        <v>9</v>
      </c>
      <c r="Q60998" s="5">
        <v>124.2</v>
      </c>
      <c r="R60998" s="5">
        <v>496.8</v>
      </c>
    </row>
    <row r="60999" spans="1:18" x14ac:dyDescent="0.35">
      <c r="A60999" s="3">
        <v>43427</v>
      </c>
      <c r="B60999" s="3">
        <v>43431</v>
      </c>
      <c r="C60999">
        <v>351</v>
      </c>
      <c r="D60999">
        <v>15</v>
      </c>
      <c r="E60999" t="s">
        <v>2179</v>
      </c>
      <c r="F60999" t="s">
        <v>97</v>
      </c>
      <c r="G60999">
        <v>18890</v>
      </c>
      <c r="H60999" t="s">
        <v>90</v>
      </c>
      <c r="I60999" t="s">
        <v>21</v>
      </c>
      <c r="J60999" t="s">
        <v>22</v>
      </c>
      <c r="K60999" t="s">
        <v>1038</v>
      </c>
      <c r="L60999" t="s">
        <v>8293</v>
      </c>
      <c r="M60999" t="s">
        <v>8302</v>
      </c>
      <c r="N60999" s="5">
        <v>171.3</v>
      </c>
      <c r="O60999" s="5">
        <v>336</v>
      </c>
      <c r="P60999">
        <v>6</v>
      </c>
      <c r="Q60999" s="5">
        <v>403.2</v>
      </c>
      <c r="R60999" s="5">
        <v>1612.8</v>
      </c>
    </row>
    <row r="61000" spans="1:18" x14ac:dyDescent="0.35">
      <c r="A61000" s="3">
        <v>43427</v>
      </c>
      <c r="B61000" s="3">
        <v>43431</v>
      </c>
      <c r="C61000">
        <v>505</v>
      </c>
      <c r="D61000">
        <v>18</v>
      </c>
      <c r="E61000" t="s">
        <v>1566</v>
      </c>
      <c r="F61000" t="s">
        <v>32</v>
      </c>
      <c r="G61000">
        <v>18890</v>
      </c>
      <c r="H61000" t="s">
        <v>90</v>
      </c>
      <c r="I61000" t="s">
        <v>21</v>
      </c>
      <c r="J61000" t="s">
        <v>22</v>
      </c>
      <c r="K61000" t="s">
        <v>1038</v>
      </c>
      <c r="L61000" t="s">
        <v>8293</v>
      </c>
      <c r="M61000" t="s">
        <v>8302</v>
      </c>
      <c r="N61000" s="5">
        <v>205.09</v>
      </c>
      <c r="O61000" s="5">
        <v>619</v>
      </c>
      <c r="P61000">
        <v>6</v>
      </c>
      <c r="Q61000" s="5">
        <v>742.8</v>
      </c>
      <c r="R61000" s="5">
        <v>2971.2</v>
      </c>
    </row>
    <row r="61001" spans="1:18" x14ac:dyDescent="0.35">
      <c r="A61001" s="3">
        <v>43428</v>
      </c>
      <c r="B61001" s="3">
        <v>43441</v>
      </c>
      <c r="C61001">
        <v>79</v>
      </c>
      <c r="D61001">
        <v>6</v>
      </c>
      <c r="E61001" t="s">
        <v>1395</v>
      </c>
      <c r="F61001" t="s">
        <v>30</v>
      </c>
      <c r="G61001">
        <v>19049</v>
      </c>
      <c r="H61001" t="s">
        <v>90</v>
      </c>
      <c r="I61001" t="s">
        <v>43</v>
      </c>
      <c r="J61001" t="s">
        <v>53</v>
      </c>
      <c r="K61001" t="s">
        <v>454</v>
      </c>
      <c r="L61001" t="s">
        <v>455</v>
      </c>
      <c r="M61001" t="s">
        <v>5150</v>
      </c>
      <c r="N61001" s="5">
        <v>18.649999999999999</v>
      </c>
      <c r="O61001" s="5">
        <v>40.549999999999997</v>
      </c>
      <c r="P61001">
        <v>11</v>
      </c>
      <c r="Q61001" s="5">
        <v>89.21</v>
      </c>
      <c r="R61001" s="5">
        <v>356.84</v>
      </c>
    </row>
    <row r="61002" spans="1:18" x14ac:dyDescent="0.35">
      <c r="A61002" s="3">
        <v>43428</v>
      </c>
      <c r="B61002" s="3">
        <v>43441</v>
      </c>
      <c r="C61002">
        <v>80</v>
      </c>
      <c r="D61002">
        <v>6</v>
      </c>
      <c r="E61002" t="s">
        <v>2618</v>
      </c>
      <c r="F61002" t="s">
        <v>30</v>
      </c>
      <c r="G61002">
        <v>19049</v>
      </c>
      <c r="H61002" t="s">
        <v>90</v>
      </c>
      <c r="I61002" t="s">
        <v>43</v>
      </c>
      <c r="J61002" t="s">
        <v>53</v>
      </c>
      <c r="K61002" t="s">
        <v>454</v>
      </c>
      <c r="L61002" t="s">
        <v>455</v>
      </c>
      <c r="M61002" t="s">
        <v>5150</v>
      </c>
      <c r="N61002" s="5">
        <v>18.649999999999999</v>
      </c>
      <c r="O61002" s="5">
        <v>40.549999999999997</v>
      </c>
      <c r="P61002">
        <v>4</v>
      </c>
      <c r="Q61002" s="5">
        <v>32.44</v>
      </c>
      <c r="R61002" s="5">
        <v>129.76</v>
      </c>
    </row>
    <row r="61003" spans="1:18" x14ac:dyDescent="0.35">
      <c r="A61003" s="3">
        <v>43428</v>
      </c>
      <c r="B61003" s="3">
        <v>43441</v>
      </c>
      <c r="C61003">
        <v>91</v>
      </c>
      <c r="D61003">
        <v>6</v>
      </c>
      <c r="E61003" t="s">
        <v>1506</v>
      </c>
      <c r="F61003" t="s">
        <v>30</v>
      </c>
      <c r="G61003">
        <v>19049</v>
      </c>
      <c r="H61003" t="s">
        <v>90</v>
      </c>
      <c r="I61003" t="s">
        <v>43</v>
      </c>
      <c r="J61003" t="s">
        <v>53</v>
      </c>
      <c r="K61003" t="s">
        <v>454</v>
      </c>
      <c r="L61003" t="s">
        <v>455</v>
      </c>
      <c r="M61003" t="s">
        <v>5150</v>
      </c>
      <c r="N61003" s="5">
        <v>49.69</v>
      </c>
      <c r="O61003" s="5">
        <v>149.99</v>
      </c>
      <c r="P61003">
        <v>6</v>
      </c>
      <c r="Q61003" s="5">
        <v>179.988</v>
      </c>
      <c r="R61003" s="5">
        <v>719.952</v>
      </c>
    </row>
    <row r="61004" spans="1:18" x14ac:dyDescent="0.35">
      <c r="A61004" s="3">
        <v>43428</v>
      </c>
      <c r="B61004" s="3">
        <v>43441</v>
      </c>
      <c r="C61004">
        <v>49</v>
      </c>
      <c r="D61004">
        <v>4</v>
      </c>
      <c r="E61004" t="s">
        <v>1472</v>
      </c>
      <c r="F61004" t="s">
        <v>70</v>
      </c>
      <c r="G61004">
        <v>19049</v>
      </c>
      <c r="H61004" t="s">
        <v>90</v>
      </c>
      <c r="I61004" t="s">
        <v>43</v>
      </c>
      <c r="J61004" t="s">
        <v>53</v>
      </c>
      <c r="K61004" t="s">
        <v>454</v>
      </c>
      <c r="L61004" t="s">
        <v>455</v>
      </c>
      <c r="M61004" t="s">
        <v>5150</v>
      </c>
      <c r="N61004" s="5">
        <v>91.95</v>
      </c>
      <c r="O61004" s="5">
        <v>199.95</v>
      </c>
      <c r="P61004">
        <v>8</v>
      </c>
      <c r="Q61004" s="5">
        <v>319.92</v>
      </c>
      <c r="R61004" s="5">
        <v>1279.68</v>
      </c>
    </row>
    <row r="61005" spans="1:18" x14ac:dyDescent="0.35">
      <c r="A61005" s="3">
        <v>43428</v>
      </c>
      <c r="B61005" s="3">
        <v>43441</v>
      </c>
      <c r="C61005">
        <v>282</v>
      </c>
      <c r="D61005">
        <v>11</v>
      </c>
      <c r="E61005" t="s">
        <v>1721</v>
      </c>
      <c r="F61005" t="s">
        <v>26</v>
      </c>
      <c r="G61005">
        <v>19109</v>
      </c>
      <c r="H61005" t="s">
        <v>90</v>
      </c>
      <c r="I61005" t="s">
        <v>38</v>
      </c>
      <c r="J61005" t="s">
        <v>39</v>
      </c>
      <c r="K61005" t="s">
        <v>40</v>
      </c>
      <c r="L61005" t="s">
        <v>1172</v>
      </c>
      <c r="M61005" t="s">
        <v>10547</v>
      </c>
      <c r="N61005" s="5">
        <v>208.52</v>
      </c>
      <c r="O61005" s="5">
        <v>409</v>
      </c>
      <c r="P61005">
        <v>7</v>
      </c>
      <c r="Q61005" s="5">
        <v>429.45</v>
      </c>
      <c r="R61005" s="5">
        <v>2433.5500000000002</v>
      </c>
    </row>
    <row r="61006" spans="1:18" x14ac:dyDescent="0.35">
      <c r="A61006" s="3">
        <v>43428</v>
      </c>
      <c r="B61006" s="3">
        <v>43441</v>
      </c>
      <c r="C61006">
        <v>341</v>
      </c>
      <c r="D61006">
        <v>15</v>
      </c>
      <c r="E61006" t="s">
        <v>641</v>
      </c>
      <c r="F61006" t="s">
        <v>97</v>
      </c>
      <c r="G61006">
        <v>19109</v>
      </c>
      <c r="H61006" t="s">
        <v>90</v>
      </c>
      <c r="I61006" t="s">
        <v>38</v>
      </c>
      <c r="J61006" t="s">
        <v>39</v>
      </c>
      <c r="K61006" t="s">
        <v>40</v>
      </c>
      <c r="L61006" t="s">
        <v>1172</v>
      </c>
      <c r="M61006" t="s">
        <v>10548</v>
      </c>
      <c r="N61006" s="5">
        <v>444.69</v>
      </c>
      <c r="O61006" s="5">
        <v>967</v>
      </c>
      <c r="P61006">
        <v>17</v>
      </c>
      <c r="Q61006" s="5">
        <v>2465.85</v>
      </c>
      <c r="R61006" s="5">
        <v>13973.15</v>
      </c>
    </row>
    <row r="61007" spans="1:18" x14ac:dyDescent="0.35">
      <c r="A61007" s="3">
        <v>43428</v>
      </c>
      <c r="B61007" s="3">
        <v>43441</v>
      </c>
      <c r="C61007">
        <v>207</v>
      </c>
      <c r="D61007">
        <v>11</v>
      </c>
      <c r="E61007" t="s">
        <v>1658</v>
      </c>
      <c r="F61007" t="s">
        <v>1251</v>
      </c>
      <c r="G61007">
        <v>19109</v>
      </c>
      <c r="H61007" t="s">
        <v>90</v>
      </c>
      <c r="I61007" t="s">
        <v>38</v>
      </c>
      <c r="J61007" t="s">
        <v>39</v>
      </c>
      <c r="K61007" t="s">
        <v>40</v>
      </c>
      <c r="L61007" t="s">
        <v>1172</v>
      </c>
      <c r="M61007" t="s">
        <v>10547</v>
      </c>
      <c r="N61007" s="5">
        <v>266.26</v>
      </c>
      <c r="O61007" s="5">
        <v>579</v>
      </c>
      <c r="P61007">
        <v>7</v>
      </c>
      <c r="Q61007" s="5">
        <v>607.95000000000005</v>
      </c>
      <c r="R61007" s="5">
        <v>3445.05</v>
      </c>
    </row>
    <row r="61008" spans="1:18" x14ac:dyDescent="0.35">
      <c r="A61008" s="3">
        <v>43428</v>
      </c>
      <c r="B61008" s="3">
        <v>43441</v>
      </c>
      <c r="C61008">
        <v>279</v>
      </c>
      <c r="D61008">
        <v>11</v>
      </c>
      <c r="E61008" t="s">
        <v>2354</v>
      </c>
      <c r="F61008" t="s">
        <v>26</v>
      </c>
      <c r="G61008">
        <v>19109</v>
      </c>
      <c r="H61008" t="s">
        <v>90</v>
      </c>
      <c r="I61008" t="s">
        <v>38</v>
      </c>
      <c r="J61008" t="s">
        <v>39</v>
      </c>
      <c r="K61008" t="s">
        <v>40</v>
      </c>
      <c r="L61008" t="s">
        <v>1172</v>
      </c>
      <c r="M61008" t="s">
        <v>10547</v>
      </c>
      <c r="N61008" s="5">
        <v>152.44</v>
      </c>
      <c r="O61008" s="5">
        <v>299</v>
      </c>
      <c r="P61008">
        <v>15</v>
      </c>
      <c r="Q61008" s="5">
        <v>672.75</v>
      </c>
      <c r="R61008" s="5">
        <v>3812.25</v>
      </c>
    </row>
    <row r="61009" spans="1:18" x14ac:dyDescent="0.35">
      <c r="A61009" s="3">
        <v>43428</v>
      </c>
      <c r="B61009" s="3">
        <v>43441</v>
      </c>
      <c r="C61009">
        <v>313</v>
      </c>
      <c r="D61009">
        <v>13</v>
      </c>
      <c r="E61009" t="s">
        <v>518</v>
      </c>
      <c r="F61009" t="s">
        <v>19</v>
      </c>
      <c r="G61009">
        <v>19109</v>
      </c>
      <c r="H61009" t="s">
        <v>90</v>
      </c>
      <c r="I61009" t="s">
        <v>38</v>
      </c>
      <c r="J61009" t="s">
        <v>39</v>
      </c>
      <c r="K61009" t="s">
        <v>40</v>
      </c>
      <c r="L61009" t="s">
        <v>1172</v>
      </c>
      <c r="M61009" t="s">
        <v>10547</v>
      </c>
      <c r="N61009" s="5">
        <v>137.13999999999999</v>
      </c>
      <c r="O61009" s="5">
        <v>269</v>
      </c>
      <c r="P61009">
        <v>15</v>
      </c>
      <c r="Q61009" s="5">
        <v>605.25</v>
      </c>
      <c r="R61009" s="5">
        <v>3429.75</v>
      </c>
    </row>
    <row r="61010" spans="1:18" x14ac:dyDescent="0.35">
      <c r="A61010" s="3">
        <v>43428</v>
      </c>
      <c r="B61010" s="3">
        <v>43441</v>
      </c>
      <c r="C61010">
        <v>470</v>
      </c>
      <c r="D61010">
        <v>18</v>
      </c>
      <c r="E61010" t="s">
        <v>1771</v>
      </c>
      <c r="F61010" t="s">
        <v>100</v>
      </c>
      <c r="G61010">
        <v>19109</v>
      </c>
      <c r="H61010" t="s">
        <v>90</v>
      </c>
      <c r="I61010" t="s">
        <v>38</v>
      </c>
      <c r="J61010" t="s">
        <v>39</v>
      </c>
      <c r="K61010" t="s">
        <v>40</v>
      </c>
      <c r="L61010" t="s">
        <v>1172</v>
      </c>
      <c r="M61010" t="s">
        <v>10548</v>
      </c>
      <c r="N61010" s="5">
        <v>65.77</v>
      </c>
      <c r="O61010" s="5">
        <v>129</v>
      </c>
      <c r="P61010">
        <v>17</v>
      </c>
      <c r="Q61010" s="5">
        <v>328.95</v>
      </c>
      <c r="R61010" s="5">
        <v>1864.05</v>
      </c>
    </row>
    <row r="61011" spans="1:18" x14ac:dyDescent="0.35">
      <c r="A61011" s="3">
        <v>43428</v>
      </c>
      <c r="B61011" s="3">
        <v>43441</v>
      </c>
      <c r="C61011">
        <v>457</v>
      </c>
      <c r="D61011">
        <v>17</v>
      </c>
      <c r="E61011" t="s">
        <v>3641</v>
      </c>
      <c r="F61011" t="s">
        <v>70</v>
      </c>
      <c r="G61011">
        <v>19109</v>
      </c>
      <c r="H61011" t="s">
        <v>90</v>
      </c>
      <c r="I61011" t="s">
        <v>38</v>
      </c>
      <c r="J61011" t="s">
        <v>39</v>
      </c>
      <c r="K61011" t="s">
        <v>40</v>
      </c>
      <c r="L61011" t="s">
        <v>1172</v>
      </c>
      <c r="M61011" t="s">
        <v>10548</v>
      </c>
      <c r="N61011" s="5">
        <v>112.14</v>
      </c>
      <c r="O61011" s="5">
        <v>219.95</v>
      </c>
      <c r="P61011">
        <v>17</v>
      </c>
      <c r="Q61011" s="5">
        <v>560.87249999999995</v>
      </c>
      <c r="R61011" s="5">
        <v>3178.2775000000001</v>
      </c>
    </row>
    <row r="61012" spans="1:18" x14ac:dyDescent="0.35">
      <c r="A61012" s="3">
        <v>43428</v>
      </c>
      <c r="B61012" s="3">
        <v>43441</v>
      </c>
      <c r="C61012">
        <v>254</v>
      </c>
      <c r="D61012">
        <v>11</v>
      </c>
      <c r="E61012" t="s">
        <v>1705</v>
      </c>
      <c r="F61012" t="s">
        <v>26</v>
      </c>
      <c r="G61012">
        <v>19109</v>
      </c>
      <c r="H61012" t="s">
        <v>90</v>
      </c>
      <c r="I61012" t="s">
        <v>38</v>
      </c>
      <c r="J61012" t="s">
        <v>39</v>
      </c>
      <c r="K61012" t="s">
        <v>40</v>
      </c>
      <c r="L61012" t="s">
        <v>1172</v>
      </c>
      <c r="M61012" t="s">
        <v>10547</v>
      </c>
      <c r="N61012" s="5">
        <v>167.73</v>
      </c>
      <c r="O61012" s="5">
        <v>329</v>
      </c>
      <c r="P61012">
        <v>22</v>
      </c>
      <c r="Q61012" s="5">
        <v>1085.7</v>
      </c>
      <c r="R61012" s="5">
        <v>6152.3</v>
      </c>
    </row>
    <row r="61013" spans="1:18" x14ac:dyDescent="0.35">
      <c r="A61013" s="3">
        <v>43428</v>
      </c>
      <c r="B61013" s="3">
        <v>43441</v>
      </c>
      <c r="C61013">
        <v>227</v>
      </c>
      <c r="D61013">
        <v>11</v>
      </c>
      <c r="E61013" t="s">
        <v>1564</v>
      </c>
      <c r="F61013" t="s">
        <v>1251</v>
      </c>
      <c r="G61013">
        <v>19109</v>
      </c>
      <c r="H61013" t="s">
        <v>90</v>
      </c>
      <c r="I61013" t="s">
        <v>38</v>
      </c>
      <c r="J61013" t="s">
        <v>39</v>
      </c>
      <c r="K61013" t="s">
        <v>40</v>
      </c>
      <c r="L61013" t="s">
        <v>1172</v>
      </c>
      <c r="M61013" t="s">
        <v>10547</v>
      </c>
      <c r="N61013" s="5">
        <v>293.85000000000002</v>
      </c>
      <c r="O61013" s="5">
        <v>639</v>
      </c>
      <c r="P61013">
        <v>8</v>
      </c>
      <c r="Q61013" s="5">
        <v>766.8</v>
      </c>
      <c r="R61013" s="5">
        <v>4345.2</v>
      </c>
    </row>
    <row r="61014" spans="1:18" x14ac:dyDescent="0.35">
      <c r="A61014" s="3">
        <v>43428</v>
      </c>
      <c r="B61014" s="3">
        <v>43441</v>
      </c>
      <c r="C61014">
        <v>268</v>
      </c>
      <c r="D61014">
        <v>11</v>
      </c>
      <c r="E61014" t="s">
        <v>94</v>
      </c>
      <c r="F61014" t="s">
        <v>26</v>
      </c>
      <c r="G61014">
        <v>19109</v>
      </c>
      <c r="H61014" t="s">
        <v>90</v>
      </c>
      <c r="I61014" t="s">
        <v>38</v>
      </c>
      <c r="J61014" t="s">
        <v>39</v>
      </c>
      <c r="K61014" t="s">
        <v>40</v>
      </c>
      <c r="L61014" t="s">
        <v>1172</v>
      </c>
      <c r="M61014" t="s">
        <v>10547</v>
      </c>
      <c r="N61014" s="5">
        <v>294.54000000000002</v>
      </c>
      <c r="O61014" s="5">
        <v>889</v>
      </c>
      <c r="P61014">
        <v>6</v>
      </c>
      <c r="Q61014" s="5">
        <v>800.1</v>
      </c>
      <c r="R61014" s="5">
        <v>4533.8999999999996</v>
      </c>
    </row>
    <row r="61015" spans="1:18" x14ac:dyDescent="0.35">
      <c r="A61015" s="3">
        <v>43428</v>
      </c>
      <c r="B61015" s="3">
        <v>43441</v>
      </c>
      <c r="C61015">
        <v>490</v>
      </c>
      <c r="D61015">
        <v>18</v>
      </c>
      <c r="E61015" t="s">
        <v>1495</v>
      </c>
      <c r="F61015" t="s">
        <v>32</v>
      </c>
      <c r="G61015">
        <v>19109</v>
      </c>
      <c r="H61015" t="s">
        <v>90</v>
      </c>
      <c r="I61015" t="s">
        <v>38</v>
      </c>
      <c r="J61015" t="s">
        <v>39</v>
      </c>
      <c r="K61015" t="s">
        <v>40</v>
      </c>
      <c r="L61015" t="s">
        <v>1172</v>
      </c>
      <c r="M61015" t="s">
        <v>10548</v>
      </c>
      <c r="N61015" s="5">
        <v>287.92</v>
      </c>
      <c r="O61015" s="5">
        <v>869</v>
      </c>
      <c r="P61015">
        <v>16</v>
      </c>
      <c r="Q61015" s="5">
        <v>2085.6</v>
      </c>
      <c r="R61015" s="5">
        <v>11818.4</v>
      </c>
    </row>
    <row r="61016" spans="1:18" x14ac:dyDescent="0.35">
      <c r="A61016" s="3">
        <v>43428</v>
      </c>
      <c r="B61016" s="3">
        <v>43441</v>
      </c>
      <c r="C61016">
        <v>472</v>
      </c>
      <c r="D61016">
        <v>18</v>
      </c>
      <c r="E61016" t="s">
        <v>404</v>
      </c>
      <c r="F61016" t="s">
        <v>100</v>
      </c>
      <c r="G61016">
        <v>19109</v>
      </c>
      <c r="H61016" t="s">
        <v>90</v>
      </c>
      <c r="I61016" t="s">
        <v>38</v>
      </c>
      <c r="J61016" t="s">
        <v>39</v>
      </c>
      <c r="K61016" t="s">
        <v>40</v>
      </c>
      <c r="L61016" t="s">
        <v>1172</v>
      </c>
      <c r="M61016" t="s">
        <v>10548</v>
      </c>
      <c r="N61016" s="5">
        <v>35.18</v>
      </c>
      <c r="O61016" s="5">
        <v>69</v>
      </c>
      <c r="P61016">
        <v>21</v>
      </c>
      <c r="Q61016" s="5">
        <v>217.35</v>
      </c>
      <c r="R61016" s="5">
        <v>1231.6500000000001</v>
      </c>
    </row>
    <row r="61017" spans="1:18" x14ac:dyDescent="0.35">
      <c r="A61017" s="3">
        <v>43428</v>
      </c>
      <c r="B61017" s="3">
        <v>43441</v>
      </c>
      <c r="C61017">
        <v>182</v>
      </c>
      <c r="D61017">
        <v>10</v>
      </c>
      <c r="E61017" t="s">
        <v>652</v>
      </c>
      <c r="F61017" t="s">
        <v>19</v>
      </c>
      <c r="G61017">
        <v>19109</v>
      </c>
      <c r="H61017" t="s">
        <v>90</v>
      </c>
      <c r="I61017" t="s">
        <v>38</v>
      </c>
      <c r="J61017" t="s">
        <v>39</v>
      </c>
      <c r="K61017" t="s">
        <v>40</v>
      </c>
      <c r="L61017" t="s">
        <v>1172</v>
      </c>
      <c r="M61017" t="s">
        <v>10547</v>
      </c>
      <c r="N61017" s="5">
        <v>54.72</v>
      </c>
      <c r="O61017" s="5">
        <v>119</v>
      </c>
      <c r="P61017">
        <v>16</v>
      </c>
      <c r="Q61017" s="5">
        <v>285.60000000000002</v>
      </c>
      <c r="R61017" s="5">
        <v>1618.4</v>
      </c>
    </row>
    <row r="61018" spans="1:18" x14ac:dyDescent="0.35">
      <c r="A61018" s="3">
        <v>43428</v>
      </c>
      <c r="B61018" s="3">
        <v>43441</v>
      </c>
      <c r="C61018">
        <v>167</v>
      </c>
      <c r="D61018">
        <v>10</v>
      </c>
      <c r="E61018" t="s">
        <v>253</v>
      </c>
      <c r="F61018" t="s">
        <v>19</v>
      </c>
      <c r="G61018">
        <v>19109</v>
      </c>
      <c r="H61018" t="s">
        <v>90</v>
      </c>
      <c r="I61018" t="s">
        <v>38</v>
      </c>
      <c r="J61018" t="s">
        <v>39</v>
      </c>
      <c r="K61018" t="s">
        <v>40</v>
      </c>
      <c r="L61018" t="s">
        <v>1172</v>
      </c>
      <c r="M61018" t="s">
        <v>10547</v>
      </c>
      <c r="N61018" s="5">
        <v>35.18</v>
      </c>
      <c r="O61018" s="5">
        <v>69</v>
      </c>
      <c r="P61018">
        <v>9</v>
      </c>
      <c r="Q61018" s="5">
        <v>93.15</v>
      </c>
      <c r="R61018" s="5">
        <v>527.85</v>
      </c>
    </row>
    <row r="61019" spans="1:18" x14ac:dyDescent="0.35">
      <c r="A61019" s="3">
        <v>43428</v>
      </c>
      <c r="B61019" s="3">
        <v>43441</v>
      </c>
      <c r="C61019">
        <v>500</v>
      </c>
      <c r="D61019">
        <v>18</v>
      </c>
      <c r="E61019" t="s">
        <v>1768</v>
      </c>
      <c r="F61019" t="s">
        <v>32</v>
      </c>
      <c r="G61019">
        <v>19109</v>
      </c>
      <c r="H61019" t="s">
        <v>90</v>
      </c>
      <c r="I61019" t="s">
        <v>38</v>
      </c>
      <c r="J61019" t="s">
        <v>39</v>
      </c>
      <c r="K61019" t="s">
        <v>40</v>
      </c>
      <c r="L61019" t="s">
        <v>1172</v>
      </c>
      <c r="M61019" t="s">
        <v>10548</v>
      </c>
      <c r="N61019" s="5">
        <v>22.86</v>
      </c>
      <c r="O61019" s="5">
        <v>69</v>
      </c>
      <c r="P61019">
        <v>9</v>
      </c>
      <c r="Q61019" s="5">
        <v>93.15</v>
      </c>
      <c r="R61019" s="5">
        <v>527.85</v>
      </c>
    </row>
    <row r="61020" spans="1:18" x14ac:dyDescent="0.35">
      <c r="A61020" s="3">
        <v>43428</v>
      </c>
      <c r="B61020" s="3">
        <v>43441</v>
      </c>
      <c r="C61020">
        <v>178</v>
      </c>
      <c r="D61020">
        <v>10</v>
      </c>
      <c r="E61020" t="s">
        <v>2173</v>
      </c>
      <c r="F61020" t="s">
        <v>19</v>
      </c>
      <c r="G61020">
        <v>19109</v>
      </c>
      <c r="H61020" t="s">
        <v>90</v>
      </c>
      <c r="I61020" t="s">
        <v>38</v>
      </c>
      <c r="J61020" t="s">
        <v>39</v>
      </c>
      <c r="K61020" t="s">
        <v>40</v>
      </c>
      <c r="L61020" t="s">
        <v>1172</v>
      </c>
      <c r="M61020" t="s">
        <v>10547</v>
      </c>
      <c r="N61020" s="5">
        <v>33.65</v>
      </c>
      <c r="O61020" s="5">
        <v>66</v>
      </c>
      <c r="P61020">
        <v>9</v>
      </c>
      <c r="Q61020" s="5">
        <v>89.1</v>
      </c>
      <c r="R61020" s="5">
        <v>504.9</v>
      </c>
    </row>
    <row r="61021" spans="1:18" x14ac:dyDescent="0.35">
      <c r="A61021" s="3">
        <v>43428</v>
      </c>
      <c r="B61021" s="3">
        <v>43441</v>
      </c>
      <c r="C61021">
        <v>277</v>
      </c>
      <c r="D61021">
        <v>11</v>
      </c>
      <c r="E61021" t="s">
        <v>1644</v>
      </c>
      <c r="F61021" t="s">
        <v>26</v>
      </c>
      <c r="G61021">
        <v>19109</v>
      </c>
      <c r="H61021" t="s">
        <v>90</v>
      </c>
      <c r="I61021" t="s">
        <v>38</v>
      </c>
      <c r="J61021" t="s">
        <v>39</v>
      </c>
      <c r="K61021" t="s">
        <v>40</v>
      </c>
      <c r="L61021" t="s">
        <v>1172</v>
      </c>
      <c r="M61021" t="s">
        <v>10547</v>
      </c>
      <c r="N61021" s="5">
        <v>244.72</v>
      </c>
      <c r="O61021" s="5">
        <v>480</v>
      </c>
      <c r="P61021">
        <v>9</v>
      </c>
      <c r="Q61021" s="5">
        <v>648</v>
      </c>
      <c r="R61021" s="5">
        <v>3672</v>
      </c>
    </row>
    <row r="61022" spans="1:18" x14ac:dyDescent="0.35">
      <c r="A61022" s="3">
        <v>43428</v>
      </c>
      <c r="B61022" s="3">
        <v>43441</v>
      </c>
      <c r="C61022">
        <v>347</v>
      </c>
      <c r="D61022">
        <v>15</v>
      </c>
      <c r="E61022" t="s">
        <v>1673</v>
      </c>
      <c r="F61022" t="s">
        <v>97</v>
      </c>
      <c r="G61022">
        <v>19109</v>
      </c>
      <c r="H61022" t="s">
        <v>90</v>
      </c>
      <c r="I61022" t="s">
        <v>38</v>
      </c>
      <c r="J61022" t="s">
        <v>39</v>
      </c>
      <c r="K61022" t="s">
        <v>40</v>
      </c>
      <c r="L61022" t="s">
        <v>1172</v>
      </c>
      <c r="M61022" t="s">
        <v>10548</v>
      </c>
      <c r="N61022" s="5">
        <v>269.48</v>
      </c>
      <c r="O61022" s="5">
        <v>586</v>
      </c>
      <c r="P61022">
        <v>9</v>
      </c>
      <c r="Q61022" s="5">
        <v>791.1</v>
      </c>
      <c r="R61022" s="5">
        <v>4482.8999999999996</v>
      </c>
    </row>
    <row r="61023" spans="1:18" x14ac:dyDescent="0.35">
      <c r="A61023" s="3">
        <v>43428</v>
      </c>
      <c r="B61023" s="3">
        <v>43440</v>
      </c>
      <c r="C61023">
        <v>666</v>
      </c>
      <c r="D61023">
        <v>20</v>
      </c>
      <c r="E61023" t="s">
        <v>1579</v>
      </c>
      <c r="F61023" t="s">
        <v>100</v>
      </c>
      <c r="G61023">
        <v>19118</v>
      </c>
      <c r="H61023" t="s">
        <v>90</v>
      </c>
      <c r="I61023" t="s">
        <v>38</v>
      </c>
      <c r="J61023" t="s">
        <v>4354</v>
      </c>
      <c r="K61023" t="s">
        <v>4355</v>
      </c>
      <c r="L61023" t="s">
        <v>4356</v>
      </c>
      <c r="M61023" t="s">
        <v>4364</v>
      </c>
      <c r="N61023" s="5">
        <v>74.959999999999994</v>
      </c>
      <c r="O61023" s="5">
        <v>163</v>
      </c>
      <c r="P61023">
        <v>6</v>
      </c>
      <c r="Q61023" s="5">
        <v>146.69999999999999</v>
      </c>
      <c r="R61023" s="5">
        <v>831.3</v>
      </c>
    </row>
    <row r="61024" spans="1:18" x14ac:dyDescent="0.35">
      <c r="A61024" s="3">
        <v>43428</v>
      </c>
      <c r="B61024" s="3">
        <v>43440</v>
      </c>
      <c r="C61024">
        <v>642</v>
      </c>
      <c r="D61024">
        <v>20</v>
      </c>
      <c r="E61024" t="s">
        <v>113</v>
      </c>
      <c r="F61024" t="s">
        <v>100</v>
      </c>
      <c r="G61024">
        <v>19118</v>
      </c>
      <c r="H61024" t="s">
        <v>90</v>
      </c>
      <c r="I61024" t="s">
        <v>38</v>
      </c>
      <c r="J61024" t="s">
        <v>4354</v>
      </c>
      <c r="K61024" t="s">
        <v>4355</v>
      </c>
      <c r="L61024" t="s">
        <v>4356</v>
      </c>
      <c r="M61024" t="s">
        <v>4364</v>
      </c>
      <c r="N61024" s="5">
        <v>73.12</v>
      </c>
      <c r="O61024" s="5">
        <v>159</v>
      </c>
      <c r="P61024">
        <v>7</v>
      </c>
      <c r="Q61024" s="5">
        <v>166.95</v>
      </c>
      <c r="R61024" s="5">
        <v>946.05</v>
      </c>
    </row>
    <row r="61025" spans="1:18" x14ac:dyDescent="0.35">
      <c r="A61025" s="3">
        <v>43428</v>
      </c>
      <c r="B61025" s="3">
        <v>43440</v>
      </c>
      <c r="C61025">
        <v>695</v>
      </c>
      <c r="D61025">
        <v>20</v>
      </c>
      <c r="E61025" t="s">
        <v>1517</v>
      </c>
      <c r="F61025" t="s">
        <v>100</v>
      </c>
      <c r="G61025">
        <v>19118</v>
      </c>
      <c r="H61025" t="s">
        <v>90</v>
      </c>
      <c r="I61025" t="s">
        <v>38</v>
      </c>
      <c r="J61025" t="s">
        <v>4354</v>
      </c>
      <c r="K61025" t="s">
        <v>4355</v>
      </c>
      <c r="L61025" t="s">
        <v>4356</v>
      </c>
      <c r="M61025" t="s">
        <v>4364</v>
      </c>
      <c r="N61025" s="5">
        <v>74.959999999999994</v>
      </c>
      <c r="O61025" s="5">
        <v>163</v>
      </c>
      <c r="P61025">
        <v>15</v>
      </c>
      <c r="Q61025" s="5">
        <v>366.75</v>
      </c>
      <c r="R61025" s="5">
        <v>2078.25</v>
      </c>
    </row>
    <row r="61026" spans="1:18" x14ac:dyDescent="0.35">
      <c r="A61026" s="3">
        <v>43428</v>
      </c>
      <c r="B61026" s="3">
        <v>43440</v>
      </c>
      <c r="C61026">
        <v>50</v>
      </c>
      <c r="D61026">
        <v>4</v>
      </c>
      <c r="E61026" t="s">
        <v>1416</v>
      </c>
      <c r="F61026" t="s">
        <v>70</v>
      </c>
      <c r="G61026">
        <v>19108</v>
      </c>
      <c r="H61026" t="s">
        <v>90</v>
      </c>
      <c r="I61026" t="s">
        <v>38</v>
      </c>
      <c r="J61026" t="s">
        <v>39</v>
      </c>
      <c r="K61026" t="s">
        <v>40</v>
      </c>
      <c r="L61026" t="s">
        <v>483</v>
      </c>
      <c r="M61026" t="s">
        <v>10474</v>
      </c>
      <c r="N61026" s="5">
        <v>91.95</v>
      </c>
      <c r="O61026" s="5">
        <v>199.95</v>
      </c>
      <c r="P61026">
        <v>9</v>
      </c>
      <c r="Q61026" s="5">
        <v>269.9325</v>
      </c>
      <c r="R61026" s="5">
        <v>1529.6175000000001</v>
      </c>
    </row>
    <row r="61027" spans="1:18" x14ac:dyDescent="0.35">
      <c r="A61027" s="3">
        <v>43428</v>
      </c>
      <c r="B61027" s="3">
        <v>43440</v>
      </c>
      <c r="C61027">
        <v>47</v>
      </c>
      <c r="D61027">
        <v>4</v>
      </c>
      <c r="E61027" t="s">
        <v>92</v>
      </c>
      <c r="F61027" t="s">
        <v>70</v>
      </c>
      <c r="G61027">
        <v>19108</v>
      </c>
      <c r="H61027" t="s">
        <v>90</v>
      </c>
      <c r="I61027" t="s">
        <v>38</v>
      </c>
      <c r="J61027" t="s">
        <v>39</v>
      </c>
      <c r="K61027" t="s">
        <v>40</v>
      </c>
      <c r="L61027" t="s">
        <v>483</v>
      </c>
      <c r="M61027" t="s">
        <v>10474</v>
      </c>
      <c r="N61027" s="5">
        <v>76.45</v>
      </c>
      <c r="O61027" s="5">
        <v>149.94999999999999</v>
      </c>
      <c r="P61027">
        <v>14</v>
      </c>
      <c r="Q61027" s="5">
        <v>314.89499999999998</v>
      </c>
      <c r="R61027" s="5">
        <v>1784.405</v>
      </c>
    </row>
    <row r="61028" spans="1:18" x14ac:dyDescent="0.35">
      <c r="A61028" s="3">
        <v>43428</v>
      </c>
      <c r="B61028" s="3">
        <v>43439</v>
      </c>
      <c r="C61028">
        <v>140</v>
      </c>
      <c r="D61028">
        <v>9</v>
      </c>
      <c r="E61028" t="s">
        <v>1554</v>
      </c>
      <c r="F61028" t="s">
        <v>32</v>
      </c>
      <c r="G61028">
        <v>19057</v>
      </c>
      <c r="H61028" t="s">
        <v>90</v>
      </c>
      <c r="I61028" t="s">
        <v>43</v>
      </c>
      <c r="J61028" t="s">
        <v>53</v>
      </c>
      <c r="K61028" t="s">
        <v>221</v>
      </c>
      <c r="L61028" t="s">
        <v>221</v>
      </c>
      <c r="M61028" t="s">
        <v>5011</v>
      </c>
      <c r="N61028" s="5">
        <v>229.93</v>
      </c>
      <c r="O61028" s="5">
        <v>499.99</v>
      </c>
      <c r="P61028">
        <v>6</v>
      </c>
      <c r="Q61028" s="5">
        <v>599.98800000000006</v>
      </c>
      <c r="R61028" s="5">
        <v>2399.9520000000002</v>
      </c>
    </row>
    <row r="61029" spans="1:18" x14ac:dyDescent="0.35">
      <c r="A61029" s="3">
        <v>43428</v>
      </c>
      <c r="B61029" s="3">
        <v>43439</v>
      </c>
      <c r="C61029">
        <v>162</v>
      </c>
      <c r="D61029">
        <v>9</v>
      </c>
      <c r="E61029" t="s">
        <v>1597</v>
      </c>
      <c r="F61029" t="s">
        <v>32</v>
      </c>
      <c r="G61029">
        <v>19057</v>
      </c>
      <c r="H61029" t="s">
        <v>90</v>
      </c>
      <c r="I61029" t="s">
        <v>43</v>
      </c>
      <c r="J61029" t="s">
        <v>53</v>
      </c>
      <c r="K61029" t="s">
        <v>221</v>
      </c>
      <c r="L61029" t="s">
        <v>221</v>
      </c>
      <c r="M61029" t="s">
        <v>5011</v>
      </c>
      <c r="N61029" s="5">
        <v>527.53</v>
      </c>
      <c r="O61029" s="5">
        <v>1592.2</v>
      </c>
      <c r="P61029">
        <v>4</v>
      </c>
      <c r="Q61029" s="5">
        <v>1273.76</v>
      </c>
      <c r="R61029" s="5">
        <v>5095.04</v>
      </c>
    </row>
    <row r="61030" spans="1:18" x14ac:dyDescent="0.35">
      <c r="A61030" s="3">
        <v>43428</v>
      </c>
      <c r="B61030" s="3">
        <v>43439</v>
      </c>
      <c r="C61030">
        <v>139</v>
      </c>
      <c r="D61030">
        <v>9</v>
      </c>
      <c r="E61030" t="s">
        <v>1552</v>
      </c>
      <c r="F61030" t="s">
        <v>32</v>
      </c>
      <c r="G61030">
        <v>19057</v>
      </c>
      <c r="H61030" t="s">
        <v>90</v>
      </c>
      <c r="I61030" t="s">
        <v>43</v>
      </c>
      <c r="J61030" t="s">
        <v>53</v>
      </c>
      <c r="K61030" t="s">
        <v>221</v>
      </c>
      <c r="L61030" t="s">
        <v>221</v>
      </c>
      <c r="M61030" t="s">
        <v>5011</v>
      </c>
      <c r="N61030" s="5">
        <v>229.93</v>
      </c>
      <c r="O61030" s="5">
        <v>499.99</v>
      </c>
      <c r="P61030">
        <v>4</v>
      </c>
      <c r="Q61030" s="5">
        <v>399.99200000000002</v>
      </c>
      <c r="R61030" s="5">
        <v>1599.9680000000001</v>
      </c>
    </row>
    <row r="61031" spans="1:18" x14ac:dyDescent="0.35">
      <c r="A61031" s="3">
        <v>43428</v>
      </c>
      <c r="B61031" s="3">
        <v>43439</v>
      </c>
      <c r="C61031">
        <v>123</v>
      </c>
      <c r="D61031">
        <v>9</v>
      </c>
      <c r="E61031" t="s">
        <v>1679</v>
      </c>
      <c r="F61031" t="s">
        <v>32</v>
      </c>
      <c r="G61031">
        <v>19057</v>
      </c>
      <c r="H61031" t="s">
        <v>90</v>
      </c>
      <c r="I61031" t="s">
        <v>43</v>
      </c>
      <c r="J61031" t="s">
        <v>53</v>
      </c>
      <c r="K61031" t="s">
        <v>221</v>
      </c>
      <c r="L61031" t="s">
        <v>221</v>
      </c>
      <c r="M61031" t="s">
        <v>5011</v>
      </c>
      <c r="N61031" s="5">
        <v>128.76</v>
      </c>
      <c r="O61031" s="5">
        <v>279.99</v>
      </c>
      <c r="P61031">
        <v>9</v>
      </c>
      <c r="Q61031" s="5">
        <v>503.98200000000003</v>
      </c>
      <c r="R61031" s="5">
        <v>2015.9280000000001</v>
      </c>
    </row>
    <row r="61032" spans="1:18" x14ac:dyDescent="0.35">
      <c r="A61032" s="3">
        <v>43428</v>
      </c>
      <c r="B61032" s="3">
        <v>43437</v>
      </c>
      <c r="C61032">
        <v>575</v>
      </c>
      <c r="D61032">
        <v>19</v>
      </c>
      <c r="E61032" t="s">
        <v>720</v>
      </c>
      <c r="F61032" t="s">
        <v>26</v>
      </c>
      <c r="G61032">
        <v>19115</v>
      </c>
      <c r="H61032" t="s">
        <v>90</v>
      </c>
      <c r="I61032" t="s">
        <v>38</v>
      </c>
      <c r="J61032" t="s">
        <v>39</v>
      </c>
      <c r="K61032" t="s">
        <v>84</v>
      </c>
      <c r="L61032" t="s">
        <v>85</v>
      </c>
      <c r="M61032" t="s">
        <v>9959</v>
      </c>
      <c r="N61032" s="5">
        <v>760.38</v>
      </c>
      <c r="O61032" s="5">
        <v>2295</v>
      </c>
      <c r="P61032">
        <v>14</v>
      </c>
      <c r="Q61032" s="5">
        <v>4819.5</v>
      </c>
      <c r="R61032" s="5">
        <v>27310.5</v>
      </c>
    </row>
    <row r="61033" spans="1:18" x14ac:dyDescent="0.35">
      <c r="A61033" s="3">
        <v>43428</v>
      </c>
      <c r="B61033" s="3">
        <v>43437</v>
      </c>
      <c r="C61033">
        <v>584</v>
      </c>
      <c r="D61033">
        <v>19</v>
      </c>
      <c r="E61033" t="s">
        <v>1890</v>
      </c>
      <c r="F61033" t="s">
        <v>26</v>
      </c>
      <c r="G61033">
        <v>19115</v>
      </c>
      <c r="H61033" t="s">
        <v>90</v>
      </c>
      <c r="I61033" t="s">
        <v>38</v>
      </c>
      <c r="J61033" t="s">
        <v>39</v>
      </c>
      <c r="K61033" t="s">
        <v>84</v>
      </c>
      <c r="L61033" t="s">
        <v>85</v>
      </c>
      <c r="M61033" t="s">
        <v>9959</v>
      </c>
      <c r="N61033" s="5">
        <v>62.95</v>
      </c>
      <c r="O61033" s="5">
        <v>190</v>
      </c>
      <c r="P61033">
        <v>8</v>
      </c>
      <c r="Q61033" s="5">
        <v>228</v>
      </c>
      <c r="R61033" s="5">
        <v>1292</v>
      </c>
    </row>
    <row r="61034" spans="1:18" x14ac:dyDescent="0.35">
      <c r="A61034" s="3">
        <v>43428</v>
      </c>
      <c r="B61034" s="3">
        <v>43437</v>
      </c>
      <c r="C61034">
        <v>613</v>
      </c>
      <c r="D61034">
        <v>19</v>
      </c>
      <c r="E61034" t="s">
        <v>1069</v>
      </c>
      <c r="F61034" t="s">
        <v>70</v>
      </c>
      <c r="G61034">
        <v>19115</v>
      </c>
      <c r="H61034" t="s">
        <v>90</v>
      </c>
      <c r="I61034" t="s">
        <v>38</v>
      </c>
      <c r="J61034" t="s">
        <v>39</v>
      </c>
      <c r="K61034" t="s">
        <v>84</v>
      </c>
      <c r="L61034" t="s">
        <v>85</v>
      </c>
      <c r="M61034" t="s">
        <v>9959</v>
      </c>
      <c r="N61034" s="5">
        <v>321.44</v>
      </c>
      <c r="O61034" s="5">
        <v>699</v>
      </c>
      <c r="P61034">
        <v>7</v>
      </c>
      <c r="Q61034" s="5">
        <v>733.95</v>
      </c>
      <c r="R61034" s="5">
        <v>4159.05</v>
      </c>
    </row>
    <row r="61035" spans="1:18" x14ac:dyDescent="0.35">
      <c r="A61035" s="3">
        <v>43428</v>
      </c>
      <c r="B61035" s="3">
        <v>43437</v>
      </c>
      <c r="C61035">
        <v>614</v>
      </c>
      <c r="D61035">
        <v>19</v>
      </c>
      <c r="E61035" t="s">
        <v>1718</v>
      </c>
      <c r="F61035" t="s">
        <v>70</v>
      </c>
      <c r="G61035">
        <v>19115</v>
      </c>
      <c r="H61035" t="s">
        <v>90</v>
      </c>
      <c r="I61035" t="s">
        <v>38</v>
      </c>
      <c r="J61035" t="s">
        <v>39</v>
      </c>
      <c r="K61035" t="s">
        <v>84</v>
      </c>
      <c r="L61035" t="s">
        <v>85</v>
      </c>
      <c r="M61035" t="s">
        <v>9959</v>
      </c>
      <c r="N61035" s="5">
        <v>459.4</v>
      </c>
      <c r="O61035" s="5">
        <v>999</v>
      </c>
      <c r="P61035">
        <v>8</v>
      </c>
      <c r="Q61035" s="5">
        <v>1198.8</v>
      </c>
      <c r="R61035" s="5">
        <v>6793.2</v>
      </c>
    </row>
    <row r="61036" spans="1:18" x14ac:dyDescent="0.35">
      <c r="A61036" s="3">
        <v>43428</v>
      </c>
      <c r="B61036" s="3">
        <v>43437</v>
      </c>
      <c r="C61036">
        <v>586</v>
      </c>
      <c r="D61036">
        <v>19</v>
      </c>
      <c r="E61036" t="s">
        <v>716</v>
      </c>
      <c r="F61036" t="s">
        <v>26</v>
      </c>
      <c r="G61036">
        <v>19115</v>
      </c>
      <c r="H61036" t="s">
        <v>90</v>
      </c>
      <c r="I61036" t="s">
        <v>38</v>
      </c>
      <c r="J61036" t="s">
        <v>39</v>
      </c>
      <c r="K61036" t="s">
        <v>84</v>
      </c>
      <c r="L61036" t="s">
        <v>85</v>
      </c>
      <c r="M61036" t="s">
        <v>9959</v>
      </c>
      <c r="N61036" s="5">
        <v>55.57</v>
      </c>
      <c r="O61036" s="5">
        <v>109</v>
      </c>
      <c r="P61036">
        <v>8</v>
      </c>
      <c r="Q61036" s="5">
        <v>130.80000000000001</v>
      </c>
      <c r="R61036" s="5">
        <v>741.2</v>
      </c>
    </row>
    <row r="61037" spans="1:18" x14ac:dyDescent="0.35">
      <c r="A61037" s="3">
        <v>43428</v>
      </c>
      <c r="B61037" s="3">
        <v>43437</v>
      </c>
      <c r="C61037">
        <v>559</v>
      </c>
      <c r="D61037">
        <v>19</v>
      </c>
      <c r="E61037" t="s">
        <v>1628</v>
      </c>
      <c r="F61037" t="s">
        <v>100</v>
      </c>
      <c r="G61037">
        <v>19115</v>
      </c>
      <c r="H61037" t="s">
        <v>90</v>
      </c>
      <c r="I61037" t="s">
        <v>38</v>
      </c>
      <c r="J61037" t="s">
        <v>39</v>
      </c>
      <c r="K61037" t="s">
        <v>84</v>
      </c>
      <c r="L61037" t="s">
        <v>85</v>
      </c>
      <c r="M61037" t="s">
        <v>9959</v>
      </c>
      <c r="N61037" s="5">
        <v>115.43</v>
      </c>
      <c r="O61037" s="5">
        <v>251</v>
      </c>
      <c r="P61037">
        <v>9</v>
      </c>
      <c r="Q61037" s="5">
        <v>338.85</v>
      </c>
      <c r="R61037" s="5">
        <v>1920.15</v>
      </c>
    </row>
    <row r="61038" spans="1:18" x14ac:dyDescent="0.35">
      <c r="A61038" s="3">
        <v>43428</v>
      </c>
      <c r="B61038" s="3">
        <v>43437</v>
      </c>
      <c r="C61038">
        <v>594</v>
      </c>
      <c r="D61038">
        <v>19</v>
      </c>
      <c r="E61038" t="s">
        <v>1369</v>
      </c>
      <c r="F61038" t="s">
        <v>26</v>
      </c>
      <c r="G61038">
        <v>19115</v>
      </c>
      <c r="H61038" t="s">
        <v>90</v>
      </c>
      <c r="I61038" t="s">
        <v>38</v>
      </c>
      <c r="J61038" t="s">
        <v>39</v>
      </c>
      <c r="K61038" t="s">
        <v>84</v>
      </c>
      <c r="L61038" t="s">
        <v>85</v>
      </c>
      <c r="M61038" t="s">
        <v>9959</v>
      </c>
      <c r="N61038" s="5">
        <v>137.5</v>
      </c>
      <c r="O61038" s="5">
        <v>299</v>
      </c>
      <c r="P61038">
        <v>17</v>
      </c>
      <c r="Q61038" s="5">
        <v>762.45</v>
      </c>
      <c r="R61038" s="5">
        <v>4320.55</v>
      </c>
    </row>
    <row r="61039" spans="1:18" x14ac:dyDescent="0.35">
      <c r="A61039" s="3">
        <v>43428</v>
      </c>
      <c r="B61039" s="3">
        <v>43437</v>
      </c>
      <c r="C61039">
        <v>563</v>
      </c>
      <c r="D61039">
        <v>19</v>
      </c>
      <c r="E61039" t="s">
        <v>723</v>
      </c>
      <c r="F61039" t="s">
        <v>100</v>
      </c>
      <c r="G61039">
        <v>19115</v>
      </c>
      <c r="H61039" t="s">
        <v>90</v>
      </c>
      <c r="I61039" t="s">
        <v>38</v>
      </c>
      <c r="J61039" t="s">
        <v>39</v>
      </c>
      <c r="K61039" t="s">
        <v>84</v>
      </c>
      <c r="L61039" t="s">
        <v>85</v>
      </c>
      <c r="M61039" t="s">
        <v>9959</v>
      </c>
      <c r="N61039" s="5">
        <v>760.38</v>
      </c>
      <c r="O61039" s="5">
        <v>2295</v>
      </c>
      <c r="P61039">
        <v>9</v>
      </c>
      <c r="Q61039" s="5">
        <v>3098.25</v>
      </c>
      <c r="R61039" s="5">
        <v>17556.75</v>
      </c>
    </row>
    <row r="61040" spans="1:18" x14ac:dyDescent="0.35">
      <c r="A61040" s="3">
        <v>43428</v>
      </c>
      <c r="B61040" s="3">
        <v>43437</v>
      </c>
      <c r="C61040">
        <v>636</v>
      </c>
      <c r="D61040">
        <v>19</v>
      </c>
      <c r="E61040" t="s">
        <v>1368</v>
      </c>
      <c r="F61040" t="s">
        <v>70</v>
      </c>
      <c r="G61040">
        <v>19115</v>
      </c>
      <c r="H61040" t="s">
        <v>90</v>
      </c>
      <c r="I61040" t="s">
        <v>38</v>
      </c>
      <c r="J61040" t="s">
        <v>39</v>
      </c>
      <c r="K61040" t="s">
        <v>84</v>
      </c>
      <c r="L61040" t="s">
        <v>85</v>
      </c>
      <c r="M61040" t="s">
        <v>9959</v>
      </c>
      <c r="N61040" s="5">
        <v>459.4</v>
      </c>
      <c r="O61040" s="5">
        <v>999</v>
      </c>
      <c r="P61040">
        <v>6</v>
      </c>
      <c r="Q61040" s="5">
        <v>899.1</v>
      </c>
      <c r="R61040" s="5">
        <v>5094.8999999999996</v>
      </c>
    </row>
    <row r="61041" spans="1:18" x14ac:dyDescent="0.35">
      <c r="A61041" s="3">
        <v>43428</v>
      </c>
      <c r="B61041" s="3">
        <v>43435</v>
      </c>
      <c r="C61041">
        <v>648</v>
      </c>
      <c r="D61041">
        <v>20</v>
      </c>
      <c r="E61041" t="s">
        <v>647</v>
      </c>
      <c r="F61041" t="s">
        <v>100</v>
      </c>
      <c r="G61041">
        <v>19063</v>
      </c>
      <c r="H61041" t="s">
        <v>90</v>
      </c>
      <c r="I61041" t="s">
        <v>43</v>
      </c>
      <c r="J61041" t="s">
        <v>1424</v>
      </c>
      <c r="K61041" t="s">
        <v>1425</v>
      </c>
      <c r="L61041" t="s">
        <v>1426</v>
      </c>
      <c r="M61041" t="s">
        <v>4629</v>
      </c>
      <c r="N61041" s="5">
        <v>40.28</v>
      </c>
      <c r="O61041" s="5">
        <v>79</v>
      </c>
      <c r="P61041">
        <v>4</v>
      </c>
      <c r="Q61041" s="5">
        <v>63.2</v>
      </c>
      <c r="R61041" s="5">
        <v>252.8</v>
      </c>
    </row>
    <row r="61042" spans="1:18" x14ac:dyDescent="0.35">
      <c r="A61042" s="3">
        <v>43428</v>
      </c>
      <c r="B61042" s="3">
        <v>43435</v>
      </c>
      <c r="C61042">
        <v>658</v>
      </c>
      <c r="D61042">
        <v>20</v>
      </c>
      <c r="E61042" t="s">
        <v>269</v>
      </c>
      <c r="F61042" t="s">
        <v>100</v>
      </c>
      <c r="G61042">
        <v>19063</v>
      </c>
      <c r="H61042" t="s">
        <v>90</v>
      </c>
      <c r="I61042" t="s">
        <v>43</v>
      </c>
      <c r="J61042" t="s">
        <v>1424</v>
      </c>
      <c r="K61042" t="s">
        <v>1425</v>
      </c>
      <c r="L61042" t="s">
        <v>1426</v>
      </c>
      <c r="M61042" t="s">
        <v>4629</v>
      </c>
      <c r="N61042" s="5">
        <v>69.25</v>
      </c>
      <c r="O61042" s="5">
        <v>209</v>
      </c>
      <c r="P61042">
        <v>4</v>
      </c>
      <c r="Q61042" s="5">
        <v>167.2</v>
      </c>
      <c r="R61042" s="5">
        <v>668.8</v>
      </c>
    </row>
    <row r="61043" spans="1:18" x14ac:dyDescent="0.35">
      <c r="A61043" s="3">
        <v>43428</v>
      </c>
      <c r="B61043" s="3">
        <v>43435</v>
      </c>
      <c r="C61043">
        <v>699</v>
      </c>
      <c r="D61043">
        <v>20</v>
      </c>
      <c r="E61043" t="s">
        <v>402</v>
      </c>
      <c r="F61043" t="s">
        <v>100</v>
      </c>
      <c r="G61043">
        <v>19063</v>
      </c>
      <c r="H61043" t="s">
        <v>90</v>
      </c>
      <c r="I61043" t="s">
        <v>43</v>
      </c>
      <c r="J61043" t="s">
        <v>1424</v>
      </c>
      <c r="K61043" t="s">
        <v>1425</v>
      </c>
      <c r="L61043" t="s">
        <v>1426</v>
      </c>
      <c r="M61043" t="s">
        <v>4629</v>
      </c>
      <c r="N61043" s="5">
        <v>90.13</v>
      </c>
      <c r="O61043" s="5">
        <v>196</v>
      </c>
      <c r="P61043">
        <v>4</v>
      </c>
      <c r="Q61043" s="5">
        <v>156.80000000000001</v>
      </c>
      <c r="R61043" s="5">
        <v>627.20000000000005</v>
      </c>
    </row>
    <row r="61044" spans="1:18" x14ac:dyDescent="0.35">
      <c r="A61044" s="3">
        <v>43428</v>
      </c>
      <c r="B61044" s="3">
        <v>43435</v>
      </c>
      <c r="C61044">
        <v>642</v>
      </c>
      <c r="D61044">
        <v>20</v>
      </c>
      <c r="E61044" t="s">
        <v>113</v>
      </c>
      <c r="F61044" t="s">
        <v>100</v>
      </c>
      <c r="G61044">
        <v>19063</v>
      </c>
      <c r="H61044" t="s">
        <v>90</v>
      </c>
      <c r="I61044" t="s">
        <v>43</v>
      </c>
      <c r="J61044" t="s">
        <v>1424</v>
      </c>
      <c r="K61044" t="s">
        <v>1425</v>
      </c>
      <c r="L61044" t="s">
        <v>1426</v>
      </c>
      <c r="M61044" t="s">
        <v>4629</v>
      </c>
      <c r="N61044" s="5">
        <v>73.12</v>
      </c>
      <c r="O61044" s="5">
        <v>159</v>
      </c>
      <c r="P61044">
        <v>4</v>
      </c>
      <c r="Q61044" s="5">
        <v>127.2</v>
      </c>
      <c r="R61044" s="5">
        <v>508.8</v>
      </c>
    </row>
    <row r="61045" spans="1:18" x14ac:dyDescent="0.35">
      <c r="A61045" s="3">
        <v>43428</v>
      </c>
      <c r="B61045" s="3">
        <v>43435</v>
      </c>
      <c r="C61045">
        <v>646</v>
      </c>
      <c r="D61045">
        <v>20</v>
      </c>
      <c r="E61045" t="s">
        <v>1327</v>
      </c>
      <c r="F61045" t="s">
        <v>100</v>
      </c>
      <c r="G61045">
        <v>19063</v>
      </c>
      <c r="H61045" t="s">
        <v>90</v>
      </c>
      <c r="I61045" t="s">
        <v>43</v>
      </c>
      <c r="J61045" t="s">
        <v>1424</v>
      </c>
      <c r="K61045" t="s">
        <v>1425</v>
      </c>
      <c r="L61045" t="s">
        <v>1426</v>
      </c>
      <c r="M61045" t="s">
        <v>4629</v>
      </c>
      <c r="N61045" s="5">
        <v>72.56</v>
      </c>
      <c r="O61045" s="5">
        <v>219</v>
      </c>
      <c r="P61045">
        <v>10</v>
      </c>
      <c r="Q61045" s="5">
        <v>438</v>
      </c>
      <c r="R61045" s="5">
        <v>1752</v>
      </c>
    </row>
    <row r="61046" spans="1:18" x14ac:dyDescent="0.35">
      <c r="A61046" s="3">
        <v>43428</v>
      </c>
      <c r="B61046" s="3">
        <v>43435</v>
      </c>
      <c r="C61046">
        <v>698</v>
      </c>
      <c r="D61046">
        <v>20</v>
      </c>
      <c r="E61046" t="s">
        <v>724</v>
      </c>
      <c r="F61046" t="s">
        <v>100</v>
      </c>
      <c r="G61046">
        <v>19063</v>
      </c>
      <c r="H61046" t="s">
        <v>90</v>
      </c>
      <c r="I61046" t="s">
        <v>43</v>
      </c>
      <c r="J61046" t="s">
        <v>1424</v>
      </c>
      <c r="K61046" t="s">
        <v>1425</v>
      </c>
      <c r="L61046" t="s">
        <v>1426</v>
      </c>
      <c r="M61046" t="s">
        <v>4629</v>
      </c>
      <c r="N61046" s="5">
        <v>86.45</v>
      </c>
      <c r="O61046" s="5">
        <v>188</v>
      </c>
      <c r="P61046">
        <v>19</v>
      </c>
      <c r="Q61046" s="5">
        <v>714.4</v>
      </c>
      <c r="R61046" s="5">
        <v>2857.6</v>
      </c>
    </row>
    <row r="61047" spans="1:18" x14ac:dyDescent="0.35">
      <c r="A61047" s="3">
        <v>43428</v>
      </c>
      <c r="B61047" s="3">
        <v>43435</v>
      </c>
      <c r="C61047">
        <v>674</v>
      </c>
      <c r="D61047">
        <v>20</v>
      </c>
      <c r="E61047" t="s">
        <v>1578</v>
      </c>
      <c r="F61047" t="s">
        <v>100</v>
      </c>
      <c r="G61047">
        <v>19063</v>
      </c>
      <c r="H61047" t="s">
        <v>90</v>
      </c>
      <c r="I61047" t="s">
        <v>43</v>
      </c>
      <c r="J61047" t="s">
        <v>1424</v>
      </c>
      <c r="K61047" t="s">
        <v>1425</v>
      </c>
      <c r="L61047" t="s">
        <v>1426</v>
      </c>
      <c r="M61047" t="s">
        <v>4629</v>
      </c>
      <c r="N61047" s="5">
        <v>69.25</v>
      </c>
      <c r="O61047" s="5">
        <v>209</v>
      </c>
      <c r="P61047">
        <v>11</v>
      </c>
      <c r="Q61047" s="5">
        <v>459.8</v>
      </c>
      <c r="R61047" s="5">
        <v>1839.2</v>
      </c>
    </row>
    <row r="61048" spans="1:18" x14ac:dyDescent="0.35">
      <c r="A61048" s="3">
        <v>43428</v>
      </c>
      <c r="B61048" s="3">
        <v>43435</v>
      </c>
      <c r="C61048">
        <v>1</v>
      </c>
      <c r="D61048">
        <v>1</v>
      </c>
      <c r="E61048" t="s">
        <v>1513</v>
      </c>
      <c r="F61048" t="s">
        <v>26</v>
      </c>
      <c r="G61048">
        <v>19053</v>
      </c>
      <c r="H61048" t="s">
        <v>90</v>
      </c>
      <c r="I61048" t="s">
        <v>43</v>
      </c>
      <c r="J61048" t="s">
        <v>53</v>
      </c>
      <c r="K61048" t="s">
        <v>146</v>
      </c>
      <c r="L61048" t="s">
        <v>146</v>
      </c>
      <c r="M61048" t="s">
        <v>5475</v>
      </c>
      <c r="N61048" s="5">
        <v>6.62</v>
      </c>
      <c r="O61048" s="5">
        <v>12.99</v>
      </c>
      <c r="P61048">
        <v>4</v>
      </c>
      <c r="Q61048" s="5">
        <v>10.391999999999999</v>
      </c>
      <c r="R61048" s="5">
        <v>41.567999999999998</v>
      </c>
    </row>
    <row r="61049" spans="1:18" x14ac:dyDescent="0.35">
      <c r="A61049" s="3">
        <v>43428</v>
      </c>
      <c r="B61049" s="3">
        <v>43435</v>
      </c>
      <c r="C61049">
        <v>36</v>
      </c>
      <c r="D61049">
        <v>1</v>
      </c>
      <c r="E61049" t="s">
        <v>1430</v>
      </c>
      <c r="F61049" t="s">
        <v>26</v>
      </c>
      <c r="G61049">
        <v>19053</v>
      </c>
      <c r="H61049" t="s">
        <v>90</v>
      </c>
      <c r="I61049" t="s">
        <v>43</v>
      </c>
      <c r="J61049" t="s">
        <v>53</v>
      </c>
      <c r="K61049" t="s">
        <v>146</v>
      </c>
      <c r="L61049" t="s">
        <v>146</v>
      </c>
      <c r="M61049" t="s">
        <v>5475</v>
      </c>
      <c r="N61049" s="5">
        <v>48.92</v>
      </c>
      <c r="O61049" s="5">
        <v>95.95</v>
      </c>
      <c r="P61049">
        <v>4</v>
      </c>
      <c r="Q61049" s="5">
        <v>76.760000000000005</v>
      </c>
      <c r="R61049" s="5">
        <v>307.04000000000002</v>
      </c>
    </row>
    <row r="61050" spans="1:18" x14ac:dyDescent="0.35">
      <c r="A61050" s="3">
        <v>43428</v>
      </c>
      <c r="B61050" s="3">
        <v>43435</v>
      </c>
      <c r="C61050">
        <v>4</v>
      </c>
      <c r="D61050">
        <v>1</v>
      </c>
      <c r="E61050" t="s">
        <v>2040</v>
      </c>
      <c r="F61050" t="s">
        <v>26</v>
      </c>
      <c r="G61050">
        <v>19053</v>
      </c>
      <c r="H61050" t="s">
        <v>90</v>
      </c>
      <c r="I61050" t="s">
        <v>43</v>
      </c>
      <c r="J61050" t="s">
        <v>53</v>
      </c>
      <c r="K61050" t="s">
        <v>146</v>
      </c>
      <c r="L61050" t="s">
        <v>146</v>
      </c>
      <c r="M61050" t="s">
        <v>5475</v>
      </c>
      <c r="N61050" s="5">
        <v>11</v>
      </c>
      <c r="O61050" s="5">
        <v>21.57</v>
      </c>
      <c r="P61050">
        <v>4</v>
      </c>
      <c r="Q61050" s="5">
        <v>17.256</v>
      </c>
      <c r="R61050" s="5">
        <v>69.024000000000001</v>
      </c>
    </row>
    <row r="61051" spans="1:18" x14ac:dyDescent="0.35">
      <c r="A61051" s="3">
        <v>43428</v>
      </c>
      <c r="B61051" s="3">
        <v>43435</v>
      </c>
      <c r="C61051">
        <v>16</v>
      </c>
      <c r="D61051">
        <v>1</v>
      </c>
      <c r="E61051" t="s">
        <v>1379</v>
      </c>
      <c r="F61051" t="s">
        <v>26</v>
      </c>
      <c r="G61051">
        <v>19053</v>
      </c>
      <c r="H61051" t="s">
        <v>90</v>
      </c>
      <c r="I61051" t="s">
        <v>43</v>
      </c>
      <c r="J61051" t="s">
        <v>53</v>
      </c>
      <c r="K61051" t="s">
        <v>146</v>
      </c>
      <c r="L61051" t="s">
        <v>146</v>
      </c>
      <c r="M61051" t="s">
        <v>5475</v>
      </c>
      <c r="N61051" s="5">
        <v>50.56</v>
      </c>
      <c r="O61051" s="5">
        <v>109.95</v>
      </c>
      <c r="P61051">
        <v>6</v>
      </c>
      <c r="Q61051" s="5">
        <v>131.94</v>
      </c>
      <c r="R61051" s="5">
        <v>527.76</v>
      </c>
    </row>
    <row r="61052" spans="1:18" x14ac:dyDescent="0.35">
      <c r="A61052" s="3">
        <v>43428</v>
      </c>
      <c r="B61052" s="3">
        <v>43435</v>
      </c>
      <c r="C61052">
        <v>8</v>
      </c>
      <c r="D61052">
        <v>1</v>
      </c>
      <c r="E61052" t="s">
        <v>25</v>
      </c>
      <c r="F61052" t="s">
        <v>26</v>
      </c>
      <c r="G61052">
        <v>19103</v>
      </c>
      <c r="H61052" t="s">
        <v>90</v>
      </c>
      <c r="I61052" t="s">
        <v>38</v>
      </c>
      <c r="J61052" t="s">
        <v>39</v>
      </c>
      <c r="K61052" t="s">
        <v>233</v>
      </c>
      <c r="L61052" t="s">
        <v>922</v>
      </c>
      <c r="M61052" t="s">
        <v>9237</v>
      </c>
      <c r="N61052" s="5">
        <v>30.58</v>
      </c>
      <c r="O61052" s="5">
        <v>59.99</v>
      </c>
      <c r="P61052">
        <v>8</v>
      </c>
      <c r="Q61052" s="5">
        <v>71.988</v>
      </c>
      <c r="R61052" s="5">
        <v>407.93200000000002</v>
      </c>
    </row>
    <row r="61053" spans="1:18" x14ac:dyDescent="0.35">
      <c r="A61053" s="3">
        <v>43428</v>
      </c>
      <c r="B61053" s="3">
        <v>43435</v>
      </c>
      <c r="C61053">
        <v>34</v>
      </c>
      <c r="D61053">
        <v>1</v>
      </c>
      <c r="E61053" t="s">
        <v>1429</v>
      </c>
      <c r="F61053" t="s">
        <v>26</v>
      </c>
      <c r="G61053">
        <v>19103</v>
      </c>
      <c r="H61053" t="s">
        <v>90</v>
      </c>
      <c r="I61053" t="s">
        <v>38</v>
      </c>
      <c r="J61053" t="s">
        <v>39</v>
      </c>
      <c r="K61053" t="s">
        <v>233</v>
      </c>
      <c r="L61053" t="s">
        <v>922</v>
      </c>
      <c r="M61053" t="s">
        <v>9237</v>
      </c>
      <c r="N61053" s="5">
        <v>48.92</v>
      </c>
      <c r="O61053" s="5">
        <v>95.95</v>
      </c>
      <c r="P61053">
        <v>6</v>
      </c>
      <c r="Q61053" s="5">
        <v>86.355000000000004</v>
      </c>
      <c r="R61053" s="5">
        <v>489.34500000000003</v>
      </c>
    </row>
    <row r="61054" spans="1:18" x14ac:dyDescent="0.35">
      <c r="A61054" s="3">
        <v>43428</v>
      </c>
      <c r="B61054" s="3">
        <v>43434</v>
      </c>
      <c r="C61054">
        <v>59</v>
      </c>
      <c r="D61054">
        <v>4</v>
      </c>
      <c r="E61054" t="s">
        <v>2724</v>
      </c>
      <c r="F61054" t="s">
        <v>70</v>
      </c>
      <c r="G61054">
        <v>18862</v>
      </c>
      <c r="H61054" t="s">
        <v>90</v>
      </c>
      <c r="I61054" t="s">
        <v>21</v>
      </c>
      <c r="J61054" t="s">
        <v>34</v>
      </c>
      <c r="K61054" t="s">
        <v>35</v>
      </c>
      <c r="L61054" t="s">
        <v>421</v>
      </c>
      <c r="M61054" t="s">
        <v>4291</v>
      </c>
      <c r="N61054" s="5">
        <v>79.53</v>
      </c>
      <c r="O61054" s="5">
        <v>156</v>
      </c>
      <c r="P61054">
        <v>2</v>
      </c>
      <c r="Q61054" s="5">
        <v>62.4</v>
      </c>
      <c r="R61054" s="5">
        <v>249.6</v>
      </c>
    </row>
    <row r="61055" spans="1:18" x14ac:dyDescent="0.35">
      <c r="A61055" s="3">
        <v>43428</v>
      </c>
      <c r="B61055" s="3">
        <v>43434</v>
      </c>
      <c r="C61055">
        <v>54</v>
      </c>
      <c r="D61055">
        <v>4</v>
      </c>
      <c r="E61055" t="s">
        <v>1414</v>
      </c>
      <c r="F61055" t="s">
        <v>70</v>
      </c>
      <c r="G61055">
        <v>18862</v>
      </c>
      <c r="H61055" t="s">
        <v>90</v>
      </c>
      <c r="I61055" t="s">
        <v>21</v>
      </c>
      <c r="J61055" t="s">
        <v>34</v>
      </c>
      <c r="K61055" t="s">
        <v>35</v>
      </c>
      <c r="L61055" t="s">
        <v>421</v>
      </c>
      <c r="M61055" t="s">
        <v>4291</v>
      </c>
      <c r="N61055" s="5">
        <v>98.07</v>
      </c>
      <c r="O61055" s="5">
        <v>296</v>
      </c>
      <c r="P61055">
        <v>9</v>
      </c>
      <c r="Q61055" s="5">
        <v>532.79999999999995</v>
      </c>
      <c r="R61055" s="5">
        <v>2131.1999999999998</v>
      </c>
    </row>
    <row r="61056" spans="1:18" x14ac:dyDescent="0.35">
      <c r="A61056" s="3">
        <v>43428</v>
      </c>
      <c r="B61056" s="3">
        <v>43434</v>
      </c>
      <c r="C61056">
        <v>566</v>
      </c>
      <c r="D61056">
        <v>19</v>
      </c>
      <c r="E61056" t="s">
        <v>1726</v>
      </c>
      <c r="F61056" t="s">
        <v>100</v>
      </c>
      <c r="G61056">
        <v>19062</v>
      </c>
      <c r="H61056" t="s">
        <v>90</v>
      </c>
      <c r="I61056" t="s">
        <v>43</v>
      </c>
      <c r="J61056" t="s">
        <v>1405</v>
      </c>
      <c r="K61056" t="s">
        <v>1406</v>
      </c>
      <c r="L61056" t="s">
        <v>1407</v>
      </c>
      <c r="M61056" t="s">
        <v>4485</v>
      </c>
      <c r="N61056" s="5">
        <v>459.4</v>
      </c>
      <c r="O61056" s="5">
        <v>999</v>
      </c>
      <c r="P61056">
        <v>4</v>
      </c>
      <c r="Q61056" s="5">
        <v>799.2</v>
      </c>
      <c r="R61056" s="5">
        <v>3196.8</v>
      </c>
    </row>
    <row r="61057" spans="1:18" x14ac:dyDescent="0.35">
      <c r="A61057" s="3">
        <v>43428</v>
      </c>
      <c r="B61057" s="3">
        <v>43434</v>
      </c>
      <c r="C61057">
        <v>543</v>
      </c>
      <c r="D61057">
        <v>19</v>
      </c>
      <c r="E61057" t="s">
        <v>1362</v>
      </c>
      <c r="F61057" t="s">
        <v>100</v>
      </c>
      <c r="G61057">
        <v>19062</v>
      </c>
      <c r="H61057" t="s">
        <v>90</v>
      </c>
      <c r="I61057" t="s">
        <v>43</v>
      </c>
      <c r="J61057" t="s">
        <v>1405</v>
      </c>
      <c r="K61057" t="s">
        <v>1406</v>
      </c>
      <c r="L61057" t="s">
        <v>1407</v>
      </c>
      <c r="M61057" t="s">
        <v>4485</v>
      </c>
      <c r="N61057" s="5">
        <v>116.75</v>
      </c>
      <c r="O61057" s="5">
        <v>229</v>
      </c>
      <c r="P61057">
        <v>8</v>
      </c>
      <c r="Q61057" s="5">
        <v>366.4</v>
      </c>
      <c r="R61057" s="5">
        <v>1465.6</v>
      </c>
    </row>
    <row r="61058" spans="1:18" x14ac:dyDescent="0.35">
      <c r="A61058" s="3">
        <v>43428</v>
      </c>
      <c r="B61058" s="3">
        <v>43434</v>
      </c>
      <c r="C61058">
        <v>591</v>
      </c>
      <c r="D61058">
        <v>19</v>
      </c>
      <c r="E61058" t="s">
        <v>1717</v>
      </c>
      <c r="F61058" t="s">
        <v>26</v>
      </c>
      <c r="G61058">
        <v>19062</v>
      </c>
      <c r="H61058" t="s">
        <v>90</v>
      </c>
      <c r="I61058" t="s">
        <v>43</v>
      </c>
      <c r="J61058" t="s">
        <v>1405</v>
      </c>
      <c r="K61058" t="s">
        <v>1406</v>
      </c>
      <c r="L61058" t="s">
        <v>1407</v>
      </c>
      <c r="M61058" t="s">
        <v>4485</v>
      </c>
      <c r="N61058" s="5">
        <v>116.75</v>
      </c>
      <c r="O61058" s="5">
        <v>229</v>
      </c>
      <c r="P61058">
        <v>12</v>
      </c>
      <c r="Q61058" s="5">
        <v>549.6</v>
      </c>
      <c r="R61058" s="5">
        <v>2198.4</v>
      </c>
    </row>
    <row r="61059" spans="1:18" x14ac:dyDescent="0.35">
      <c r="A61059" s="3">
        <v>43428</v>
      </c>
      <c r="B61059" s="3">
        <v>43434</v>
      </c>
      <c r="C61059">
        <v>581</v>
      </c>
      <c r="D61059">
        <v>19</v>
      </c>
      <c r="E61059" t="s">
        <v>1367</v>
      </c>
      <c r="F61059" t="s">
        <v>26</v>
      </c>
      <c r="G61059">
        <v>19062</v>
      </c>
      <c r="H61059" t="s">
        <v>90</v>
      </c>
      <c r="I61059" t="s">
        <v>43</v>
      </c>
      <c r="J61059" t="s">
        <v>1405</v>
      </c>
      <c r="K61059" t="s">
        <v>1406</v>
      </c>
      <c r="L61059" t="s">
        <v>1407</v>
      </c>
      <c r="M61059" t="s">
        <v>4485</v>
      </c>
      <c r="N61059" s="5">
        <v>152.08000000000001</v>
      </c>
      <c r="O61059" s="5">
        <v>459</v>
      </c>
      <c r="P61059">
        <v>6</v>
      </c>
      <c r="Q61059" s="5">
        <v>550.79999999999995</v>
      </c>
      <c r="R61059" s="5">
        <v>2203.1999999999998</v>
      </c>
    </row>
    <row r="61060" spans="1:18" x14ac:dyDescent="0.35">
      <c r="A61060" s="3">
        <v>43428</v>
      </c>
      <c r="B61060" s="3">
        <v>43434</v>
      </c>
      <c r="C61060">
        <v>587</v>
      </c>
      <c r="D61060">
        <v>19</v>
      </c>
      <c r="E61060" t="s">
        <v>1547</v>
      </c>
      <c r="F61060" t="s">
        <v>26</v>
      </c>
      <c r="G61060">
        <v>19062</v>
      </c>
      <c r="H61060" t="s">
        <v>90</v>
      </c>
      <c r="I61060" t="s">
        <v>43</v>
      </c>
      <c r="J61060" t="s">
        <v>1405</v>
      </c>
      <c r="K61060" t="s">
        <v>1406</v>
      </c>
      <c r="L61060" t="s">
        <v>1407</v>
      </c>
      <c r="M61060" t="s">
        <v>4485</v>
      </c>
      <c r="N61060" s="5">
        <v>760.38</v>
      </c>
      <c r="O61060" s="5">
        <v>2295</v>
      </c>
      <c r="P61060">
        <v>6</v>
      </c>
      <c r="Q61060" s="5">
        <v>2754</v>
      </c>
      <c r="R61060" s="5">
        <v>11016</v>
      </c>
    </row>
    <row r="61061" spans="1:18" x14ac:dyDescent="0.35">
      <c r="A61061" s="3">
        <v>43428</v>
      </c>
      <c r="B61061" s="3">
        <v>43434</v>
      </c>
      <c r="C61061">
        <v>629</v>
      </c>
      <c r="D61061">
        <v>19</v>
      </c>
      <c r="E61061" t="s">
        <v>1713</v>
      </c>
      <c r="F61061" t="s">
        <v>70</v>
      </c>
      <c r="G61061">
        <v>19062</v>
      </c>
      <c r="H61061" t="s">
        <v>90</v>
      </c>
      <c r="I61061" t="s">
        <v>43</v>
      </c>
      <c r="J61061" t="s">
        <v>1405</v>
      </c>
      <c r="K61061" t="s">
        <v>1406</v>
      </c>
      <c r="L61061" t="s">
        <v>1407</v>
      </c>
      <c r="M61061" t="s">
        <v>4485</v>
      </c>
      <c r="N61061" s="5">
        <v>99.06</v>
      </c>
      <c r="O61061" s="5">
        <v>299</v>
      </c>
      <c r="P61061">
        <v>6</v>
      </c>
      <c r="Q61061" s="5">
        <v>358.8</v>
      </c>
      <c r="R61061" s="5">
        <v>1435.2</v>
      </c>
    </row>
    <row r="61062" spans="1:18" x14ac:dyDescent="0.35">
      <c r="A61062" s="3">
        <v>43428</v>
      </c>
      <c r="B61062" s="3">
        <v>43434</v>
      </c>
      <c r="C61062">
        <v>570</v>
      </c>
      <c r="D61062">
        <v>19</v>
      </c>
      <c r="E61062" t="s">
        <v>1545</v>
      </c>
      <c r="F61062" t="s">
        <v>100</v>
      </c>
      <c r="G61062">
        <v>19062</v>
      </c>
      <c r="H61062" t="s">
        <v>90</v>
      </c>
      <c r="I61062" t="s">
        <v>43</v>
      </c>
      <c r="J61062" t="s">
        <v>1405</v>
      </c>
      <c r="K61062" t="s">
        <v>1406</v>
      </c>
      <c r="L61062" t="s">
        <v>1407</v>
      </c>
      <c r="M61062" t="s">
        <v>4485</v>
      </c>
      <c r="N61062" s="5">
        <v>99.06</v>
      </c>
      <c r="O61062" s="5">
        <v>299</v>
      </c>
      <c r="P61062">
        <v>6</v>
      </c>
      <c r="Q61062" s="5">
        <v>358.8</v>
      </c>
      <c r="R61062" s="5">
        <v>1435.2</v>
      </c>
    </row>
    <row r="61063" spans="1:18" x14ac:dyDescent="0.35">
      <c r="A61063" s="3">
        <v>43428</v>
      </c>
      <c r="B61063" s="3">
        <v>43433</v>
      </c>
      <c r="C61063">
        <v>59</v>
      </c>
      <c r="D61063">
        <v>4</v>
      </c>
      <c r="E61063" t="s">
        <v>2724</v>
      </c>
      <c r="F61063" t="s">
        <v>70</v>
      </c>
      <c r="G61063">
        <v>18861</v>
      </c>
      <c r="H61063" t="s">
        <v>90</v>
      </c>
      <c r="I61063" t="s">
        <v>21</v>
      </c>
      <c r="J61063" t="s">
        <v>22</v>
      </c>
      <c r="K61063" t="s">
        <v>23</v>
      </c>
      <c r="L61063" t="s">
        <v>160</v>
      </c>
      <c r="M61063" t="s">
        <v>7685</v>
      </c>
      <c r="N61063" s="5">
        <v>79.53</v>
      </c>
      <c r="O61063" s="5">
        <v>156</v>
      </c>
      <c r="P61063">
        <v>12</v>
      </c>
      <c r="Q61063" s="5">
        <v>374.4</v>
      </c>
      <c r="R61063" s="5">
        <v>1497.6</v>
      </c>
    </row>
    <row r="61064" spans="1:18" x14ac:dyDescent="0.35">
      <c r="A61064" s="3">
        <v>43428</v>
      </c>
      <c r="B61064" s="3">
        <v>43433</v>
      </c>
      <c r="C61064">
        <v>48</v>
      </c>
      <c r="D61064">
        <v>4</v>
      </c>
      <c r="E61064" t="s">
        <v>252</v>
      </c>
      <c r="F61064" t="s">
        <v>70</v>
      </c>
      <c r="G61064">
        <v>18861</v>
      </c>
      <c r="H61064" t="s">
        <v>90</v>
      </c>
      <c r="I61064" t="s">
        <v>21</v>
      </c>
      <c r="J61064" t="s">
        <v>22</v>
      </c>
      <c r="K61064" t="s">
        <v>23</v>
      </c>
      <c r="L61064" t="s">
        <v>160</v>
      </c>
      <c r="M61064" t="s">
        <v>7685</v>
      </c>
      <c r="N61064" s="5">
        <v>76.45</v>
      </c>
      <c r="O61064" s="5">
        <v>149.94999999999999</v>
      </c>
      <c r="P61064">
        <v>6</v>
      </c>
      <c r="Q61064" s="5">
        <v>179.94</v>
      </c>
      <c r="R61064" s="5">
        <v>719.76</v>
      </c>
    </row>
    <row r="61065" spans="1:18" x14ac:dyDescent="0.35">
      <c r="A61065" s="3">
        <v>43428</v>
      </c>
      <c r="B61065" s="3">
        <v>43433</v>
      </c>
      <c r="C61065">
        <v>150</v>
      </c>
      <c r="D61065">
        <v>9</v>
      </c>
      <c r="E61065" t="s">
        <v>1390</v>
      </c>
      <c r="F61065" t="s">
        <v>32</v>
      </c>
      <c r="G61065">
        <v>19111</v>
      </c>
      <c r="H61065" t="s">
        <v>90</v>
      </c>
      <c r="I61065" t="s">
        <v>38</v>
      </c>
      <c r="J61065" t="s">
        <v>39</v>
      </c>
      <c r="K61065" t="s">
        <v>40</v>
      </c>
      <c r="L61065" t="s">
        <v>191</v>
      </c>
      <c r="M61065" t="s">
        <v>10582</v>
      </c>
      <c r="N61065" s="5">
        <v>392.6</v>
      </c>
      <c r="O61065" s="5">
        <v>1184.97</v>
      </c>
      <c r="P61065">
        <v>9</v>
      </c>
      <c r="Q61065" s="5">
        <v>1599.7094999999999</v>
      </c>
      <c r="R61065" s="5">
        <v>9065.0205000000005</v>
      </c>
    </row>
    <row r="61066" spans="1:18" x14ac:dyDescent="0.35">
      <c r="A61066" s="3">
        <v>43428</v>
      </c>
      <c r="B61066" s="3">
        <v>43433</v>
      </c>
      <c r="C61066">
        <v>156</v>
      </c>
      <c r="D61066">
        <v>9</v>
      </c>
      <c r="E61066" t="s">
        <v>1537</v>
      </c>
      <c r="F61066" t="s">
        <v>32</v>
      </c>
      <c r="G61066">
        <v>19111</v>
      </c>
      <c r="H61066" t="s">
        <v>90</v>
      </c>
      <c r="I61066" t="s">
        <v>38</v>
      </c>
      <c r="J61066" t="s">
        <v>39</v>
      </c>
      <c r="K61066" t="s">
        <v>40</v>
      </c>
      <c r="L61066" t="s">
        <v>191</v>
      </c>
      <c r="M61066" t="s">
        <v>10582</v>
      </c>
      <c r="N61066" s="5">
        <v>216.12</v>
      </c>
      <c r="O61066" s="5">
        <v>469.97</v>
      </c>
      <c r="P61066">
        <v>6</v>
      </c>
      <c r="Q61066" s="5">
        <v>422.97300000000001</v>
      </c>
      <c r="R61066" s="5">
        <v>2396.8470000000002</v>
      </c>
    </row>
    <row r="61067" spans="1:18" x14ac:dyDescent="0.35">
      <c r="A61067" s="3">
        <v>43428</v>
      </c>
      <c r="B61067" s="3">
        <v>43433</v>
      </c>
      <c r="C61067">
        <v>125</v>
      </c>
      <c r="D61067">
        <v>9</v>
      </c>
      <c r="E61067" t="s">
        <v>2020</v>
      </c>
      <c r="F61067" t="s">
        <v>32</v>
      </c>
      <c r="G61067">
        <v>19111</v>
      </c>
      <c r="H61067" t="s">
        <v>90</v>
      </c>
      <c r="I61067" t="s">
        <v>38</v>
      </c>
      <c r="J61067" t="s">
        <v>39</v>
      </c>
      <c r="K61067" t="s">
        <v>40</v>
      </c>
      <c r="L61067" t="s">
        <v>191</v>
      </c>
      <c r="M61067" t="s">
        <v>10582</v>
      </c>
      <c r="N61067" s="5">
        <v>73.11</v>
      </c>
      <c r="O61067" s="5">
        <v>143.4</v>
      </c>
      <c r="P61067">
        <v>15</v>
      </c>
      <c r="Q61067" s="5">
        <v>322.64999999999998</v>
      </c>
      <c r="R61067" s="5">
        <v>1828.35</v>
      </c>
    </row>
    <row r="61068" spans="1:18" x14ac:dyDescent="0.35">
      <c r="A61068" s="3">
        <v>43428</v>
      </c>
      <c r="B61068" s="3">
        <v>43433</v>
      </c>
      <c r="C61068">
        <v>123</v>
      </c>
      <c r="D61068">
        <v>9</v>
      </c>
      <c r="E61068" t="s">
        <v>1679</v>
      </c>
      <c r="F61068" t="s">
        <v>32</v>
      </c>
      <c r="G61068">
        <v>19111</v>
      </c>
      <c r="H61068" t="s">
        <v>90</v>
      </c>
      <c r="I61068" t="s">
        <v>38</v>
      </c>
      <c r="J61068" t="s">
        <v>39</v>
      </c>
      <c r="K61068" t="s">
        <v>40</v>
      </c>
      <c r="L61068" t="s">
        <v>191</v>
      </c>
      <c r="M61068" t="s">
        <v>10582</v>
      </c>
      <c r="N61068" s="5">
        <v>128.76</v>
      </c>
      <c r="O61068" s="5">
        <v>279.99</v>
      </c>
      <c r="P61068">
        <v>16</v>
      </c>
      <c r="Q61068" s="5">
        <v>671.976</v>
      </c>
      <c r="R61068" s="5">
        <v>3807.864</v>
      </c>
    </row>
    <row r="61069" spans="1:18" x14ac:dyDescent="0.35">
      <c r="A61069" s="3">
        <v>43428</v>
      </c>
      <c r="B61069" s="3">
        <v>43433</v>
      </c>
      <c r="C61069">
        <v>137</v>
      </c>
      <c r="D61069">
        <v>9</v>
      </c>
      <c r="E61069" t="s">
        <v>1543</v>
      </c>
      <c r="F61069" t="s">
        <v>32</v>
      </c>
      <c r="G61069">
        <v>19111</v>
      </c>
      <c r="H61069" t="s">
        <v>90</v>
      </c>
      <c r="I61069" t="s">
        <v>38</v>
      </c>
      <c r="J61069" t="s">
        <v>39</v>
      </c>
      <c r="K61069" t="s">
        <v>40</v>
      </c>
      <c r="L61069" t="s">
        <v>191</v>
      </c>
      <c r="M61069" t="s">
        <v>10582</v>
      </c>
      <c r="N61069" s="5">
        <v>229.93</v>
      </c>
      <c r="O61069" s="5">
        <v>499.99</v>
      </c>
      <c r="P61069">
        <v>6</v>
      </c>
      <c r="Q61069" s="5">
        <v>449.99099999999999</v>
      </c>
      <c r="R61069" s="5">
        <v>2549.9490000000001</v>
      </c>
    </row>
    <row r="61070" spans="1:18" x14ac:dyDescent="0.35">
      <c r="A61070" s="3">
        <v>43428</v>
      </c>
      <c r="B61070" s="3">
        <v>43433</v>
      </c>
      <c r="C61070">
        <v>127</v>
      </c>
      <c r="D61070">
        <v>9</v>
      </c>
      <c r="E61070" t="s">
        <v>1387</v>
      </c>
      <c r="F61070" t="s">
        <v>32</v>
      </c>
      <c r="G61070">
        <v>19111</v>
      </c>
      <c r="H61070" t="s">
        <v>90</v>
      </c>
      <c r="I61070" t="s">
        <v>38</v>
      </c>
      <c r="J61070" t="s">
        <v>39</v>
      </c>
      <c r="K61070" t="s">
        <v>40</v>
      </c>
      <c r="L61070" t="s">
        <v>191</v>
      </c>
      <c r="M61070" t="s">
        <v>10582</v>
      </c>
      <c r="N61070" s="5">
        <v>73.11</v>
      </c>
      <c r="O61070" s="5">
        <v>143.4</v>
      </c>
      <c r="P61070">
        <v>7</v>
      </c>
      <c r="Q61070" s="5">
        <v>150.57</v>
      </c>
      <c r="R61070" s="5">
        <v>853.23</v>
      </c>
    </row>
    <row r="61071" spans="1:18" x14ac:dyDescent="0.35">
      <c r="A61071" s="3">
        <v>43428</v>
      </c>
      <c r="B61071" s="3">
        <v>43432</v>
      </c>
      <c r="C61071">
        <v>95</v>
      </c>
      <c r="D61071">
        <v>6</v>
      </c>
      <c r="E61071" t="s">
        <v>1861</v>
      </c>
      <c r="F61071" t="s">
        <v>70</v>
      </c>
      <c r="G61071">
        <v>18870</v>
      </c>
      <c r="H61071" t="s">
        <v>90</v>
      </c>
      <c r="I61071" t="s">
        <v>21</v>
      </c>
      <c r="J61071" t="s">
        <v>22</v>
      </c>
      <c r="K61071" t="s">
        <v>23</v>
      </c>
      <c r="L61071" t="s">
        <v>180</v>
      </c>
      <c r="M61071" t="s">
        <v>7774</v>
      </c>
      <c r="N61071" s="5">
        <v>34.36</v>
      </c>
      <c r="O61071" s="5">
        <v>67.400000000000006</v>
      </c>
      <c r="P61071">
        <v>6</v>
      </c>
      <c r="Q61071" s="5">
        <v>80.88</v>
      </c>
      <c r="R61071" s="5">
        <v>323.52</v>
      </c>
    </row>
    <row r="61072" spans="1:18" x14ac:dyDescent="0.35">
      <c r="A61072" s="3">
        <v>43428</v>
      </c>
      <c r="B61072" s="3">
        <v>43432</v>
      </c>
      <c r="C61072">
        <v>536</v>
      </c>
      <c r="D61072">
        <v>18</v>
      </c>
      <c r="E61072" t="s">
        <v>2206</v>
      </c>
      <c r="F61072" t="s">
        <v>70</v>
      </c>
      <c r="G61072">
        <v>18890</v>
      </c>
      <c r="H61072" t="s">
        <v>90</v>
      </c>
      <c r="I61072" t="s">
        <v>21</v>
      </c>
      <c r="J61072" t="s">
        <v>22</v>
      </c>
      <c r="K61072" t="s">
        <v>1038</v>
      </c>
      <c r="L61072" t="s">
        <v>8293</v>
      </c>
      <c r="M61072" t="s">
        <v>8304</v>
      </c>
      <c r="N61072" s="5">
        <v>50.47</v>
      </c>
      <c r="O61072" s="5">
        <v>99</v>
      </c>
      <c r="P61072">
        <v>12</v>
      </c>
      <c r="Q61072" s="5">
        <v>237.6</v>
      </c>
      <c r="R61072" s="5">
        <v>950.4</v>
      </c>
    </row>
    <row r="61073" spans="1:18" x14ac:dyDescent="0.35">
      <c r="A61073" s="3">
        <v>43428</v>
      </c>
      <c r="B61073" s="3">
        <v>43432</v>
      </c>
      <c r="C61073">
        <v>333</v>
      </c>
      <c r="D61073">
        <v>13</v>
      </c>
      <c r="E61073" t="s">
        <v>1636</v>
      </c>
      <c r="F61073" t="s">
        <v>19</v>
      </c>
      <c r="G61073">
        <v>18890</v>
      </c>
      <c r="H61073" t="s">
        <v>90</v>
      </c>
      <c r="I61073" t="s">
        <v>21</v>
      </c>
      <c r="J61073" t="s">
        <v>22</v>
      </c>
      <c r="K61073" t="s">
        <v>1038</v>
      </c>
      <c r="L61073" t="s">
        <v>8293</v>
      </c>
      <c r="M61073" t="s">
        <v>8305</v>
      </c>
      <c r="N61073" s="5">
        <v>162.63999999999999</v>
      </c>
      <c r="O61073" s="5">
        <v>319</v>
      </c>
      <c r="P61073">
        <v>9</v>
      </c>
      <c r="Q61073" s="5">
        <v>574.20000000000005</v>
      </c>
      <c r="R61073" s="5">
        <v>2296.8000000000002</v>
      </c>
    </row>
    <row r="61074" spans="1:18" x14ac:dyDescent="0.35">
      <c r="A61074" s="3">
        <v>43428</v>
      </c>
      <c r="B61074" s="3">
        <v>43432</v>
      </c>
      <c r="C61074">
        <v>445</v>
      </c>
      <c r="D61074">
        <v>17</v>
      </c>
      <c r="E61074" t="s">
        <v>1706</v>
      </c>
      <c r="F61074" t="s">
        <v>70</v>
      </c>
      <c r="G61074">
        <v>18890</v>
      </c>
      <c r="H61074" t="s">
        <v>90</v>
      </c>
      <c r="I61074" t="s">
        <v>21</v>
      </c>
      <c r="J61074" t="s">
        <v>22</v>
      </c>
      <c r="K61074" t="s">
        <v>1038</v>
      </c>
      <c r="L61074" t="s">
        <v>8293</v>
      </c>
      <c r="M61074" t="s">
        <v>8304</v>
      </c>
      <c r="N61074" s="5">
        <v>257.06</v>
      </c>
      <c r="O61074" s="5">
        <v>559</v>
      </c>
      <c r="P61074">
        <v>18</v>
      </c>
      <c r="Q61074" s="5">
        <v>2012.4</v>
      </c>
      <c r="R61074" s="5">
        <v>8049.6</v>
      </c>
    </row>
    <row r="61075" spans="1:18" x14ac:dyDescent="0.35">
      <c r="A61075" s="3">
        <v>43428</v>
      </c>
      <c r="B61075" s="3">
        <v>43432</v>
      </c>
      <c r="C61075">
        <v>346</v>
      </c>
      <c r="D61075">
        <v>15</v>
      </c>
      <c r="E61075" t="s">
        <v>1646</v>
      </c>
      <c r="F61075" t="s">
        <v>97</v>
      </c>
      <c r="G61075">
        <v>18890</v>
      </c>
      <c r="H61075" t="s">
        <v>90</v>
      </c>
      <c r="I61075" t="s">
        <v>21</v>
      </c>
      <c r="J61075" t="s">
        <v>22</v>
      </c>
      <c r="K61075" t="s">
        <v>1038</v>
      </c>
      <c r="L61075" t="s">
        <v>8293</v>
      </c>
      <c r="M61075" t="s">
        <v>8304</v>
      </c>
      <c r="N61075" s="5">
        <v>303.05</v>
      </c>
      <c r="O61075" s="5">
        <v>659</v>
      </c>
      <c r="P61075">
        <v>16</v>
      </c>
      <c r="Q61075" s="5">
        <v>2108.8000000000002</v>
      </c>
      <c r="R61075" s="5">
        <v>8435.2000000000007</v>
      </c>
    </row>
    <row r="61076" spans="1:18" x14ac:dyDescent="0.35">
      <c r="A61076" s="3">
        <v>43428</v>
      </c>
      <c r="B61076" s="3">
        <v>43432</v>
      </c>
      <c r="C61076">
        <v>415</v>
      </c>
      <c r="D61076">
        <v>15</v>
      </c>
      <c r="E61076" t="s">
        <v>2461</v>
      </c>
      <c r="F61076" t="s">
        <v>100</v>
      </c>
      <c r="G61076">
        <v>18890</v>
      </c>
      <c r="H61076" t="s">
        <v>90</v>
      </c>
      <c r="I61076" t="s">
        <v>21</v>
      </c>
      <c r="J61076" t="s">
        <v>22</v>
      </c>
      <c r="K61076" t="s">
        <v>1038</v>
      </c>
      <c r="L61076" t="s">
        <v>8293</v>
      </c>
      <c r="M61076" t="s">
        <v>8304</v>
      </c>
      <c r="N61076" s="5">
        <v>166.2</v>
      </c>
      <c r="O61076" s="5">
        <v>326</v>
      </c>
      <c r="P61076">
        <v>9</v>
      </c>
      <c r="Q61076" s="5">
        <v>586.79999999999995</v>
      </c>
      <c r="R61076" s="5">
        <v>2347.1999999999998</v>
      </c>
    </row>
    <row r="61077" spans="1:18" x14ac:dyDescent="0.35">
      <c r="A61077" s="3">
        <v>43428</v>
      </c>
      <c r="B61077" s="3">
        <v>43432</v>
      </c>
      <c r="C61077">
        <v>370</v>
      </c>
      <c r="D61077">
        <v>15</v>
      </c>
      <c r="E61077" t="s">
        <v>1598</v>
      </c>
      <c r="F61077" t="s">
        <v>32</v>
      </c>
      <c r="G61077">
        <v>18890</v>
      </c>
      <c r="H61077" t="s">
        <v>90</v>
      </c>
      <c r="I61077" t="s">
        <v>21</v>
      </c>
      <c r="J61077" t="s">
        <v>22</v>
      </c>
      <c r="K61077" t="s">
        <v>1038</v>
      </c>
      <c r="L61077" t="s">
        <v>8293</v>
      </c>
      <c r="M61077" t="s">
        <v>8304</v>
      </c>
      <c r="N61077" s="5">
        <v>195.24</v>
      </c>
      <c r="O61077" s="5">
        <v>382.95</v>
      </c>
      <c r="P61077">
        <v>13</v>
      </c>
      <c r="Q61077" s="5">
        <v>995.67</v>
      </c>
      <c r="R61077" s="5">
        <v>3982.68</v>
      </c>
    </row>
    <row r="61078" spans="1:18" x14ac:dyDescent="0.35">
      <c r="A61078" s="3">
        <v>43428</v>
      </c>
      <c r="B61078" s="3">
        <v>43432</v>
      </c>
      <c r="C61078">
        <v>496</v>
      </c>
      <c r="D61078">
        <v>18</v>
      </c>
      <c r="E61078" t="s">
        <v>1607</v>
      </c>
      <c r="F61078" t="s">
        <v>32</v>
      </c>
      <c r="G61078">
        <v>18890</v>
      </c>
      <c r="H61078" t="s">
        <v>90</v>
      </c>
      <c r="I61078" t="s">
        <v>21</v>
      </c>
      <c r="J61078" t="s">
        <v>22</v>
      </c>
      <c r="K61078" t="s">
        <v>1038</v>
      </c>
      <c r="L61078" t="s">
        <v>8293</v>
      </c>
      <c r="M61078" t="s">
        <v>8304</v>
      </c>
      <c r="N61078" s="5">
        <v>82.32</v>
      </c>
      <c r="O61078" s="5">
        <v>179</v>
      </c>
      <c r="P61078">
        <v>9</v>
      </c>
      <c r="Q61078" s="5">
        <v>322.2</v>
      </c>
      <c r="R61078" s="5">
        <v>1288.8</v>
      </c>
    </row>
    <row r="61079" spans="1:18" x14ac:dyDescent="0.35">
      <c r="A61079" s="3">
        <v>43428</v>
      </c>
      <c r="B61079" s="3">
        <v>43432</v>
      </c>
      <c r="C61079">
        <v>538</v>
      </c>
      <c r="D61079">
        <v>18</v>
      </c>
      <c r="E61079" t="s">
        <v>69</v>
      </c>
      <c r="F61079" t="s">
        <v>70</v>
      </c>
      <c r="G61079">
        <v>18890</v>
      </c>
      <c r="H61079" t="s">
        <v>90</v>
      </c>
      <c r="I61079" t="s">
        <v>21</v>
      </c>
      <c r="J61079" t="s">
        <v>22</v>
      </c>
      <c r="K61079" t="s">
        <v>1038</v>
      </c>
      <c r="L61079" t="s">
        <v>8293</v>
      </c>
      <c r="M61079" t="s">
        <v>8304</v>
      </c>
      <c r="N61079" s="5">
        <v>50.47</v>
      </c>
      <c r="O61079" s="5">
        <v>99</v>
      </c>
      <c r="P61079">
        <v>9</v>
      </c>
      <c r="Q61079" s="5">
        <v>178.2</v>
      </c>
      <c r="R61079" s="5">
        <v>712.8</v>
      </c>
    </row>
    <row r="61080" spans="1:18" x14ac:dyDescent="0.35">
      <c r="A61080" s="3">
        <v>43428</v>
      </c>
      <c r="B61080" s="3">
        <v>43432</v>
      </c>
      <c r="C61080">
        <v>514</v>
      </c>
      <c r="D61080">
        <v>18</v>
      </c>
      <c r="E61080" t="s">
        <v>2174</v>
      </c>
      <c r="F61080" t="s">
        <v>32</v>
      </c>
      <c r="G61080">
        <v>18890</v>
      </c>
      <c r="H61080" t="s">
        <v>90</v>
      </c>
      <c r="I61080" t="s">
        <v>21</v>
      </c>
      <c r="J61080" t="s">
        <v>22</v>
      </c>
      <c r="K61080" t="s">
        <v>1038</v>
      </c>
      <c r="L61080" t="s">
        <v>8293</v>
      </c>
      <c r="M61080" t="s">
        <v>8304</v>
      </c>
      <c r="N61080" s="5">
        <v>22.86</v>
      </c>
      <c r="O61080" s="5">
        <v>69</v>
      </c>
      <c r="P61080">
        <v>7</v>
      </c>
      <c r="Q61080" s="5">
        <v>96.6</v>
      </c>
      <c r="R61080" s="5">
        <v>386.4</v>
      </c>
    </row>
    <row r="61081" spans="1:18" x14ac:dyDescent="0.35">
      <c r="A61081" s="3">
        <v>43428</v>
      </c>
      <c r="B61081" s="3">
        <v>43432</v>
      </c>
      <c r="C61081">
        <v>299</v>
      </c>
      <c r="D61081">
        <v>13</v>
      </c>
      <c r="E61081" t="s">
        <v>1728</v>
      </c>
      <c r="F61081" t="s">
        <v>19</v>
      </c>
      <c r="G61081">
        <v>18890</v>
      </c>
      <c r="H61081" t="s">
        <v>90</v>
      </c>
      <c r="I61081" t="s">
        <v>21</v>
      </c>
      <c r="J61081" t="s">
        <v>22</v>
      </c>
      <c r="K61081" t="s">
        <v>1038</v>
      </c>
      <c r="L61081" t="s">
        <v>8293</v>
      </c>
      <c r="M61081" t="s">
        <v>8305</v>
      </c>
      <c r="N61081" s="5">
        <v>101.46</v>
      </c>
      <c r="O61081" s="5">
        <v>199</v>
      </c>
      <c r="P61081">
        <v>15</v>
      </c>
      <c r="Q61081" s="5">
        <v>597</v>
      </c>
      <c r="R61081" s="5">
        <v>2388</v>
      </c>
    </row>
    <row r="61082" spans="1:18" x14ac:dyDescent="0.35">
      <c r="A61082" s="3">
        <v>43428</v>
      </c>
      <c r="B61082" s="3">
        <v>43432</v>
      </c>
      <c r="C61082">
        <v>342</v>
      </c>
      <c r="D61082">
        <v>15</v>
      </c>
      <c r="E61082" t="s">
        <v>527</v>
      </c>
      <c r="F61082" t="s">
        <v>97</v>
      </c>
      <c r="G61082">
        <v>18890</v>
      </c>
      <c r="H61082" t="s">
        <v>90</v>
      </c>
      <c r="I61082" t="s">
        <v>21</v>
      </c>
      <c r="J61082" t="s">
        <v>22</v>
      </c>
      <c r="K61082" t="s">
        <v>1038</v>
      </c>
      <c r="L61082" t="s">
        <v>8293</v>
      </c>
      <c r="M61082" t="s">
        <v>8304</v>
      </c>
      <c r="N61082" s="5">
        <v>275.45999999999998</v>
      </c>
      <c r="O61082" s="5">
        <v>599</v>
      </c>
      <c r="P61082">
        <v>9</v>
      </c>
      <c r="Q61082" s="5">
        <v>1078.2</v>
      </c>
      <c r="R61082" s="5">
        <v>4312.8</v>
      </c>
    </row>
    <row r="61083" spans="1:18" x14ac:dyDescent="0.35">
      <c r="A61083" s="3">
        <v>43428</v>
      </c>
      <c r="B61083" s="3">
        <v>43432</v>
      </c>
      <c r="C61083">
        <v>534</v>
      </c>
      <c r="D61083">
        <v>18</v>
      </c>
      <c r="E61083" t="s">
        <v>1774</v>
      </c>
      <c r="F61083" t="s">
        <v>70</v>
      </c>
      <c r="G61083">
        <v>18890</v>
      </c>
      <c r="H61083" t="s">
        <v>90</v>
      </c>
      <c r="I61083" t="s">
        <v>21</v>
      </c>
      <c r="J61083" t="s">
        <v>22</v>
      </c>
      <c r="K61083" t="s">
        <v>1038</v>
      </c>
      <c r="L61083" t="s">
        <v>8293</v>
      </c>
      <c r="M61083" t="s">
        <v>8304</v>
      </c>
      <c r="N61083" s="5">
        <v>70.87</v>
      </c>
      <c r="O61083" s="5">
        <v>139</v>
      </c>
      <c r="P61083">
        <v>15</v>
      </c>
      <c r="Q61083" s="5">
        <v>417</v>
      </c>
      <c r="R61083" s="5">
        <v>1668</v>
      </c>
    </row>
    <row r="61084" spans="1:18" x14ac:dyDescent="0.35">
      <c r="A61084" s="3">
        <v>43428</v>
      </c>
      <c r="B61084" s="3">
        <v>43432</v>
      </c>
      <c r="C61084">
        <v>504</v>
      </c>
      <c r="D61084">
        <v>18</v>
      </c>
      <c r="E61084" t="s">
        <v>719</v>
      </c>
      <c r="F61084" t="s">
        <v>32</v>
      </c>
      <c r="G61084">
        <v>18890</v>
      </c>
      <c r="H61084" t="s">
        <v>90</v>
      </c>
      <c r="I61084" t="s">
        <v>21</v>
      </c>
      <c r="J61084" t="s">
        <v>22</v>
      </c>
      <c r="K61084" t="s">
        <v>1038</v>
      </c>
      <c r="L61084" t="s">
        <v>8293</v>
      </c>
      <c r="M61084" t="s">
        <v>8304</v>
      </c>
      <c r="N61084" s="5">
        <v>287.92</v>
      </c>
      <c r="O61084" s="5">
        <v>869</v>
      </c>
      <c r="P61084">
        <v>8</v>
      </c>
      <c r="Q61084" s="5">
        <v>1390.4</v>
      </c>
      <c r="R61084" s="5">
        <v>5561.6</v>
      </c>
    </row>
    <row r="61085" spans="1:18" x14ac:dyDescent="0.35">
      <c r="A61085" s="3">
        <v>43428</v>
      </c>
      <c r="B61085" s="3">
        <v>43432</v>
      </c>
      <c r="C61085">
        <v>385</v>
      </c>
      <c r="D61085">
        <v>15</v>
      </c>
      <c r="E61085" t="s">
        <v>1747</v>
      </c>
      <c r="F61085" t="s">
        <v>32</v>
      </c>
      <c r="G61085">
        <v>18890</v>
      </c>
      <c r="H61085" t="s">
        <v>90</v>
      </c>
      <c r="I61085" t="s">
        <v>21</v>
      </c>
      <c r="J61085" t="s">
        <v>22</v>
      </c>
      <c r="K61085" t="s">
        <v>1038</v>
      </c>
      <c r="L61085" t="s">
        <v>8293</v>
      </c>
      <c r="M61085" t="s">
        <v>8304</v>
      </c>
      <c r="N61085" s="5">
        <v>166.2</v>
      </c>
      <c r="O61085" s="5">
        <v>326</v>
      </c>
      <c r="P61085">
        <v>8</v>
      </c>
      <c r="Q61085" s="5">
        <v>521.6</v>
      </c>
      <c r="R61085" s="5">
        <v>2086.4</v>
      </c>
    </row>
    <row r="61086" spans="1:18" x14ac:dyDescent="0.35">
      <c r="A61086" s="3">
        <v>43428</v>
      </c>
      <c r="B61086" s="3">
        <v>43432</v>
      </c>
      <c r="C61086">
        <v>392</v>
      </c>
      <c r="D61086">
        <v>15</v>
      </c>
      <c r="E61086" t="s">
        <v>1671</v>
      </c>
      <c r="F61086" t="s">
        <v>70</v>
      </c>
      <c r="G61086">
        <v>18890</v>
      </c>
      <c r="H61086" t="s">
        <v>90</v>
      </c>
      <c r="I61086" t="s">
        <v>21</v>
      </c>
      <c r="J61086" t="s">
        <v>22</v>
      </c>
      <c r="K61086" t="s">
        <v>1038</v>
      </c>
      <c r="L61086" t="s">
        <v>8293</v>
      </c>
      <c r="M61086" t="s">
        <v>8304</v>
      </c>
      <c r="N61086" s="5">
        <v>195.24</v>
      </c>
      <c r="O61086" s="5">
        <v>382.95</v>
      </c>
      <c r="P61086">
        <v>8</v>
      </c>
      <c r="Q61086" s="5">
        <v>612.72</v>
      </c>
      <c r="R61086" s="5">
        <v>2450.88</v>
      </c>
    </row>
    <row r="61087" spans="1:18" x14ac:dyDescent="0.35">
      <c r="A61087" s="3">
        <v>43429</v>
      </c>
      <c r="B61087" s="3">
        <v>43442</v>
      </c>
      <c r="C61087">
        <v>76</v>
      </c>
      <c r="D61087">
        <v>6</v>
      </c>
      <c r="E61087" t="s">
        <v>1866</v>
      </c>
      <c r="F61087" t="s">
        <v>30</v>
      </c>
      <c r="G61087">
        <v>19049</v>
      </c>
      <c r="H61087" t="s">
        <v>90</v>
      </c>
      <c r="I61087" t="s">
        <v>43</v>
      </c>
      <c r="J61087" t="s">
        <v>53</v>
      </c>
      <c r="K61087" t="s">
        <v>454</v>
      </c>
      <c r="L61087" t="s">
        <v>455</v>
      </c>
      <c r="M61087" t="s">
        <v>5169</v>
      </c>
      <c r="N61087" s="5">
        <v>17.45</v>
      </c>
      <c r="O61087" s="5">
        <v>37.950000000000003</v>
      </c>
      <c r="P61087">
        <v>4</v>
      </c>
      <c r="Q61087" s="5">
        <v>30.36</v>
      </c>
      <c r="R61087" s="5">
        <v>121.44</v>
      </c>
    </row>
    <row r="61088" spans="1:18" x14ac:dyDescent="0.35">
      <c r="A61088" s="3">
        <v>43429</v>
      </c>
      <c r="B61088" s="3">
        <v>43442</v>
      </c>
      <c r="C61088">
        <v>271</v>
      </c>
      <c r="D61088">
        <v>11</v>
      </c>
      <c r="E61088" t="s">
        <v>2315</v>
      </c>
      <c r="F61088" t="s">
        <v>26</v>
      </c>
      <c r="G61088">
        <v>19109</v>
      </c>
      <c r="H61088" t="s">
        <v>90</v>
      </c>
      <c r="I61088" t="s">
        <v>38</v>
      </c>
      <c r="J61088" t="s">
        <v>39</v>
      </c>
      <c r="K61088" t="s">
        <v>40</v>
      </c>
      <c r="L61088" t="s">
        <v>1172</v>
      </c>
      <c r="M61088" t="s">
        <v>10549</v>
      </c>
      <c r="N61088" s="5">
        <v>224.87</v>
      </c>
      <c r="O61088" s="5">
        <v>489</v>
      </c>
      <c r="P61088">
        <v>25</v>
      </c>
      <c r="Q61088" s="5">
        <v>1833.75</v>
      </c>
      <c r="R61088" s="5">
        <v>10391.25</v>
      </c>
    </row>
    <row r="61089" spans="1:18" x14ac:dyDescent="0.35">
      <c r="A61089" s="3">
        <v>43429</v>
      </c>
      <c r="B61089" s="3">
        <v>43442</v>
      </c>
      <c r="C61089">
        <v>183</v>
      </c>
      <c r="D61089">
        <v>10</v>
      </c>
      <c r="E61089" t="s">
        <v>516</v>
      </c>
      <c r="F61089" t="s">
        <v>19</v>
      </c>
      <c r="G61089">
        <v>19109</v>
      </c>
      <c r="H61089" t="s">
        <v>90</v>
      </c>
      <c r="I61089" t="s">
        <v>38</v>
      </c>
      <c r="J61089" t="s">
        <v>39</v>
      </c>
      <c r="K61089" t="s">
        <v>40</v>
      </c>
      <c r="L61089" t="s">
        <v>1172</v>
      </c>
      <c r="M61089" t="s">
        <v>10549</v>
      </c>
      <c r="N61089" s="5">
        <v>50.13</v>
      </c>
      <c r="O61089" s="5">
        <v>109</v>
      </c>
      <c r="P61089">
        <v>6</v>
      </c>
      <c r="Q61089" s="5">
        <v>98.1</v>
      </c>
      <c r="R61089" s="5">
        <v>555.9</v>
      </c>
    </row>
    <row r="61090" spans="1:18" x14ac:dyDescent="0.35">
      <c r="A61090" s="3">
        <v>43429</v>
      </c>
      <c r="B61090" s="3">
        <v>43442</v>
      </c>
      <c r="C61090">
        <v>234</v>
      </c>
      <c r="D61090">
        <v>11</v>
      </c>
      <c r="E61090" t="s">
        <v>1449</v>
      </c>
      <c r="F61090" t="s">
        <v>1251</v>
      </c>
      <c r="G61090">
        <v>19109</v>
      </c>
      <c r="H61090" t="s">
        <v>90</v>
      </c>
      <c r="I61090" t="s">
        <v>38</v>
      </c>
      <c r="J61090" t="s">
        <v>39</v>
      </c>
      <c r="K61090" t="s">
        <v>40</v>
      </c>
      <c r="L61090" t="s">
        <v>1172</v>
      </c>
      <c r="M61090" t="s">
        <v>10549</v>
      </c>
      <c r="N61090" s="5">
        <v>316.85000000000002</v>
      </c>
      <c r="O61090" s="5">
        <v>689</v>
      </c>
      <c r="P61090">
        <v>6</v>
      </c>
      <c r="Q61090" s="5">
        <v>620.1</v>
      </c>
      <c r="R61090" s="5">
        <v>3513.9</v>
      </c>
    </row>
    <row r="61091" spans="1:18" x14ac:dyDescent="0.35">
      <c r="A61091" s="3">
        <v>43429</v>
      </c>
      <c r="B61091" s="3">
        <v>43442</v>
      </c>
      <c r="C61091">
        <v>184</v>
      </c>
      <c r="D61091">
        <v>10</v>
      </c>
      <c r="E61091" t="s">
        <v>1751</v>
      </c>
      <c r="F61091" t="s">
        <v>19</v>
      </c>
      <c r="G61091">
        <v>19109</v>
      </c>
      <c r="H61091" t="s">
        <v>90</v>
      </c>
      <c r="I61091" t="s">
        <v>38</v>
      </c>
      <c r="J61091" t="s">
        <v>39</v>
      </c>
      <c r="K61091" t="s">
        <v>40</v>
      </c>
      <c r="L61091" t="s">
        <v>1172</v>
      </c>
      <c r="M61091" t="s">
        <v>10549</v>
      </c>
      <c r="N61091" s="5">
        <v>45.53</v>
      </c>
      <c r="O61091" s="5">
        <v>99</v>
      </c>
      <c r="P61091">
        <v>8</v>
      </c>
      <c r="Q61091" s="5">
        <v>118.8</v>
      </c>
      <c r="R61091" s="5">
        <v>673.2</v>
      </c>
    </row>
    <row r="61092" spans="1:18" x14ac:dyDescent="0.35">
      <c r="A61092" s="3">
        <v>43429</v>
      </c>
      <c r="B61092" s="3">
        <v>43442</v>
      </c>
      <c r="C61092">
        <v>496</v>
      </c>
      <c r="D61092">
        <v>18</v>
      </c>
      <c r="E61092" t="s">
        <v>1607</v>
      </c>
      <c r="F61092" t="s">
        <v>32</v>
      </c>
      <c r="G61092">
        <v>19109</v>
      </c>
      <c r="H61092" t="s">
        <v>90</v>
      </c>
      <c r="I61092" t="s">
        <v>38</v>
      </c>
      <c r="J61092" t="s">
        <v>39</v>
      </c>
      <c r="K61092" t="s">
        <v>40</v>
      </c>
      <c r="L61092" t="s">
        <v>1172</v>
      </c>
      <c r="M61092" t="s">
        <v>10550</v>
      </c>
      <c r="N61092" s="5">
        <v>82.32</v>
      </c>
      <c r="O61092" s="5">
        <v>179</v>
      </c>
      <c r="P61092">
        <v>7</v>
      </c>
      <c r="Q61092" s="5">
        <v>187.95</v>
      </c>
      <c r="R61092" s="5">
        <v>1065.05</v>
      </c>
    </row>
    <row r="61093" spans="1:18" x14ac:dyDescent="0.35">
      <c r="A61093" s="3">
        <v>43429</v>
      </c>
      <c r="B61093" s="3">
        <v>43442</v>
      </c>
      <c r="C61093">
        <v>505</v>
      </c>
      <c r="D61093">
        <v>18</v>
      </c>
      <c r="E61093" t="s">
        <v>1566</v>
      </c>
      <c r="F61093" t="s">
        <v>32</v>
      </c>
      <c r="G61093">
        <v>19109</v>
      </c>
      <c r="H61093" t="s">
        <v>90</v>
      </c>
      <c r="I61093" t="s">
        <v>38</v>
      </c>
      <c r="J61093" t="s">
        <v>39</v>
      </c>
      <c r="K61093" t="s">
        <v>40</v>
      </c>
      <c r="L61093" t="s">
        <v>1172</v>
      </c>
      <c r="M61093" t="s">
        <v>10550</v>
      </c>
      <c r="N61093" s="5">
        <v>205.09</v>
      </c>
      <c r="O61093" s="5">
        <v>619</v>
      </c>
      <c r="P61093">
        <v>15</v>
      </c>
      <c r="Q61093" s="5">
        <v>1392.75</v>
      </c>
      <c r="R61093" s="5">
        <v>7892.25</v>
      </c>
    </row>
    <row r="61094" spans="1:18" x14ac:dyDescent="0.35">
      <c r="A61094" s="3">
        <v>43429</v>
      </c>
      <c r="B61094" s="3">
        <v>43442</v>
      </c>
      <c r="C61094">
        <v>258</v>
      </c>
      <c r="D61094">
        <v>11</v>
      </c>
      <c r="E61094" t="s">
        <v>1599</v>
      </c>
      <c r="F61094" t="s">
        <v>26</v>
      </c>
      <c r="G61094">
        <v>19109</v>
      </c>
      <c r="H61094" t="s">
        <v>90</v>
      </c>
      <c r="I61094" t="s">
        <v>38</v>
      </c>
      <c r="J61094" t="s">
        <v>39</v>
      </c>
      <c r="K61094" t="s">
        <v>40</v>
      </c>
      <c r="L61094" t="s">
        <v>1172</v>
      </c>
      <c r="M61094" t="s">
        <v>10549</v>
      </c>
      <c r="N61094" s="5">
        <v>224.87</v>
      </c>
      <c r="O61094" s="5">
        <v>489</v>
      </c>
      <c r="P61094">
        <v>12</v>
      </c>
      <c r="Q61094" s="5">
        <v>880.2</v>
      </c>
      <c r="R61094" s="5">
        <v>4987.8</v>
      </c>
    </row>
    <row r="61095" spans="1:18" x14ac:dyDescent="0.35">
      <c r="A61095" s="3">
        <v>43429</v>
      </c>
      <c r="B61095" s="3">
        <v>43442</v>
      </c>
      <c r="C61095">
        <v>357</v>
      </c>
      <c r="D61095">
        <v>15</v>
      </c>
      <c r="E61095" t="s">
        <v>2339</v>
      </c>
      <c r="F61095" t="s">
        <v>97</v>
      </c>
      <c r="G61095">
        <v>19109</v>
      </c>
      <c r="H61095" t="s">
        <v>90</v>
      </c>
      <c r="I61095" t="s">
        <v>38</v>
      </c>
      <c r="J61095" t="s">
        <v>39</v>
      </c>
      <c r="K61095" t="s">
        <v>40</v>
      </c>
      <c r="L61095" t="s">
        <v>1172</v>
      </c>
      <c r="M61095" t="s">
        <v>10550</v>
      </c>
      <c r="N61095" s="5">
        <v>168.24</v>
      </c>
      <c r="O61095" s="5">
        <v>330</v>
      </c>
      <c r="P61095">
        <v>7</v>
      </c>
      <c r="Q61095" s="5">
        <v>346.5</v>
      </c>
      <c r="R61095" s="5">
        <v>1963.5</v>
      </c>
    </row>
    <row r="61096" spans="1:18" x14ac:dyDescent="0.35">
      <c r="A61096" s="3">
        <v>43429</v>
      </c>
      <c r="B61096" s="3">
        <v>43442</v>
      </c>
      <c r="C61096">
        <v>191</v>
      </c>
      <c r="D61096">
        <v>10</v>
      </c>
      <c r="E61096" t="s">
        <v>254</v>
      </c>
      <c r="F61096" t="s">
        <v>19</v>
      </c>
      <c r="G61096">
        <v>19109</v>
      </c>
      <c r="H61096" t="s">
        <v>90</v>
      </c>
      <c r="I61096" t="s">
        <v>38</v>
      </c>
      <c r="J61096" t="s">
        <v>39</v>
      </c>
      <c r="K61096" t="s">
        <v>40</v>
      </c>
      <c r="L61096" t="s">
        <v>1172</v>
      </c>
      <c r="M61096" t="s">
        <v>10549</v>
      </c>
      <c r="N61096" s="5">
        <v>33.65</v>
      </c>
      <c r="O61096" s="5">
        <v>66</v>
      </c>
      <c r="P61096">
        <v>7</v>
      </c>
      <c r="Q61096" s="5">
        <v>69.3</v>
      </c>
      <c r="R61096" s="5">
        <v>392.7</v>
      </c>
    </row>
    <row r="61097" spans="1:18" x14ac:dyDescent="0.35">
      <c r="A61097" s="3">
        <v>43429</v>
      </c>
      <c r="B61097" s="3">
        <v>43442</v>
      </c>
      <c r="C61097">
        <v>371</v>
      </c>
      <c r="D61097">
        <v>15</v>
      </c>
      <c r="E61097" t="s">
        <v>1491</v>
      </c>
      <c r="F61097" t="s">
        <v>32</v>
      </c>
      <c r="G61097">
        <v>19109</v>
      </c>
      <c r="H61097" t="s">
        <v>90</v>
      </c>
      <c r="I61097" t="s">
        <v>38</v>
      </c>
      <c r="J61097" t="s">
        <v>39</v>
      </c>
      <c r="K61097" t="s">
        <v>40</v>
      </c>
      <c r="L61097" t="s">
        <v>1172</v>
      </c>
      <c r="M61097" t="s">
        <v>10550</v>
      </c>
      <c r="N61097" s="5">
        <v>275.45999999999998</v>
      </c>
      <c r="O61097" s="5">
        <v>599</v>
      </c>
      <c r="P61097">
        <v>7</v>
      </c>
      <c r="Q61097" s="5">
        <v>628.95000000000005</v>
      </c>
      <c r="R61097" s="5">
        <v>3564.05</v>
      </c>
    </row>
    <row r="61098" spans="1:18" x14ac:dyDescent="0.35">
      <c r="A61098" s="3">
        <v>43429</v>
      </c>
      <c r="B61098" s="3">
        <v>43442</v>
      </c>
      <c r="C61098">
        <v>215</v>
      </c>
      <c r="D61098">
        <v>11</v>
      </c>
      <c r="E61098" t="s">
        <v>1483</v>
      </c>
      <c r="F61098" t="s">
        <v>1251</v>
      </c>
      <c r="G61098">
        <v>19109</v>
      </c>
      <c r="H61098" t="s">
        <v>90</v>
      </c>
      <c r="I61098" t="s">
        <v>38</v>
      </c>
      <c r="J61098" t="s">
        <v>39</v>
      </c>
      <c r="K61098" t="s">
        <v>40</v>
      </c>
      <c r="L61098" t="s">
        <v>1172</v>
      </c>
      <c r="M61098" t="s">
        <v>10549</v>
      </c>
      <c r="N61098" s="5">
        <v>261.66000000000003</v>
      </c>
      <c r="O61098" s="5">
        <v>569</v>
      </c>
      <c r="P61098">
        <v>8</v>
      </c>
      <c r="Q61098" s="5">
        <v>682.8</v>
      </c>
      <c r="R61098" s="5">
        <v>3869.2</v>
      </c>
    </row>
    <row r="61099" spans="1:18" x14ac:dyDescent="0.35">
      <c r="A61099" s="3">
        <v>43429</v>
      </c>
      <c r="B61099" s="3">
        <v>43442</v>
      </c>
      <c r="C61099">
        <v>399</v>
      </c>
      <c r="D61099">
        <v>15</v>
      </c>
      <c r="E61099" t="s">
        <v>260</v>
      </c>
      <c r="F61099" t="s">
        <v>70</v>
      </c>
      <c r="G61099">
        <v>19109</v>
      </c>
      <c r="H61099" t="s">
        <v>90</v>
      </c>
      <c r="I61099" t="s">
        <v>38</v>
      </c>
      <c r="J61099" t="s">
        <v>39</v>
      </c>
      <c r="K61099" t="s">
        <v>40</v>
      </c>
      <c r="L61099" t="s">
        <v>1172</v>
      </c>
      <c r="M61099" t="s">
        <v>10550</v>
      </c>
      <c r="N61099" s="5">
        <v>275.45999999999998</v>
      </c>
      <c r="O61099" s="5">
        <v>599</v>
      </c>
      <c r="P61099">
        <v>13</v>
      </c>
      <c r="Q61099" s="5">
        <v>1168.05</v>
      </c>
      <c r="R61099" s="5">
        <v>6618.95</v>
      </c>
    </row>
    <row r="61100" spans="1:18" x14ac:dyDescent="0.35">
      <c r="A61100" s="3">
        <v>43429</v>
      </c>
      <c r="B61100" s="3">
        <v>43442</v>
      </c>
      <c r="C61100">
        <v>508</v>
      </c>
      <c r="D61100">
        <v>18</v>
      </c>
      <c r="E61100" t="s">
        <v>1559</v>
      </c>
      <c r="F61100" t="s">
        <v>32</v>
      </c>
      <c r="G61100">
        <v>19109</v>
      </c>
      <c r="H61100" t="s">
        <v>90</v>
      </c>
      <c r="I61100" t="s">
        <v>38</v>
      </c>
      <c r="J61100" t="s">
        <v>39</v>
      </c>
      <c r="K61100" t="s">
        <v>40</v>
      </c>
      <c r="L61100" t="s">
        <v>1172</v>
      </c>
      <c r="M61100" t="s">
        <v>10550</v>
      </c>
      <c r="N61100" s="5">
        <v>128.30000000000001</v>
      </c>
      <c r="O61100" s="5">
        <v>279</v>
      </c>
      <c r="P61100">
        <v>6</v>
      </c>
      <c r="Q61100" s="5">
        <v>251.1</v>
      </c>
      <c r="R61100" s="5">
        <v>1422.9</v>
      </c>
    </row>
    <row r="61101" spans="1:18" x14ac:dyDescent="0.35">
      <c r="A61101" s="3">
        <v>43429</v>
      </c>
      <c r="B61101" s="3">
        <v>43442</v>
      </c>
      <c r="C61101">
        <v>240</v>
      </c>
      <c r="D61101">
        <v>11</v>
      </c>
      <c r="E61101" t="s">
        <v>3024</v>
      </c>
      <c r="F61101" t="s">
        <v>26</v>
      </c>
      <c r="G61101">
        <v>19109</v>
      </c>
      <c r="H61101" t="s">
        <v>90</v>
      </c>
      <c r="I61101" t="s">
        <v>38</v>
      </c>
      <c r="J61101" t="s">
        <v>39</v>
      </c>
      <c r="K61101" t="s">
        <v>40</v>
      </c>
      <c r="L61101" t="s">
        <v>1172</v>
      </c>
      <c r="M61101" t="s">
        <v>10549</v>
      </c>
      <c r="N61101" s="5">
        <v>152.44</v>
      </c>
      <c r="O61101" s="5">
        <v>299</v>
      </c>
      <c r="P61101">
        <v>17</v>
      </c>
      <c r="Q61101" s="5">
        <v>762.45</v>
      </c>
      <c r="R61101" s="5">
        <v>4320.55</v>
      </c>
    </row>
    <row r="61102" spans="1:18" x14ac:dyDescent="0.35">
      <c r="A61102" s="3">
        <v>43429</v>
      </c>
      <c r="B61102" s="3">
        <v>43442</v>
      </c>
      <c r="C61102">
        <v>359</v>
      </c>
      <c r="D61102">
        <v>15</v>
      </c>
      <c r="E61102" t="s">
        <v>106</v>
      </c>
      <c r="F61102" t="s">
        <v>97</v>
      </c>
      <c r="G61102">
        <v>19109</v>
      </c>
      <c r="H61102" t="s">
        <v>90</v>
      </c>
      <c r="I61102" t="s">
        <v>38</v>
      </c>
      <c r="J61102" t="s">
        <v>39</v>
      </c>
      <c r="K61102" t="s">
        <v>40</v>
      </c>
      <c r="L61102" t="s">
        <v>1172</v>
      </c>
      <c r="M61102" t="s">
        <v>10550</v>
      </c>
      <c r="N61102" s="5">
        <v>187.62</v>
      </c>
      <c r="O61102" s="5">
        <v>368</v>
      </c>
      <c r="P61102">
        <v>8</v>
      </c>
      <c r="Q61102" s="5">
        <v>441.6</v>
      </c>
      <c r="R61102" s="5">
        <v>2502.4</v>
      </c>
    </row>
    <row r="61103" spans="1:18" x14ac:dyDescent="0.35">
      <c r="A61103" s="3">
        <v>43429</v>
      </c>
      <c r="B61103" s="3">
        <v>43442</v>
      </c>
      <c r="C61103">
        <v>469</v>
      </c>
      <c r="D61103">
        <v>18</v>
      </c>
      <c r="E61103" t="s">
        <v>1822</v>
      </c>
      <c r="F61103" t="s">
        <v>100</v>
      </c>
      <c r="G61103">
        <v>19109</v>
      </c>
      <c r="H61103" t="s">
        <v>90</v>
      </c>
      <c r="I61103" t="s">
        <v>38</v>
      </c>
      <c r="J61103" t="s">
        <v>39</v>
      </c>
      <c r="K61103" t="s">
        <v>40</v>
      </c>
      <c r="L61103" t="s">
        <v>1172</v>
      </c>
      <c r="M61103" t="s">
        <v>10550</v>
      </c>
      <c r="N61103" s="5">
        <v>50.47</v>
      </c>
      <c r="O61103" s="5">
        <v>99</v>
      </c>
      <c r="P61103">
        <v>6</v>
      </c>
      <c r="Q61103" s="5">
        <v>89.1</v>
      </c>
      <c r="R61103" s="5">
        <v>504.9</v>
      </c>
    </row>
    <row r="61104" spans="1:18" x14ac:dyDescent="0.35">
      <c r="A61104" s="3">
        <v>43429</v>
      </c>
      <c r="B61104" s="3">
        <v>43442</v>
      </c>
      <c r="C61104">
        <v>261</v>
      </c>
      <c r="D61104">
        <v>11</v>
      </c>
      <c r="E61104" t="s">
        <v>1498</v>
      </c>
      <c r="F61104" t="s">
        <v>26</v>
      </c>
      <c r="G61104">
        <v>19109</v>
      </c>
      <c r="H61104" t="s">
        <v>90</v>
      </c>
      <c r="I61104" t="s">
        <v>38</v>
      </c>
      <c r="J61104" t="s">
        <v>39</v>
      </c>
      <c r="K61104" t="s">
        <v>40</v>
      </c>
      <c r="L61104" t="s">
        <v>1172</v>
      </c>
      <c r="M61104" t="s">
        <v>10549</v>
      </c>
      <c r="N61104" s="5">
        <v>183.49</v>
      </c>
      <c r="O61104" s="5">
        <v>399</v>
      </c>
      <c r="P61104">
        <v>7</v>
      </c>
      <c r="Q61104" s="5">
        <v>418.95</v>
      </c>
      <c r="R61104" s="5">
        <v>2374.0500000000002</v>
      </c>
    </row>
    <row r="61105" spans="1:18" x14ac:dyDescent="0.35">
      <c r="A61105" s="3">
        <v>43429</v>
      </c>
      <c r="B61105" s="3">
        <v>43442</v>
      </c>
      <c r="C61105">
        <v>167</v>
      </c>
      <c r="D61105">
        <v>10</v>
      </c>
      <c r="E61105" t="s">
        <v>253</v>
      </c>
      <c r="F61105" t="s">
        <v>19</v>
      </c>
      <c r="G61105">
        <v>19109</v>
      </c>
      <c r="H61105" t="s">
        <v>90</v>
      </c>
      <c r="I61105" t="s">
        <v>38</v>
      </c>
      <c r="J61105" t="s">
        <v>39</v>
      </c>
      <c r="K61105" t="s">
        <v>40</v>
      </c>
      <c r="L61105" t="s">
        <v>1172</v>
      </c>
      <c r="M61105" t="s">
        <v>10549</v>
      </c>
      <c r="N61105" s="5">
        <v>35.18</v>
      </c>
      <c r="O61105" s="5">
        <v>69</v>
      </c>
      <c r="P61105">
        <v>18</v>
      </c>
      <c r="Q61105" s="5">
        <v>186.3</v>
      </c>
      <c r="R61105" s="5">
        <v>1055.7</v>
      </c>
    </row>
    <row r="61106" spans="1:18" x14ac:dyDescent="0.35">
      <c r="A61106" s="3">
        <v>43429</v>
      </c>
      <c r="B61106" s="3">
        <v>43442</v>
      </c>
      <c r="C61106">
        <v>228</v>
      </c>
      <c r="D61106">
        <v>11</v>
      </c>
      <c r="E61106" t="s">
        <v>2361</v>
      </c>
      <c r="F61106" t="s">
        <v>1251</v>
      </c>
      <c r="G61106">
        <v>19109</v>
      </c>
      <c r="H61106" t="s">
        <v>90</v>
      </c>
      <c r="I61106" t="s">
        <v>38</v>
      </c>
      <c r="J61106" t="s">
        <v>39</v>
      </c>
      <c r="K61106" t="s">
        <v>40</v>
      </c>
      <c r="L61106" t="s">
        <v>1172</v>
      </c>
      <c r="M61106" t="s">
        <v>10549</v>
      </c>
      <c r="N61106" s="5">
        <v>137.6</v>
      </c>
      <c r="O61106" s="5">
        <v>269.89999999999998</v>
      </c>
      <c r="P61106">
        <v>15</v>
      </c>
      <c r="Q61106" s="5">
        <v>607.27499999999998</v>
      </c>
      <c r="R61106" s="5">
        <v>3441.2249999999999</v>
      </c>
    </row>
    <row r="61107" spans="1:18" x14ac:dyDescent="0.35">
      <c r="A61107" s="3">
        <v>43429</v>
      </c>
      <c r="B61107" s="3">
        <v>43442</v>
      </c>
      <c r="C61107">
        <v>277</v>
      </c>
      <c r="D61107">
        <v>11</v>
      </c>
      <c r="E61107" t="s">
        <v>1644</v>
      </c>
      <c r="F61107" t="s">
        <v>26</v>
      </c>
      <c r="G61107">
        <v>19109</v>
      </c>
      <c r="H61107" t="s">
        <v>90</v>
      </c>
      <c r="I61107" t="s">
        <v>38</v>
      </c>
      <c r="J61107" t="s">
        <v>39</v>
      </c>
      <c r="K61107" t="s">
        <v>40</v>
      </c>
      <c r="L61107" t="s">
        <v>1172</v>
      </c>
      <c r="M61107" t="s">
        <v>10549</v>
      </c>
      <c r="N61107" s="5">
        <v>244.72</v>
      </c>
      <c r="O61107" s="5">
        <v>480</v>
      </c>
      <c r="P61107">
        <v>15</v>
      </c>
      <c r="Q61107" s="5">
        <v>1080</v>
      </c>
      <c r="R61107" s="5">
        <v>6120</v>
      </c>
    </row>
    <row r="61108" spans="1:18" x14ac:dyDescent="0.35">
      <c r="A61108" s="3">
        <v>43429</v>
      </c>
      <c r="B61108" s="3">
        <v>43442</v>
      </c>
      <c r="C61108">
        <v>480</v>
      </c>
      <c r="D61108">
        <v>18</v>
      </c>
      <c r="E61108" t="s">
        <v>1454</v>
      </c>
      <c r="F61108" t="s">
        <v>100</v>
      </c>
      <c r="G61108">
        <v>19109</v>
      </c>
      <c r="H61108" t="s">
        <v>90</v>
      </c>
      <c r="I61108" t="s">
        <v>38</v>
      </c>
      <c r="J61108" t="s">
        <v>39</v>
      </c>
      <c r="K61108" t="s">
        <v>40</v>
      </c>
      <c r="L61108" t="s">
        <v>1172</v>
      </c>
      <c r="M61108" t="s">
        <v>10550</v>
      </c>
      <c r="N61108" s="5">
        <v>128.30000000000001</v>
      </c>
      <c r="O61108" s="5">
        <v>279</v>
      </c>
      <c r="P61108">
        <v>8</v>
      </c>
      <c r="Q61108" s="5">
        <v>334.8</v>
      </c>
      <c r="R61108" s="5">
        <v>1897.2</v>
      </c>
    </row>
    <row r="61109" spans="1:18" x14ac:dyDescent="0.35">
      <c r="A61109" s="3">
        <v>43429</v>
      </c>
      <c r="B61109" s="3">
        <v>43442</v>
      </c>
      <c r="C61109">
        <v>250</v>
      </c>
      <c r="D61109">
        <v>11</v>
      </c>
      <c r="E61109" t="s">
        <v>1604</v>
      </c>
      <c r="F61109" t="s">
        <v>26</v>
      </c>
      <c r="G61109">
        <v>19109</v>
      </c>
      <c r="H61109" t="s">
        <v>90</v>
      </c>
      <c r="I61109" t="s">
        <v>38</v>
      </c>
      <c r="J61109" t="s">
        <v>39</v>
      </c>
      <c r="K61109" t="s">
        <v>40</v>
      </c>
      <c r="L61109" t="s">
        <v>1172</v>
      </c>
      <c r="M61109" t="s">
        <v>10549</v>
      </c>
      <c r="N61109" s="5">
        <v>243.27</v>
      </c>
      <c r="O61109" s="5">
        <v>529</v>
      </c>
      <c r="P61109">
        <v>9</v>
      </c>
      <c r="Q61109" s="5">
        <v>714.15</v>
      </c>
      <c r="R61109" s="5">
        <v>4046.85</v>
      </c>
    </row>
    <row r="61110" spans="1:18" x14ac:dyDescent="0.35">
      <c r="A61110" s="3">
        <v>43429</v>
      </c>
      <c r="B61110" s="3">
        <v>43442</v>
      </c>
      <c r="C61110">
        <v>363</v>
      </c>
      <c r="D61110">
        <v>15</v>
      </c>
      <c r="E61110" t="s">
        <v>409</v>
      </c>
      <c r="F61110" t="s">
        <v>32</v>
      </c>
      <c r="G61110">
        <v>19109</v>
      </c>
      <c r="H61110" t="s">
        <v>90</v>
      </c>
      <c r="I61110" t="s">
        <v>38</v>
      </c>
      <c r="J61110" t="s">
        <v>39</v>
      </c>
      <c r="K61110" t="s">
        <v>40</v>
      </c>
      <c r="L61110" t="s">
        <v>1172</v>
      </c>
      <c r="M61110" t="s">
        <v>10550</v>
      </c>
      <c r="N61110" s="5">
        <v>321.44</v>
      </c>
      <c r="O61110" s="5">
        <v>699</v>
      </c>
      <c r="P61110">
        <v>9</v>
      </c>
      <c r="Q61110" s="5">
        <v>943.65</v>
      </c>
      <c r="R61110" s="5">
        <v>5347.35</v>
      </c>
    </row>
    <row r="61111" spans="1:18" x14ac:dyDescent="0.35">
      <c r="A61111" s="3">
        <v>43429</v>
      </c>
      <c r="B61111" s="3">
        <v>43442</v>
      </c>
      <c r="C61111">
        <v>382</v>
      </c>
      <c r="D61111">
        <v>15</v>
      </c>
      <c r="E61111" t="s">
        <v>95</v>
      </c>
      <c r="F61111" t="s">
        <v>32</v>
      </c>
      <c r="G61111">
        <v>19109</v>
      </c>
      <c r="H61111" t="s">
        <v>90</v>
      </c>
      <c r="I61111" t="s">
        <v>38</v>
      </c>
      <c r="J61111" t="s">
        <v>39</v>
      </c>
      <c r="K61111" t="s">
        <v>40</v>
      </c>
      <c r="L61111" t="s">
        <v>1172</v>
      </c>
      <c r="M61111" t="s">
        <v>10550</v>
      </c>
      <c r="N61111" s="5">
        <v>195.24</v>
      </c>
      <c r="O61111" s="5">
        <v>382.95</v>
      </c>
      <c r="P61111">
        <v>9</v>
      </c>
      <c r="Q61111" s="5">
        <v>516.98249999999996</v>
      </c>
      <c r="R61111" s="5">
        <v>2929.5675000000001</v>
      </c>
    </row>
    <row r="61112" spans="1:18" x14ac:dyDescent="0.35">
      <c r="A61112" s="3">
        <v>43429</v>
      </c>
      <c r="B61112" s="3">
        <v>43442</v>
      </c>
      <c r="C61112">
        <v>465</v>
      </c>
      <c r="D61112">
        <v>18</v>
      </c>
      <c r="E61112" t="s">
        <v>1611</v>
      </c>
      <c r="F61112" t="s">
        <v>100</v>
      </c>
      <c r="G61112">
        <v>19109</v>
      </c>
      <c r="H61112" t="s">
        <v>90</v>
      </c>
      <c r="I61112" t="s">
        <v>38</v>
      </c>
      <c r="J61112" t="s">
        <v>39</v>
      </c>
      <c r="K61112" t="s">
        <v>40</v>
      </c>
      <c r="L61112" t="s">
        <v>1172</v>
      </c>
      <c r="M61112" t="s">
        <v>10550</v>
      </c>
      <c r="N61112" s="5">
        <v>119.11</v>
      </c>
      <c r="O61112" s="5">
        <v>259</v>
      </c>
      <c r="P61112">
        <v>9</v>
      </c>
      <c r="Q61112" s="5">
        <v>349.65</v>
      </c>
      <c r="R61112" s="5">
        <v>1981.35</v>
      </c>
    </row>
    <row r="61113" spans="1:18" x14ac:dyDescent="0.35">
      <c r="A61113" s="3">
        <v>43429</v>
      </c>
      <c r="B61113" s="3">
        <v>43442</v>
      </c>
      <c r="C61113">
        <v>466</v>
      </c>
      <c r="D61113">
        <v>18</v>
      </c>
      <c r="E61113" t="s">
        <v>1609</v>
      </c>
      <c r="F61113" t="s">
        <v>100</v>
      </c>
      <c r="G61113">
        <v>19109</v>
      </c>
      <c r="H61113" t="s">
        <v>90</v>
      </c>
      <c r="I61113" t="s">
        <v>38</v>
      </c>
      <c r="J61113" t="s">
        <v>39</v>
      </c>
      <c r="K61113" t="s">
        <v>40</v>
      </c>
      <c r="L61113" t="s">
        <v>1172</v>
      </c>
      <c r="M61113" t="s">
        <v>10550</v>
      </c>
      <c r="N61113" s="5">
        <v>128.30000000000001</v>
      </c>
      <c r="O61113" s="5">
        <v>279</v>
      </c>
      <c r="P61113">
        <v>9</v>
      </c>
      <c r="Q61113" s="5">
        <v>376.65</v>
      </c>
      <c r="R61113" s="5">
        <v>2134.35</v>
      </c>
    </row>
    <row r="61114" spans="1:18" x14ac:dyDescent="0.35">
      <c r="A61114" s="3">
        <v>43429</v>
      </c>
      <c r="B61114" s="3">
        <v>43442</v>
      </c>
      <c r="C61114">
        <v>295</v>
      </c>
      <c r="D61114">
        <v>13</v>
      </c>
      <c r="E61114" t="s">
        <v>2297</v>
      </c>
      <c r="F61114" t="s">
        <v>19</v>
      </c>
      <c r="G61114">
        <v>19109</v>
      </c>
      <c r="H61114" t="s">
        <v>90</v>
      </c>
      <c r="I61114" t="s">
        <v>38</v>
      </c>
      <c r="J61114" t="s">
        <v>39</v>
      </c>
      <c r="K61114" t="s">
        <v>40</v>
      </c>
      <c r="L61114" t="s">
        <v>1172</v>
      </c>
      <c r="M61114" t="s">
        <v>10549</v>
      </c>
      <c r="N61114" s="5">
        <v>142.24</v>
      </c>
      <c r="O61114" s="5">
        <v>279</v>
      </c>
      <c r="P61114">
        <v>9</v>
      </c>
      <c r="Q61114" s="5">
        <v>376.65</v>
      </c>
      <c r="R61114" s="5">
        <v>2134.35</v>
      </c>
    </row>
    <row r="61115" spans="1:18" x14ac:dyDescent="0.35">
      <c r="A61115" s="3">
        <v>43429</v>
      </c>
      <c r="B61115" s="3">
        <v>43441</v>
      </c>
      <c r="C61115">
        <v>666</v>
      </c>
      <c r="D61115">
        <v>20</v>
      </c>
      <c r="E61115" t="s">
        <v>1579</v>
      </c>
      <c r="F61115" t="s">
        <v>100</v>
      </c>
      <c r="G61115">
        <v>19118</v>
      </c>
      <c r="H61115" t="s">
        <v>90</v>
      </c>
      <c r="I61115" t="s">
        <v>38</v>
      </c>
      <c r="J61115" t="s">
        <v>4354</v>
      </c>
      <c r="K61115" t="s">
        <v>4355</v>
      </c>
      <c r="L61115" t="s">
        <v>4356</v>
      </c>
      <c r="M61115" t="s">
        <v>4406</v>
      </c>
      <c r="N61115" s="5">
        <v>74.959999999999994</v>
      </c>
      <c r="O61115" s="5">
        <v>163</v>
      </c>
      <c r="P61115">
        <v>13</v>
      </c>
      <c r="Q61115" s="5">
        <v>317.85000000000002</v>
      </c>
      <c r="R61115" s="5">
        <v>1801.15</v>
      </c>
    </row>
    <row r="61116" spans="1:18" x14ac:dyDescent="0.35">
      <c r="A61116" s="3">
        <v>43429</v>
      </c>
      <c r="B61116" s="3">
        <v>43441</v>
      </c>
      <c r="C61116">
        <v>696</v>
      </c>
      <c r="D61116">
        <v>20</v>
      </c>
      <c r="E61116" t="s">
        <v>1344</v>
      </c>
      <c r="F61116" t="s">
        <v>100</v>
      </c>
      <c r="G61116">
        <v>19118</v>
      </c>
      <c r="H61116" t="s">
        <v>90</v>
      </c>
      <c r="I61116" t="s">
        <v>38</v>
      </c>
      <c r="J61116" t="s">
        <v>4354</v>
      </c>
      <c r="K61116" t="s">
        <v>4355</v>
      </c>
      <c r="L61116" t="s">
        <v>4356</v>
      </c>
      <c r="M61116" t="s">
        <v>4406</v>
      </c>
      <c r="N61116" s="5">
        <v>87.37</v>
      </c>
      <c r="O61116" s="5">
        <v>190</v>
      </c>
      <c r="P61116">
        <v>7</v>
      </c>
      <c r="Q61116" s="5">
        <v>199.5</v>
      </c>
      <c r="R61116" s="5">
        <v>1130.5</v>
      </c>
    </row>
    <row r="61117" spans="1:18" x14ac:dyDescent="0.35">
      <c r="A61117" s="3">
        <v>43429</v>
      </c>
      <c r="B61117" s="3">
        <v>43441</v>
      </c>
      <c r="C61117">
        <v>675</v>
      </c>
      <c r="D61117">
        <v>20</v>
      </c>
      <c r="E61117" t="s">
        <v>1837</v>
      </c>
      <c r="F61117" t="s">
        <v>100</v>
      </c>
      <c r="G61117">
        <v>19118</v>
      </c>
      <c r="H61117" t="s">
        <v>90</v>
      </c>
      <c r="I61117" t="s">
        <v>38</v>
      </c>
      <c r="J61117" t="s">
        <v>4354</v>
      </c>
      <c r="K61117" t="s">
        <v>4355</v>
      </c>
      <c r="L61117" t="s">
        <v>4356</v>
      </c>
      <c r="M61117" t="s">
        <v>4406</v>
      </c>
      <c r="N61117" s="5">
        <v>72.56</v>
      </c>
      <c r="O61117" s="5">
        <v>219</v>
      </c>
      <c r="P61117">
        <v>8</v>
      </c>
      <c r="Q61117" s="5">
        <v>262.8</v>
      </c>
      <c r="R61117" s="5">
        <v>1489.2</v>
      </c>
    </row>
    <row r="61118" spans="1:18" x14ac:dyDescent="0.35">
      <c r="A61118" s="3">
        <v>43429</v>
      </c>
      <c r="B61118" s="3">
        <v>43441</v>
      </c>
      <c r="C61118">
        <v>667</v>
      </c>
      <c r="D61118">
        <v>20</v>
      </c>
      <c r="E61118" t="s">
        <v>1330</v>
      </c>
      <c r="F61118" t="s">
        <v>100</v>
      </c>
      <c r="G61118">
        <v>19118</v>
      </c>
      <c r="H61118" t="s">
        <v>90</v>
      </c>
      <c r="I61118" t="s">
        <v>38</v>
      </c>
      <c r="J61118" t="s">
        <v>4354</v>
      </c>
      <c r="K61118" t="s">
        <v>4355</v>
      </c>
      <c r="L61118" t="s">
        <v>4356</v>
      </c>
      <c r="M61118" t="s">
        <v>4406</v>
      </c>
      <c r="N61118" s="5">
        <v>87.37</v>
      </c>
      <c r="O61118" s="5">
        <v>190</v>
      </c>
      <c r="P61118">
        <v>26</v>
      </c>
      <c r="Q61118" s="5">
        <v>741</v>
      </c>
      <c r="R61118" s="5">
        <v>4199</v>
      </c>
    </row>
    <row r="61119" spans="1:18" x14ac:dyDescent="0.35">
      <c r="A61119" s="3">
        <v>43429</v>
      </c>
      <c r="B61119" s="3">
        <v>43441</v>
      </c>
      <c r="C61119">
        <v>60</v>
      </c>
      <c r="D61119">
        <v>4</v>
      </c>
      <c r="E61119" t="s">
        <v>2728</v>
      </c>
      <c r="F61119" t="s">
        <v>70</v>
      </c>
      <c r="G61119">
        <v>19108</v>
      </c>
      <c r="H61119" t="s">
        <v>90</v>
      </c>
      <c r="I61119" t="s">
        <v>38</v>
      </c>
      <c r="J61119" t="s">
        <v>39</v>
      </c>
      <c r="K61119" t="s">
        <v>40</v>
      </c>
      <c r="L61119" t="s">
        <v>483</v>
      </c>
      <c r="M61119" t="s">
        <v>10491</v>
      </c>
      <c r="N61119" s="5">
        <v>79.53</v>
      </c>
      <c r="O61119" s="5">
        <v>156</v>
      </c>
      <c r="P61119">
        <v>15</v>
      </c>
      <c r="Q61119" s="5">
        <v>351</v>
      </c>
      <c r="R61119" s="5">
        <v>1989</v>
      </c>
    </row>
    <row r="61120" spans="1:18" x14ac:dyDescent="0.35">
      <c r="A61120" s="3">
        <v>43429</v>
      </c>
      <c r="B61120" s="3">
        <v>43441</v>
      </c>
      <c r="C61120">
        <v>58</v>
      </c>
      <c r="D61120">
        <v>4</v>
      </c>
      <c r="E61120" t="s">
        <v>1338</v>
      </c>
      <c r="F61120" t="s">
        <v>70</v>
      </c>
      <c r="G61120">
        <v>19108</v>
      </c>
      <c r="H61120" t="s">
        <v>90</v>
      </c>
      <c r="I61120" t="s">
        <v>38</v>
      </c>
      <c r="J61120" t="s">
        <v>39</v>
      </c>
      <c r="K61120" t="s">
        <v>40</v>
      </c>
      <c r="L61120" t="s">
        <v>483</v>
      </c>
      <c r="M61120" t="s">
        <v>10491</v>
      </c>
      <c r="N61120" s="5">
        <v>79.53</v>
      </c>
      <c r="O61120" s="5">
        <v>156</v>
      </c>
      <c r="P61120">
        <v>31</v>
      </c>
      <c r="Q61120" s="5">
        <v>725.4</v>
      </c>
      <c r="R61120" s="5">
        <v>4110.6000000000004</v>
      </c>
    </row>
    <row r="61121" spans="1:18" x14ac:dyDescent="0.35">
      <c r="A61121" s="3">
        <v>43429</v>
      </c>
      <c r="B61121" s="3">
        <v>43440</v>
      </c>
      <c r="C61121">
        <v>150</v>
      </c>
      <c r="D61121">
        <v>9</v>
      </c>
      <c r="E61121" t="s">
        <v>1390</v>
      </c>
      <c r="F61121" t="s">
        <v>32</v>
      </c>
      <c r="G61121">
        <v>19057</v>
      </c>
      <c r="H61121" t="s">
        <v>90</v>
      </c>
      <c r="I61121" t="s">
        <v>43</v>
      </c>
      <c r="J61121" t="s">
        <v>53</v>
      </c>
      <c r="K61121" t="s">
        <v>221</v>
      </c>
      <c r="L61121" t="s">
        <v>221</v>
      </c>
      <c r="M61121" t="s">
        <v>5027</v>
      </c>
      <c r="N61121" s="5">
        <v>392.6</v>
      </c>
      <c r="O61121" s="5">
        <v>1184.97</v>
      </c>
      <c r="P61121">
        <v>4</v>
      </c>
      <c r="Q61121" s="5">
        <v>947.976</v>
      </c>
      <c r="R61121" s="5">
        <v>3791.904</v>
      </c>
    </row>
    <row r="61122" spans="1:18" x14ac:dyDescent="0.35">
      <c r="A61122" s="3">
        <v>43429</v>
      </c>
      <c r="B61122" s="3">
        <v>43440</v>
      </c>
      <c r="C61122">
        <v>118</v>
      </c>
      <c r="D61122">
        <v>9</v>
      </c>
      <c r="E61122" t="s">
        <v>2012</v>
      </c>
      <c r="F61122" t="s">
        <v>32</v>
      </c>
      <c r="G61122">
        <v>19057</v>
      </c>
      <c r="H61122" t="s">
        <v>90</v>
      </c>
      <c r="I61122" t="s">
        <v>43</v>
      </c>
      <c r="J61122" t="s">
        <v>53</v>
      </c>
      <c r="K61122" t="s">
        <v>221</v>
      </c>
      <c r="L61122" t="s">
        <v>221</v>
      </c>
      <c r="M61122" t="s">
        <v>5027</v>
      </c>
      <c r="N61122" s="5">
        <v>86.67</v>
      </c>
      <c r="O61122" s="5">
        <v>169.99</v>
      </c>
      <c r="P61122">
        <v>4</v>
      </c>
      <c r="Q61122" s="5">
        <v>135.99199999999999</v>
      </c>
      <c r="R61122" s="5">
        <v>543.96799999999996</v>
      </c>
    </row>
    <row r="61123" spans="1:18" x14ac:dyDescent="0.35">
      <c r="A61123" s="3">
        <v>43429</v>
      </c>
      <c r="B61123" s="3">
        <v>43440</v>
      </c>
      <c r="C61123">
        <v>135</v>
      </c>
      <c r="D61123">
        <v>9</v>
      </c>
      <c r="E61123" t="s">
        <v>1389</v>
      </c>
      <c r="F61123" t="s">
        <v>32</v>
      </c>
      <c r="G61123">
        <v>19057</v>
      </c>
      <c r="H61123" t="s">
        <v>90</v>
      </c>
      <c r="I61123" t="s">
        <v>43</v>
      </c>
      <c r="J61123" t="s">
        <v>53</v>
      </c>
      <c r="K61123" t="s">
        <v>221</v>
      </c>
      <c r="L61123" t="s">
        <v>221</v>
      </c>
      <c r="M61123" t="s">
        <v>5027</v>
      </c>
      <c r="N61123" s="5">
        <v>160.93</v>
      </c>
      <c r="O61123" s="5">
        <v>349.95</v>
      </c>
      <c r="P61123">
        <v>4</v>
      </c>
      <c r="Q61123" s="5">
        <v>279.95999999999998</v>
      </c>
      <c r="R61123" s="5">
        <v>1119.8399999999999</v>
      </c>
    </row>
    <row r="61124" spans="1:18" x14ac:dyDescent="0.35">
      <c r="A61124" s="3">
        <v>43429</v>
      </c>
      <c r="B61124" s="3">
        <v>43438</v>
      </c>
      <c r="C61124">
        <v>563</v>
      </c>
      <c r="D61124">
        <v>19</v>
      </c>
      <c r="E61124" t="s">
        <v>723</v>
      </c>
      <c r="F61124" t="s">
        <v>100</v>
      </c>
      <c r="G61124">
        <v>19115</v>
      </c>
      <c r="H61124" t="s">
        <v>90</v>
      </c>
      <c r="I61124" t="s">
        <v>38</v>
      </c>
      <c r="J61124" t="s">
        <v>39</v>
      </c>
      <c r="K61124" t="s">
        <v>84</v>
      </c>
      <c r="L61124" t="s">
        <v>85</v>
      </c>
      <c r="M61124" t="s">
        <v>9960</v>
      </c>
      <c r="N61124" s="5">
        <v>760.38</v>
      </c>
      <c r="O61124" s="5">
        <v>2295</v>
      </c>
      <c r="P61124">
        <v>18</v>
      </c>
      <c r="Q61124" s="5">
        <v>6196.5</v>
      </c>
      <c r="R61124" s="5">
        <v>35113.5</v>
      </c>
    </row>
    <row r="61125" spans="1:18" x14ac:dyDescent="0.35">
      <c r="A61125" s="3">
        <v>43429</v>
      </c>
      <c r="B61125" s="3">
        <v>43438</v>
      </c>
      <c r="C61125">
        <v>583</v>
      </c>
      <c r="D61125">
        <v>19</v>
      </c>
      <c r="E61125" t="s">
        <v>1530</v>
      </c>
      <c r="F61125" t="s">
        <v>26</v>
      </c>
      <c r="G61125">
        <v>19115</v>
      </c>
      <c r="H61125" t="s">
        <v>90</v>
      </c>
      <c r="I61125" t="s">
        <v>38</v>
      </c>
      <c r="J61125" t="s">
        <v>39</v>
      </c>
      <c r="K61125" t="s">
        <v>84</v>
      </c>
      <c r="L61125" t="s">
        <v>85</v>
      </c>
      <c r="M61125" t="s">
        <v>9960</v>
      </c>
      <c r="N61125" s="5">
        <v>83.16</v>
      </c>
      <c r="O61125" s="5">
        <v>251</v>
      </c>
      <c r="P61125">
        <v>13</v>
      </c>
      <c r="Q61125" s="5">
        <v>489.45</v>
      </c>
      <c r="R61125" s="5">
        <v>2773.55</v>
      </c>
    </row>
    <row r="61126" spans="1:18" x14ac:dyDescent="0.35">
      <c r="A61126" s="3">
        <v>43429</v>
      </c>
      <c r="B61126" s="3">
        <v>43438</v>
      </c>
      <c r="C61126">
        <v>567</v>
      </c>
      <c r="D61126">
        <v>19</v>
      </c>
      <c r="E61126" t="s">
        <v>266</v>
      </c>
      <c r="F61126" t="s">
        <v>100</v>
      </c>
      <c r="G61126">
        <v>19115</v>
      </c>
      <c r="H61126" t="s">
        <v>90</v>
      </c>
      <c r="I61126" t="s">
        <v>38</v>
      </c>
      <c r="J61126" t="s">
        <v>39</v>
      </c>
      <c r="K61126" t="s">
        <v>84</v>
      </c>
      <c r="L61126" t="s">
        <v>85</v>
      </c>
      <c r="M61126" t="s">
        <v>9960</v>
      </c>
      <c r="N61126" s="5">
        <v>116.75</v>
      </c>
      <c r="O61126" s="5">
        <v>229</v>
      </c>
      <c r="P61126">
        <v>16</v>
      </c>
      <c r="Q61126" s="5">
        <v>549.6</v>
      </c>
      <c r="R61126" s="5">
        <v>3114.4</v>
      </c>
    </row>
    <row r="61127" spans="1:18" x14ac:dyDescent="0.35">
      <c r="A61127" s="3">
        <v>43429</v>
      </c>
      <c r="B61127" s="3">
        <v>43438</v>
      </c>
      <c r="C61127">
        <v>570</v>
      </c>
      <c r="D61127">
        <v>19</v>
      </c>
      <c r="E61127" t="s">
        <v>1545</v>
      </c>
      <c r="F61127" t="s">
        <v>100</v>
      </c>
      <c r="G61127">
        <v>19115</v>
      </c>
      <c r="H61127" t="s">
        <v>90</v>
      </c>
      <c r="I61127" t="s">
        <v>38</v>
      </c>
      <c r="J61127" t="s">
        <v>39</v>
      </c>
      <c r="K61127" t="s">
        <v>84</v>
      </c>
      <c r="L61127" t="s">
        <v>85</v>
      </c>
      <c r="M61127" t="s">
        <v>9960</v>
      </c>
      <c r="N61127" s="5">
        <v>99.06</v>
      </c>
      <c r="O61127" s="5">
        <v>299</v>
      </c>
      <c r="P61127">
        <v>7</v>
      </c>
      <c r="Q61127" s="5">
        <v>313.95</v>
      </c>
      <c r="R61127" s="5">
        <v>1779.05</v>
      </c>
    </row>
    <row r="61128" spans="1:18" x14ac:dyDescent="0.35">
      <c r="A61128" s="3">
        <v>43429</v>
      </c>
      <c r="B61128" s="3">
        <v>43438</v>
      </c>
      <c r="C61128">
        <v>554</v>
      </c>
      <c r="D61128">
        <v>19</v>
      </c>
      <c r="E61128" t="s">
        <v>1631</v>
      </c>
      <c r="F61128" t="s">
        <v>100</v>
      </c>
      <c r="G61128">
        <v>19115</v>
      </c>
      <c r="H61128" t="s">
        <v>90</v>
      </c>
      <c r="I61128" t="s">
        <v>38</v>
      </c>
      <c r="J61128" t="s">
        <v>39</v>
      </c>
      <c r="K61128" t="s">
        <v>84</v>
      </c>
      <c r="L61128" t="s">
        <v>85</v>
      </c>
      <c r="M61128" t="s">
        <v>9960</v>
      </c>
      <c r="N61128" s="5">
        <v>459.4</v>
      </c>
      <c r="O61128" s="5">
        <v>999</v>
      </c>
      <c r="P61128">
        <v>15</v>
      </c>
      <c r="Q61128" s="5">
        <v>2247.75</v>
      </c>
      <c r="R61128" s="5">
        <v>12737.25</v>
      </c>
    </row>
    <row r="61129" spans="1:18" x14ac:dyDescent="0.35">
      <c r="A61129" s="3">
        <v>43429</v>
      </c>
      <c r="B61129" s="3">
        <v>43438</v>
      </c>
      <c r="C61129">
        <v>580</v>
      </c>
      <c r="D61129">
        <v>19</v>
      </c>
      <c r="E61129" t="s">
        <v>1532</v>
      </c>
      <c r="F61129" t="s">
        <v>26</v>
      </c>
      <c r="G61129">
        <v>19115</v>
      </c>
      <c r="H61129" t="s">
        <v>90</v>
      </c>
      <c r="I61129" t="s">
        <v>38</v>
      </c>
      <c r="J61129" t="s">
        <v>39</v>
      </c>
      <c r="K61129" t="s">
        <v>84</v>
      </c>
      <c r="L61129" t="s">
        <v>85</v>
      </c>
      <c r="M61129" t="s">
        <v>9960</v>
      </c>
      <c r="N61129" s="5">
        <v>254.4</v>
      </c>
      <c r="O61129" s="5">
        <v>499</v>
      </c>
      <c r="P61129">
        <v>9</v>
      </c>
      <c r="Q61129" s="5">
        <v>673.65</v>
      </c>
      <c r="R61129" s="5">
        <v>3817.35</v>
      </c>
    </row>
    <row r="61130" spans="1:18" x14ac:dyDescent="0.35">
      <c r="A61130" s="3">
        <v>43429</v>
      </c>
      <c r="B61130" s="3">
        <v>43438</v>
      </c>
      <c r="C61130">
        <v>579</v>
      </c>
      <c r="D61130">
        <v>19</v>
      </c>
      <c r="E61130" t="s">
        <v>1544</v>
      </c>
      <c r="F61130" t="s">
        <v>26</v>
      </c>
      <c r="G61130">
        <v>19115</v>
      </c>
      <c r="H61130" t="s">
        <v>90</v>
      </c>
      <c r="I61130" t="s">
        <v>38</v>
      </c>
      <c r="J61130" t="s">
        <v>39</v>
      </c>
      <c r="K61130" t="s">
        <v>84</v>
      </c>
      <c r="L61130" t="s">
        <v>85</v>
      </c>
      <c r="M61130" t="s">
        <v>9960</v>
      </c>
      <c r="N61130" s="5">
        <v>116.75</v>
      </c>
      <c r="O61130" s="5">
        <v>229</v>
      </c>
      <c r="P61130">
        <v>8</v>
      </c>
      <c r="Q61130" s="5">
        <v>274.8</v>
      </c>
      <c r="R61130" s="5">
        <v>1557.2</v>
      </c>
    </row>
    <row r="61131" spans="1:18" x14ac:dyDescent="0.35">
      <c r="A61131" s="3">
        <v>43429</v>
      </c>
      <c r="B61131" s="3">
        <v>43438</v>
      </c>
      <c r="C61131">
        <v>589</v>
      </c>
      <c r="D61131">
        <v>19</v>
      </c>
      <c r="E61131" t="s">
        <v>1044</v>
      </c>
      <c r="F61131" t="s">
        <v>26</v>
      </c>
      <c r="G61131">
        <v>19115</v>
      </c>
      <c r="H61131" t="s">
        <v>90</v>
      </c>
      <c r="I61131" t="s">
        <v>38</v>
      </c>
      <c r="J61131" t="s">
        <v>39</v>
      </c>
      <c r="K61131" t="s">
        <v>84</v>
      </c>
      <c r="L61131" t="s">
        <v>85</v>
      </c>
      <c r="M61131" t="s">
        <v>9960</v>
      </c>
      <c r="N61131" s="5">
        <v>321.44</v>
      </c>
      <c r="O61131" s="5">
        <v>699</v>
      </c>
      <c r="P61131">
        <v>23</v>
      </c>
      <c r="Q61131" s="5">
        <v>2411.5500000000002</v>
      </c>
      <c r="R61131" s="5">
        <v>13665.45</v>
      </c>
    </row>
    <row r="61132" spans="1:18" x14ac:dyDescent="0.35">
      <c r="A61132" s="3">
        <v>43429</v>
      </c>
      <c r="B61132" s="3">
        <v>43438</v>
      </c>
      <c r="C61132">
        <v>638</v>
      </c>
      <c r="D61132">
        <v>19</v>
      </c>
      <c r="E61132" t="s">
        <v>410</v>
      </c>
      <c r="F61132" t="s">
        <v>70</v>
      </c>
      <c r="G61132">
        <v>19115</v>
      </c>
      <c r="H61132" t="s">
        <v>90</v>
      </c>
      <c r="I61132" t="s">
        <v>38</v>
      </c>
      <c r="J61132" t="s">
        <v>39</v>
      </c>
      <c r="K61132" t="s">
        <v>84</v>
      </c>
      <c r="L61132" t="s">
        <v>85</v>
      </c>
      <c r="M61132" t="s">
        <v>9960</v>
      </c>
      <c r="N61132" s="5">
        <v>254.4</v>
      </c>
      <c r="O61132" s="5">
        <v>499</v>
      </c>
      <c r="P61132">
        <v>9</v>
      </c>
      <c r="Q61132" s="5">
        <v>673.65</v>
      </c>
      <c r="R61132" s="5">
        <v>3817.35</v>
      </c>
    </row>
    <row r="61133" spans="1:18" x14ac:dyDescent="0.35">
      <c r="A61133" s="3">
        <v>43429</v>
      </c>
      <c r="B61133" s="3">
        <v>43438</v>
      </c>
      <c r="C61133">
        <v>640</v>
      </c>
      <c r="D61133">
        <v>19</v>
      </c>
      <c r="E61133" t="s">
        <v>1594</v>
      </c>
      <c r="F61133" t="s">
        <v>70</v>
      </c>
      <c r="G61133">
        <v>19115</v>
      </c>
      <c r="H61133" t="s">
        <v>90</v>
      </c>
      <c r="I61133" t="s">
        <v>38</v>
      </c>
      <c r="J61133" t="s">
        <v>39</v>
      </c>
      <c r="K61133" t="s">
        <v>84</v>
      </c>
      <c r="L61133" t="s">
        <v>85</v>
      </c>
      <c r="M61133" t="s">
        <v>9960</v>
      </c>
      <c r="N61133" s="5">
        <v>99.06</v>
      </c>
      <c r="O61133" s="5">
        <v>299</v>
      </c>
      <c r="P61133">
        <v>6</v>
      </c>
      <c r="Q61133" s="5">
        <v>269.10000000000002</v>
      </c>
      <c r="R61133" s="5">
        <v>1524.9</v>
      </c>
    </row>
    <row r="61134" spans="1:18" x14ac:dyDescent="0.35">
      <c r="A61134" s="3">
        <v>43429</v>
      </c>
      <c r="B61134" s="3">
        <v>43436</v>
      </c>
      <c r="C61134">
        <v>666</v>
      </c>
      <c r="D61134">
        <v>20</v>
      </c>
      <c r="E61134" t="s">
        <v>1579</v>
      </c>
      <c r="F61134" t="s">
        <v>100</v>
      </c>
      <c r="G61134">
        <v>19063</v>
      </c>
      <c r="H61134" t="s">
        <v>90</v>
      </c>
      <c r="I61134" t="s">
        <v>43</v>
      </c>
      <c r="J61134" t="s">
        <v>1424</v>
      </c>
      <c r="K61134" t="s">
        <v>1425</v>
      </c>
      <c r="L61134" t="s">
        <v>1426</v>
      </c>
      <c r="M61134" t="s">
        <v>4630</v>
      </c>
      <c r="N61134" s="5">
        <v>74.959999999999994</v>
      </c>
      <c r="O61134" s="5">
        <v>163</v>
      </c>
      <c r="P61134">
        <v>4</v>
      </c>
      <c r="Q61134" s="5">
        <v>130.4</v>
      </c>
      <c r="R61134" s="5">
        <v>521.6</v>
      </c>
    </row>
    <row r="61135" spans="1:18" x14ac:dyDescent="0.35">
      <c r="A61135" s="3">
        <v>43429</v>
      </c>
      <c r="B61135" s="3">
        <v>43436</v>
      </c>
      <c r="C61135">
        <v>670</v>
      </c>
      <c r="D61135">
        <v>20</v>
      </c>
      <c r="E61135" t="s">
        <v>270</v>
      </c>
      <c r="F61135" t="s">
        <v>100</v>
      </c>
      <c r="G61135">
        <v>19063</v>
      </c>
      <c r="H61135" t="s">
        <v>90</v>
      </c>
      <c r="I61135" t="s">
        <v>43</v>
      </c>
      <c r="J61135" t="s">
        <v>1424</v>
      </c>
      <c r="K61135" t="s">
        <v>1425</v>
      </c>
      <c r="L61135" t="s">
        <v>1426</v>
      </c>
      <c r="M61135" t="s">
        <v>4630</v>
      </c>
      <c r="N61135" s="5">
        <v>90.13</v>
      </c>
      <c r="O61135" s="5">
        <v>196</v>
      </c>
      <c r="P61135">
        <v>9</v>
      </c>
      <c r="Q61135" s="5">
        <v>352.8</v>
      </c>
      <c r="R61135" s="5">
        <v>1411.2</v>
      </c>
    </row>
    <row r="61136" spans="1:18" x14ac:dyDescent="0.35">
      <c r="A61136" s="3">
        <v>43429</v>
      </c>
      <c r="B61136" s="3">
        <v>43436</v>
      </c>
      <c r="C61136">
        <v>13</v>
      </c>
      <c r="D61136">
        <v>1</v>
      </c>
      <c r="E61136" t="s">
        <v>1376</v>
      </c>
      <c r="F61136" t="s">
        <v>26</v>
      </c>
      <c r="G61136">
        <v>19053</v>
      </c>
      <c r="H61136" t="s">
        <v>90</v>
      </c>
      <c r="I61136" t="s">
        <v>43</v>
      </c>
      <c r="J61136" t="s">
        <v>53</v>
      </c>
      <c r="K61136" t="s">
        <v>146</v>
      </c>
      <c r="L61136" t="s">
        <v>146</v>
      </c>
      <c r="M61136" t="s">
        <v>5476</v>
      </c>
      <c r="N61136" s="5">
        <v>35.72</v>
      </c>
      <c r="O61136" s="5">
        <v>77.680000000000007</v>
      </c>
      <c r="P61136">
        <v>4</v>
      </c>
      <c r="Q61136" s="5">
        <v>62.143999999999998</v>
      </c>
      <c r="R61136" s="5">
        <v>248.57599999999999</v>
      </c>
    </row>
    <row r="61137" spans="1:18" x14ac:dyDescent="0.35">
      <c r="A61137" s="3">
        <v>43429</v>
      </c>
      <c r="B61137" s="3">
        <v>43436</v>
      </c>
      <c r="C61137">
        <v>7</v>
      </c>
      <c r="D61137">
        <v>1</v>
      </c>
      <c r="E61137" t="s">
        <v>1378</v>
      </c>
      <c r="F61137" t="s">
        <v>26</v>
      </c>
      <c r="G61137">
        <v>19103</v>
      </c>
      <c r="H61137" t="s">
        <v>90</v>
      </c>
      <c r="I61137" t="s">
        <v>38</v>
      </c>
      <c r="J61137" t="s">
        <v>39</v>
      </c>
      <c r="K61137" t="s">
        <v>233</v>
      </c>
      <c r="L61137" t="s">
        <v>922</v>
      </c>
      <c r="M61137" t="s">
        <v>9238</v>
      </c>
      <c r="N61137" s="5">
        <v>11</v>
      </c>
      <c r="O61137" s="5">
        <v>21.57</v>
      </c>
      <c r="P61137">
        <v>9</v>
      </c>
      <c r="Q61137" s="5">
        <v>29.119499999999999</v>
      </c>
      <c r="R61137" s="5">
        <v>165.01050000000001</v>
      </c>
    </row>
    <row r="61138" spans="1:18" x14ac:dyDescent="0.35">
      <c r="A61138" s="3">
        <v>43429</v>
      </c>
      <c r="B61138" s="3">
        <v>43436</v>
      </c>
      <c r="C61138">
        <v>32</v>
      </c>
      <c r="D61138">
        <v>1</v>
      </c>
      <c r="E61138" t="s">
        <v>1423</v>
      </c>
      <c r="F61138" t="s">
        <v>26</v>
      </c>
      <c r="G61138">
        <v>19103</v>
      </c>
      <c r="H61138" t="s">
        <v>90</v>
      </c>
      <c r="I61138" t="s">
        <v>38</v>
      </c>
      <c r="J61138" t="s">
        <v>39</v>
      </c>
      <c r="K61138" t="s">
        <v>233</v>
      </c>
      <c r="L61138" t="s">
        <v>922</v>
      </c>
      <c r="M61138" t="s">
        <v>9238</v>
      </c>
      <c r="N61138" s="5">
        <v>84.49</v>
      </c>
      <c r="O61138" s="5">
        <v>255</v>
      </c>
      <c r="P61138">
        <v>6</v>
      </c>
      <c r="Q61138" s="5">
        <v>229.5</v>
      </c>
      <c r="R61138" s="5">
        <v>1300.5</v>
      </c>
    </row>
    <row r="61139" spans="1:18" x14ac:dyDescent="0.35">
      <c r="A61139" s="3">
        <v>43429</v>
      </c>
      <c r="B61139" s="3">
        <v>43436</v>
      </c>
      <c r="C61139">
        <v>18</v>
      </c>
      <c r="D61139">
        <v>1</v>
      </c>
      <c r="E61139" t="s">
        <v>1415</v>
      </c>
      <c r="F61139" t="s">
        <v>26</v>
      </c>
      <c r="G61139">
        <v>19103</v>
      </c>
      <c r="H61139" t="s">
        <v>90</v>
      </c>
      <c r="I61139" t="s">
        <v>38</v>
      </c>
      <c r="J61139" t="s">
        <v>39</v>
      </c>
      <c r="K61139" t="s">
        <v>233</v>
      </c>
      <c r="L61139" t="s">
        <v>922</v>
      </c>
      <c r="M61139" t="s">
        <v>9238</v>
      </c>
      <c r="N61139" s="5">
        <v>50.56</v>
      </c>
      <c r="O61139" s="5">
        <v>109.95</v>
      </c>
      <c r="P61139">
        <v>8</v>
      </c>
      <c r="Q61139" s="5">
        <v>131.94</v>
      </c>
      <c r="R61139" s="5">
        <v>747.66</v>
      </c>
    </row>
    <row r="61140" spans="1:18" x14ac:dyDescent="0.35">
      <c r="A61140" s="3">
        <v>43429</v>
      </c>
      <c r="B61140" s="3">
        <v>43436</v>
      </c>
      <c r="C61140">
        <v>33</v>
      </c>
      <c r="D61140">
        <v>1</v>
      </c>
      <c r="E61140" t="s">
        <v>1427</v>
      </c>
      <c r="F61140" t="s">
        <v>26</v>
      </c>
      <c r="G61140">
        <v>19103</v>
      </c>
      <c r="H61140" t="s">
        <v>90</v>
      </c>
      <c r="I61140" t="s">
        <v>38</v>
      </c>
      <c r="J61140" t="s">
        <v>39</v>
      </c>
      <c r="K61140" t="s">
        <v>233</v>
      </c>
      <c r="L61140" t="s">
        <v>922</v>
      </c>
      <c r="M61140" t="s">
        <v>9238</v>
      </c>
      <c r="N61140" s="5">
        <v>84.49</v>
      </c>
      <c r="O61140" s="5">
        <v>255</v>
      </c>
      <c r="P61140">
        <v>8</v>
      </c>
      <c r="Q61140" s="5">
        <v>306</v>
      </c>
      <c r="R61140" s="5">
        <v>1734</v>
      </c>
    </row>
    <row r="61141" spans="1:18" x14ac:dyDescent="0.35">
      <c r="A61141" s="3">
        <v>43429</v>
      </c>
      <c r="B61141" s="3">
        <v>43436</v>
      </c>
      <c r="C61141">
        <v>21</v>
      </c>
      <c r="D61141">
        <v>1</v>
      </c>
      <c r="E61141" t="s">
        <v>1408</v>
      </c>
      <c r="F61141" t="s">
        <v>26</v>
      </c>
      <c r="G61141">
        <v>19103</v>
      </c>
      <c r="H61141" t="s">
        <v>90</v>
      </c>
      <c r="I61141" t="s">
        <v>38</v>
      </c>
      <c r="J61141" t="s">
        <v>39</v>
      </c>
      <c r="K61141" t="s">
        <v>233</v>
      </c>
      <c r="L61141" t="s">
        <v>922</v>
      </c>
      <c r="M61141" t="s">
        <v>9238</v>
      </c>
      <c r="N61141" s="5">
        <v>61.62</v>
      </c>
      <c r="O61141" s="5">
        <v>134</v>
      </c>
      <c r="P61141">
        <v>7</v>
      </c>
      <c r="Q61141" s="5">
        <v>140.69999999999999</v>
      </c>
      <c r="R61141" s="5">
        <v>797.3</v>
      </c>
    </row>
    <row r="61142" spans="1:18" x14ac:dyDescent="0.35">
      <c r="A61142" s="3">
        <v>43429</v>
      </c>
      <c r="B61142" s="3">
        <v>43436</v>
      </c>
      <c r="C61142">
        <v>35</v>
      </c>
      <c r="D61142">
        <v>1</v>
      </c>
      <c r="E61142" t="s">
        <v>1413</v>
      </c>
      <c r="F61142" t="s">
        <v>26</v>
      </c>
      <c r="G61142">
        <v>19103</v>
      </c>
      <c r="H61142" t="s">
        <v>90</v>
      </c>
      <c r="I61142" t="s">
        <v>38</v>
      </c>
      <c r="J61142" t="s">
        <v>39</v>
      </c>
      <c r="K61142" t="s">
        <v>233</v>
      </c>
      <c r="L61142" t="s">
        <v>922</v>
      </c>
      <c r="M61142" t="s">
        <v>9238</v>
      </c>
      <c r="N61142" s="5">
        <v>48.92</v>
      </c>
      <c r="O61142" s="5">
        <v>95.95</v>
      </c>
      <c r="P61142">
        <v>9</v>
      </c>
      <c r="Q61142" s="5">
        <v>129.5325</v>
      </c>
      <c r="R61142" s="5">
        <v>734.01750000000004</v>
      </c>
    </row>
    <row r="61143" spans="1:18" x14ac:dyDescent="0.35">
      <c r="A61143" s="3">
        <v>43429</v>
      </c>
      <c r="B61143" s="3">
        <v>43435</v>
      </c>
      <c r="C61143">
        <v>595</v>
      </c>
      <c r="D61143">
        <v>19</v>
      </c>
      <c r="E61143" t="s">
        <v>1626</v>
      </c>
      <c r="F61143" t="s">
        <v>26</v>
      </c>
      <c r="G61143">
        <v>19062</v>
      </c>
      <c r="H61143" t="s">
        <v>90</v>
      </c>
      <c r="I61143" t="s">
        <v>43</v>
      </c>
      <c r="J61143" t="s">
        <v>1405</v>
      </c>
      <c r="K61143" t="s">
        <v>1406</v>
      </c>
      <c r="L61143" t="s">
        <v>1407</v>
      </c>
      <c r="M61143" t="s">
        <v>4486</v>
      </c>
      <c r="N61143" s="5">
        <v>83.16</v>
      </c>
      <c r="O61143" s="5">
        <v>251</v>
      </c>
      <c r="P61143">
        <v>4</v>
      </c>
      <c r="Q61143" s="5">
        <v>200.8</v>
      </c>
      <c r="R61143" s="5">
        <v>803.2</v>
      </c>
    </row>
    <row r="61144" spans="1:18" x14ac:dyDescent="0.35">
      <c r="A61144" s="3">
        <v>43429</v>
      </c>
      <c r="B61144" s="3">
        <v>43435</v>
      </c>
      <c r="C61144">
        <v>630</v>
      </c>
      <c r="D61144">
        <v>19</v>
      </c>
      <c r="E61144" t="s">
        <v>1592</v>
      </c>
      <c r="F61144" t="s">
        <v>70</v>
      </c>
      <c r="G61144">
        <v>19062</v>
      </c>
      <c r="H61144" t="s">
        <v>90</v>
      </c>
      <c r="I61144" t="s">
        <v>43</v>
      </c>
      <c r="J61144" t="s">
        <v>1405</v>
      </c>
      <c r="K61144" t="s">
        <v>1406</v>
      </c>
      <c r="L61144" t="s">
        <v>1407</v>
      </c>
      <c r="M61144" t="s">
        <v>4486</v>
      </c>
      <c r="N61144" s="5">
        <v>115.43</v>
      </c>
      <c r="O61144" s="5">
        <v>251</v>
      </c>
      <c r="P61144">
        <v>4</v>
      </c>
      <c r="Q61144" s="5">
        <v>200.8</v>
      </c>
      <c r="R61144" s="5">
        <v>803.2</v>
      </c>
    </row>
    <row r="61145" spans="1:18" x14ac:dyDescent="0.35">
      <c r="A61145" s="3">
        <v>43429</v>
      </c>
      <c r="B61145" s="3">
        <v>43435</v>
      </c>
      <c r="C61145">
        <v>552</v>
      </c>
      <c r="D61145">
        <v>19</v>
      </c>
      <c r="E61145" t="s">
        <v>1586</v>
      </c>
      <c r="F61145" t="s">
        <v>100</v>
      </c>
      <c r="G61145">
        <v>19062</v>
      </c>
      <c r="H61145" t="s">
        <v>90</v>
      </c>
      <c r="I61145" t="s">
        <v>43</v>
      </c>
      <c r="J61145" t="s">
        <v>1405</v>
      </c>
      <c r="K61145" t="s">
        <v>1406</v>
      </c>
      <c r="L61145" t="s">
        <v>1407</v>
      </c>
      <c r="M61145" t="s">
        <v>4486</v>
      </c>
      <c r="N61145" s="5">
        <v>827.97</v>
      </c>
      <c r="O61145" s="5">
        <v>2499</v>
      </c>
      <c r="P61145">
        <v>8</v>
      </c>
      <c r="Q61145" s="5">
        <v>3998.4</v>
      </c>
      <c r="R61145" s="5">
        <v>15993.6</v>
      </c>
    </row>
    <row r="61146" spans="1:18" x14ac:dyDescent="0.35">
      <c r="A61146" s="3">
        <v>43429</v>
      </c>
      <c r="B61146" s="3">
        <v>43435</v>
      </c>
      <c r="C61146">
        <v>621</v>
      </c>
      <c r="D61146">
        <v>19</v>
      </c>
      <c r="E61146" t="s">
        <v>1905</v>
      </c>
      <c r="F61146" t="s">
        <v>70</v>
      </c>
      <c r="G61146">
        <v>19062</v>
      </c>
      <c r="H61146" t="s">
        <v>90</v>
      </c>
      <c r="I61146" t="s">
        <v>43</v>
      </c>
      <c r="J61146" t="s">
        <v>1405</v>
      </c>
      <c r="K61146" t="s">
        <v>1406</v>
      </c>
      <c r="L61146" t="s">
        <v>1407</v>
      </c>
      <c r="M61146" t="s">
        <v>4486</v>
      </c>
      <c r="N61146" s="5">
        <v>70.87</v>
      </c>
      <c r="O61146" s="5">
        <v>139</v>
      </c>
      <c r="P61146">
        <v>10</v>
      </c>
      <c r="Q61146" s="5">
        <v>278</v>
      </c>
      <c r="R61146" s="5">
        <v>1112</v>
      </c>
    </row>
    <row r="61147" spans="1:18" x14ac:dyDescent="0.35">
      <c r="A61147" s="3">
        <v>43429</v>
      </c>
      <c r="B61147" s="3">
        <v>43435</v>
      </c>
      <c r="C61147">
        <v>627</v>
      </c>
      <c r="D61147">
        <v>19</v>
      </c>
      <c r="E61147" t="s">
        <v>1715</v>
      </c>
      <c r="F61147" t="s">
        <v>70</v>
      </c>
      <c r="G61147">
        <v>19062</v>
      </c>
      <c r="H61147" t="s">
        <v>90</v>
      </c>
      <c r="I61147" t="s">
        <v>43</v>
      </c>
      <c r="J61147" t="s">
        <v>1405</v>
      </c>
      <c r="K61147" t="s">
        <v>1406</v>
      </c>
      <c r="L61147" t="s">
        <v>1407</v>
      </c>
      <c r="M61147" t="s">
        <v>4486</v>
      </c>
      <c r="N61147" s="5">
        <v>254.4</v>
      </c>
      <c r="O61147" s="5">
        <v>499</v>
      </c>
      <c r="P61147">
        <v>10</v>
      </c>
      <c r="Q61147" s="5">
        <v>998</v>
      </c>
      <c r="R61147" s="5">
        <v>3992</v>
      </c>
    </row>
    <row r="61148" spans="1:18" x14ac:dyDescent="0.35">
      <c r="A61148" s="3">
        <v>43429</v>
      </c>
      <c r="B61148" s="3">
        <v>43435</v>
      </c>
      <c r="C61148">
        <v>162</v>
      </c>
      <c r="D61148">
        <v>9</v>
      </c>
      <c r="E61148" t="s">
        <v>1597</v>
      </c>
      <c r="F61148" t="s">
        <v>32</v>
      </c>
      <c r="G61148">
        <v>19112</v>
      </c>
      <c r="H61148" t="s">
        <v>90</v>
      </c>
      <c r="I61148" t="s">
        <v>38</v>
      </c>
      <c r="J61148" t="s">
        <v>39</v>
      </c>
      <c r="K61148" t="s">
        <v>40</v>
      </c>
      <c r="L61148" t="s">
        <v>1198</v>
      </c>
      <c r="M61148" t="s">
        <v>10646</v>
      </c>
      <c r="N61148" s="5">
        <v>527.53</v>
      </c>
      <c r="O61148" s="5">
        <v>1592.2</v>
      </c>
      <c r="P61148">
        <v>6</v>
      </c>
      <c r="Q61148" s="5">
        <v>1432.98</v>
      </c>
      <c r="R61148" s="5">
        <v>8120.22</v>
      </c>
    </row>
    <row r="61149" spans="1:18" x14ac:dyDescent="0.35">
      <c r="A61149" s="3">
        <v>43429</v>
      </c>
      <c r="B61149" s="3">
        <v>43433</v>
      </c>
      <c r="C61149">
        <v>74</v>
      </c>
      <c r="D61149">
        <v>6</v>
      </c>
      <c r="E61149" t="s">
        <v>1864</v>
      </c>
      <c r="F61149" t="s">
        <v>30</v>
      </c>
      <c r="G61149">
        <v>18870</v>
      </c>
      <c r="H61149" t="s">
        <v>90</v>
      </c>
      <c r="I61149" t="s">
        <v>21</v>
      </c>
      <c r="J61149" t="s">
        <v>22</v>
      </c>
      <c r="K61149" t="s">
        <v>23</v>
      </c>
      <c r="L61149" t="s">
        <v>180</v>
      </c>
      <c r="M61149" t="s">
        <v>7775</v>
      </c>
      <c r="N61149" s="5">
        <v>17.45</v>
      </c>
      <c r="O61149" s="5">
        <v>37.950000000000003</v>
      </c>
      <c r="P61149">
        <v>6</v>
      </c>
      <c r="Q61149" s="5">
        <v>45.54</v>
      </c>
      <c r="R61149" s="5">
        <v>182.16</v>
      </c>
    </row>
    <row r="61150" spans="1:18" x14ac:dyDescent="0.35">
      <c r="A61150" s="3">
        <v>43429</v>
      </c>
      <c r="B61150" s="3">
        <v>43433</v>
      </c>
      <c r="C61150">
        <v>513</v>
      </c>
      <c r="D61150">
        <v>18</v>
      </c>
      <c r="E61150" t="s">
        <v>1767</v>
      </c>
      <c r="F61150" t="s">
        <v>32</v>
      </c>
      <c r="G61150">
        <v>18890</v>
      </c>
      <c r="H61150" t="s">
        <v>90</v>
      </c>
      <c r="I61150" t="s">
        <v>21</v>
      </c>
      <c r="J61150" t="s">
        <v>22</v>
      </c>
      <c r="K61150" t="s">
        <v>1038</v>
      </c>
      <c r="L61150" t="s">
        <v>8293</v>
      </c>
      <c r="M61150" t="s">
        <v>8306</v>
      </c>
      <c r="N61150" s="5">
        <v>50.47</v>
      </c>
      <c r="O61150" s="5">
        <v>99</v>
      </c>
      <c r="P61150">
        <v>9</v>
      </c>
      <c r="Q61150" s="5">
        <v>178.2</v>
      </c>
      <c r="R61150" s="5">
        <v>712.8</v>
      </c>
    </row>
    <row r="61151" spans="1:18" x14ac:dyDescent="0.35">
      <c r="A61151" s="3">
        <v>43429</v>
      </c>
      <c r="B61151" s="3">
        <v>43433</v>
      </c>
      <c r="C61151">
        <v>372</v>
      </c>
      <c r="D61151">
        <v>15</v>
      </c>
      <c r="E61151" t="s">
        <v>1464</v>
      </c>
      <c r="F61151" t="s">
        <v>32</v>
      </c>
      <c r="G61151">
        <v>18890</v>
      </c>
      <c r="H61151" t="s">
        <v>90</v>
      </c>
      <c r="I61151" t="s">
        <v>21</v>
      </c>
      <c r="J61151" t="s">
        <v>22</v>
      </c>
      <c r="K61151" t="s">
        <v>1038</v>
      </c>
      <c r="L61151" t="s">
        <v>8293</v>
      </c>
      <c r="M61151" t="s">
        <v>8306</v>
      </c>
      <c r="N61151" s="5">
        <v>348.58</v>
      </c>
      <c r="O61151" s="5">
        <v>758</v>
      </c>
      <c r="P61151">
        <v>23</v>
      </c>
      <c r="Q61151" s="5">
        <v>3486.8</v>
      </c>
      <c r="R61151" s="5">
        <v>13947.2</v>
      </c>
    </row>
    <row r="61152" spans="1:18" x14ac:dyDescent="0.35">
      <c r="A61152" s="3">
        <v>43429</v>
      </c>
      <c r="B61152" s="3">
        <v>43433</v>
      </c>
      <c r="C61152">
        <v>357</v>
      </c>
      <c r="D61152">
        <v>15</v>
      </c>
      <c r="E61152" t="s">
        <v>2339</v>
      </c>
      <c r="F61152" t="s">
        <v>97</v>
      </c>
      <c r="G61152">
        <v>18890</v>
      </c>
      <c r="H61152" t="s">
        <v>90</v>
      </c>
      <c r="I61152" t="s">
        <v>21</v>
      </c>
      <c r="J61152" t="s">
        <v>22</v>
      </c>
      <c r="K61152" t="s">
        <v>1038</v>
      </c>
      <c r="L61152" t="s">
        <v>8293</v>
      </c>
      <c r="M61152" t="s">
        <v>8306</v>
      </c>
      <c r="N61152" s="5">
        <v>168.24</v>
      </c>
      <c r="O61152" s="5">
        <v>330</v>
      </c>
      <c r="P61152">
        <v>9</v>
      </c>
      <c r="Q61152" s="5">
        <v>594</v>
      </c>
      <c r="R61152" s="5">
        <v>2376</v>
      </c>
    </row>
    <row r="61153" spans="1:18" x14ac:dyDescent="0.35">
      <c r="A61153" s="3">
        <v>43429</v>
      </c>
      <c r="B61153" s="3">
        <v>43433</v>
      </c>
      <c r="C61153">
        <v>449</v>
      </c>
      <c r="D61153">
        <v>17</v>
      </c>
      <c r="E61153" t="s">
        <v>1693</v>
      </c>
      <c r="F61153" t="s">
        <v>70</v>
      </c>
      <c r="G61153">
        <v>18890</v>
      </c>
      <c r="H61153" t="s">
        <v>90</v>
      </c>
      <c r="I61153" t="s">
        <v>21</v>
      </c>
      <c r="J61153" t="s">
        <v>22</v>
      </c>
      <c r="K61153" t="s">
        <v>1038</v>
      </c>
      <c r="L61153" t="s">
        <v>8293</v>
      </c>
      <c r="M61153" t="s">
        <v>8306</v>
      </c>
      <c r="N61153" s="5">
        <v>160.49</v>
      </c>
      <c r="O61153" s="5">
        <v>349</v>
      </c>
      <c r="P61153">
        <v>32</v>
      </c>
      <c r="Q61153" s="5">
        <v>2233.6</v>
      </c>
      <c r="R61153" s="5">
        <v>8934.4</v>
      </c>
    </row>
    <row r="61154" spans="1:18" x14ac:dyDescent="0.35">
      <c r="A61154" s="3">
        <v>43429</v>
      </c>
      <c r="B61154" s="3">
        <v>43433</v>
      </c>
      <c r="C61154">
        <v>445</v>
      </c>
      <c r="D61154">
        <v>17</v>
      </c>
      <c r="E61154" t="s">
        <v>1706</v>
      </c>
      <c r="F61154" t="s">
        <v>70</v>
      </c>
      <c r="G61154">
        <v>18890</v>
      </c>
      <c r="H61154" t="s">
        <v>90</v>
      </c>
      <c r="I61154" t="s">
        <v>21</v>
      </c>
      <c r="J61154" t="s">
        <v>22</v>
      </c>
      <c r="K61154" t="s">
        <v>1038</v>
      </c>
      <c r="L61154" t="s">
        <v>8293</v>
      </c>
      <c r="M61154" t="s">
        <v>8306</v>
      </c>
      <c r="N61154" s="5">
        <v>257.06</v>
      </c>
      <c r="O61154" s="5">
        <v>559</v>
      </c>
      <c r="P61154">
        <v>32</v>
      </c>
      <c r="Q61154" s="5">
        <v>3577.6</v>
      </c>
      <c r="R61154" s="5">
        <v>14310.4</v>
      </c>
    </row>
    <row r="61155" spans="1:18" x14ac:dyDescent="0.35">
      <c r="A61155" s="3">
        <v>43429</v>
      </c>
      <c r="B61155" s="3">
        <v>43433</v>
      </c>
      <c r="C61155">
        <v>431</v>
      </c>
      <c r="D61155">
        <v>17</v>
      </c>
      <c r="E61155" t="s">
        <v>110</v>
      </c>
      <c r="F61155" t="s">
        <v>32</v>
      </c>
      <c r="G61155">
        <v>18890</v>
      </c>
      <c r="H61155" t="s">
        <v>90</v>
      </c>
      <c r="I61155" t="s">
        <v>21</v>
      </c>
      <c r="J61155" t="s">
        <v>22</v>
      </c>
      <c r="K61155" t="s">
        <v>1038</v>
      </c>
      <c r="L61155" t="s">
        <v>8293</v>
      </c>
      <c r="M61155" t="s">
        <v>8306</v>
      </c>
      <c r="N61155" s="5">
        <v>188.13</v>
      </c>
      <c r="O61155" s="5">
        <v>369</v>
      </c>
      <c r="P61155">
        <v>15</v>
      </c>
      <c r="Q61155" s="5">
        <v>1107</v>
      </c>
      <c r="R61155" s="5">
        <v>4428</v>
      </c>
    </row>
    <row r="61156" spans="1:18" x14ac:dyDescent="0.35">
      <c r="A61156" s="3">
        <v>43429</v>
      </c>
      <c r="B61156" s="3">
        <v>43433</v>
      </c>
      <c r="C61156">
        <v>351</v>
      </c>
      <c r="D61156">
        <v>15</v>
      </c>
      <c r="E61156" t="s">
        <v>2179</v>
      </c>
      <c r="F61156" t="s">
        <v>97</v>
      </c>
      <c r="G61156">
        <v>18890</v>
      </c>
      <c r="H61156" t="s">
        <v>90</v>
      </c>
      <c r="I61156" t="s">
        <v>21</v>
      </c>
      <c r="J61156" t="s">
        <v>22</v>
      </c>
      <c r="K61156" t="s">
        <v>1038</v>
      </c>
      <c r="L61156" t="s">
        <v>8293</v>
      </c>
      <c r="M61156" t="s">
        <v>8306</v>
      </c>
      <c r="N61156" s="5">
        <v>171.3</v>
      </c>
      <c r="O61156" s="5">
        <v>336</v>
      </c>
      <c r="P61156">
        <v>15</v>
      </c>
      <c r="Q61156" s="5">
        <v>1008</v>
      </c>
      <c r="R61156" s="5">
        <v>4032</v>
      </c>
    </row>
    <row r="61157" spans="1:18" x14ac:dyDescent="0.35">
      <c r="A61157" s="3">
        <v>43429</v>
      </c>
      <c r="B61157" s="3">
        <v>43433</v>
      </c>
      <c r="C61157">
        <v>470</v>
      </c>
      <c r="D61157">
        <v>18</v>
      </c>
      <c r="E61157" t="s">
        <v>1771</v>
      </c>
      <c r="F61157" t="s">
        <v>100</v>
      </c>
      <c r="G61157">
        <v>18890</v>
      </c>
      <c r="H61157" t="s">
        <v>90</v>
      </c>
      <c r="I61157" t="s">
        <v>21</v>
      </c>
      <c r="J61157" t="s">
        <v>22</v>
      </c>
      <c r="K61157" t="s">
        <v>1038</v>
      </c>
      <c r="L61157" t="s">
        <v>8293</v>
      </c>
      <c r="M61157" t="s">
        <v>8306</v>
      </c>
      <c r="N61157" s="5">
        <v>65.77</v>
      </c>
      <c r="O61157" s="5">
        <v>129</v>
      </c>
      <c r="P61157">
        <v>7</v>
      </c>
      <c r="Q61157" s="5">
        <v>180.6</v>
      </c>
      <c r="R61157" s="5">
        <v>722.4</v>
      </c>
    </row>
    <row r="61158" spans="1:18" x14ac:dyDescent="0.35">
      <c r="A61158" s="3">
        <v>43429</v>
      </c>
      <c r="B61158" s="3">
        <v>43433</v>
      </c>
      <c r="C61158">
        <v>387</v>
      </c>
      <c r="D61158">
        <v>15</v>
      </c>
      <c r="E61158" t="s">
        <v>828</v>
      </c>
      <c r="F61158" t="s">
        <v>32</v>
      </c>
      <c r="G61158">
        <v>18890</v>
      </c>
      <c r="H61158" t="s">
        <v>90</v>
      </c>
      <c r="I61158" t="s">
        <v>21</v>
      </c>
      <c r="J61158" t="s">
        <v>22</v>
      </c>
      <c r="K61158" t="s">
        <v>1038</v>
      </c>
      <c r="L61158" t="s">
        <v>8293</v>
      </c>
      <c r="M61158" t="s">
        <v>8306</v>
      </c>
      <c r="N61158" s="5">
        <v>321.44</v>
      </c>
      <c r="O61158" s="5">
        <v>699</v>
      </c>
      <c r="P61158">
        <v>16</v>
      </c>
      <c r="Q61158" s="5">
        <v>2236.8000000000002</v>
      </c>
      <c r="R61158" s="5">
        <v>8947.2000000000007</v>
      </c>
    </row>
    <row r="61159" spans="1:18" x14ac:dyDescent="0.35">
      <c r="A61159" s="3">
        <v>43429</v>
      </c>
      <c r="B61159" s="3">
        <v>43433</v>
      </c>
      <c r="C61159">
        <v>323</v>
      </c>
      <c r="D61159">
        <v>13</v>
      </c>
      <c r="E61159" t="s">
        <v>1720</v>
      </c>
      <c r="F61159" t="s">
        <v>19</v>
      </c>
      <c r="G61159">
        <v>18890</v>
      </c>
      <c r="H61159" t="s">
        <v>90</v>
      </c>
      <c r="I61159" t="s">
        <v>21</v>
      </c>
      <c r="J61159" t="s">
        <v>22</v>
      </c>
      <c r="K61159" t="s">
        <v>1038</v>
      </c>
      <c r="L61159" t="s">
        <v>8293</v>
      </c>
      <c r="M61159" t="s">
        <v>8307</v>
      </c>
      <c r="N61159" s="5">
        <v>169.69</v>
      </c>
      <c r="O61159" s="5">
        <v>369</v>
      </c>
      <c r="P61159">
        <v>17</v>
      </c>
      <c r="Q61159" s="5">
        <v>1254.5999999999999</v>
      </c>
      <c r="R61159" s="5">
        <v>5018.3999999999996</v>
      </c>
    </row>
    <row r="61160" spans="1:18" x14ac:dyDescent="0.35">
      <c r="A61160" s="3">
        <v>43429</v>
      </c>
      <c r="B61160" s="3">
        <v>43433</v>
      </c>
      <c r="C61160">
        <v>452</v>
      </c>
      <c r="D61160">
        <v>17</v>
      </c>
      <c r="E61160" t="s">
        <v>639</v>
      </c>
      <c r="F61160" t="s">
        <v>70</v>
      </c>
      <c r="G61160">
        <v>18890</v>
      </c>
      <c r="H61160" t="s">
        <v>90</v>
      </c>
      <c r="I61160" t="s">
        <v>21</v>
      </c>
      <c r="J61160" t="s">
        <v>22</v>
      </c>
      <c r="K61160" t="s">
        <v>1038</v>
      </c>
      <c r="L61160" t="s">
        <v>8293</v>
      </c>
      <c r="M61160" t="s">
        <v>8306</v>
      </c>
      <c r="N61160" s="5">
        <v>112.14</v>
      </c>
      <c r="O61160" s="5">
        <v>219.95</v>
      </c>
      <c r="P61160">
        <v>14</v>
      </c>
      <c r="Q61160" s="5">
        <v>615.86</v>
      </c>
      <c r="R61160" s="5">
        <v>2463.44</v>
      </c>
    </row>
    <row r="61161" spans="1:18" x14ac:dyDescent="0.35">
      <c r="A61161" s="3">
        <v>43429</v>
      </c>
      <c r="B61161" s="3">
        <v>43433</v>
      </c>
      <c r="C61161">
        <v>436</v>
      </c>
      <c r="D61161">
        <v>17</v>
      </c>
      <c r="E61161" t="s">
        <v>1645</v>
      </c>
      <c r="F61161" t="s">
        <v>32</v>
      </c>
      <c r="G61161">
        <v>18890</v>
      </c>
      <c r="H61161" t="s">
        <v>90</v>
      </c>
      <c r="I61161" t="s">
        <v>21</v>
      </c>
      <c r="J61161" t="s">
        <v>22</v>
      </c>
      <c r="K61161" t="s">
        <v>1038</v>
      </c>
      <c r="L61161" t="s">
        <v>8293</v>
      </c>
      <c r="M61161" t="s">
        <v>8306</v>
      </c>
      <c r="N61161" s="5">
        <v>188.13</v>
      </c>
      <c r="O61161" s="5">
        <v>369</v>
      </c>
      <c r="P61161">
        <v>45</v>
      </c>
      <c r="Q61161" s="5">
        <v>3321</v>
      </c>
      <c r="R61161" s="5">
        <v>13284</v>
      </c>
    </row>
    <row r="61162" spans="1:18" x14ac:dyDescent="0.35">
      <c r="A61162" s="3">
        <v>43429</v>
      </c>
      <c r="B61162" s="3">
        <v>43433</v>
      </c>
      <c r="C61162">
        <v>512</v>
      </c>
      <c r="D61162">
        <v>18</v>
      </c>
      <c r="E61162" t="s">
        <v>397</v>
      </c>
      <c r="F61162" t="s">
        <v>32</v>
      </c>
      <c r="G61162">
        <v>18890</v>
      </c>
      <c r="H61162" t="s">
        <v>90</v>
      </c>
      <c r="I61162" t="s">
        <v>21</v>
      </c>
      <c r="J61162" t="s">
        <v>22</v>
      </c>
      <c r="K61162" t="s">
        <v>1038</v>
      </c>
      <c r="L61162" t="s">
        <v>8293</v>
      </c>
      <c r="M61162" t="s">
        <v>8306</v>
      </c>
      <c r="N61162" s="5">
        <v>65.77</v>
      </c>
      <c r="O61162" s="5">
        <v>129</v>
      </c>
      <c r="P61162">
        <v>8</v>
      </c>
      <c r="Q61162" s="5">
        <v>206.4</v>
      </c>
      <c r="R61162" s="5">
        <v>825.6</v>
      </c>
    </row>
    <row r="61163" spans="1:18" x14ac:dyDescent="0.35">
      <c r="A61163" s="3">
        <v>43429</v>
      </c>
      <c r="B61163" s="3">
        <v>43433</v>
      </c>
      <c r="C61163">
        <v>471</v>
      </c>
      <c r="D61163">
        <v>18</v>
      </c>
      <c r="E61163" t="s">
        <v>725</v>
      </c>
      <c r="F61163" t="s">
        <v>100</v>
      </c>
      <c r="G61163">
        <v>18890</v>
      </c>
      <c r="H61163" t="s">
        <v>90</v>
      </c>
      <c r="I61163" t="s">
        <v>21</v>
      </c>
      <c r="J61163" t="s">
        <v>22</v>
      </c>
      <c r="K61163" t="s">
        <v>1038</v>
      </c>
      <c r="L61163" t="s">
        <v>8293</v>
      </c>
      <c r="M61163" t="s">
        <v>8306</v>
      </c>
      <c r="N61163" s="5">
        <v>50.47</v>
      </c>
      <c r="O61163" s="5">
        <v>99</v>
      </c>
      <c r="P61163">
        <v>8</v>
      </c>
      <c r="Q61163" s="5">
        <v>158.4</v>
      </c>
      <c r="R61163" s="5">
        <v>633.6</v>
      </c>
    </row>
    <row r="61164" spans="1:18" x14ac:dyDescent="0.35">
      <c r="A61164" s="3">
        <v>43429</v>
      </c>
      <c r="B61164" s="3">
        <v>43433</v>
      </c>
      <c r="C61164">
        <v>186</v>
      </c>
      <c r="D61164">
        <v>10</v>
      </c>
      <c r="E61164" t="s">
        <v>1731</v>
      </c>
      <c r="F61164" t="s">
        <v>19</v>
      </c>
      <c r="G61164">
        <v>18890</v>
      </c>
      <c r="H61164" t="s">
        <v>90</v>
      </c>
      <c r="I61164" t="s">
        <v>21</v>
      </c>
      <c r="J61164" t="s">
        <v>22</v>
      </c>
      <c r="K61164" t="s">
        <v>1038</v>
      </c>
      <c r="L61164" t="s">
        <v>8293</v>
      </c>
      <c r="M61164" t="s">
        <v>8307</v>
      </c>
      <c r="N61164" s="5">
        <v>45.83</v>
      </c>
      <c r="O61164" s="5">
        <v>89.9</v>
      </c>
      <c r="P61164">
        <v>6</v>
      </c>
      <c r="Q61164" s="5">
        <v>107.88</v>
      </c>
      <c r="R61164" s="5">
        <v>431.52</v>
      </c>
    </row>
    <row r="61165" spans="1:18" x14ac:dyDescent="0.35">
      <c r="A61165" s="3">
        <v>43430</v>
      </c>
      <c r="B61165" s="3">
        <v>43443</v>
      </c>
      <c r="C61165">
        <v>92</v>
      </c>
      <c r="D61165">
        <v>6</v>
      </c>
      <c r="E61165" t="s">
        <v>1433</v>
      </c>
      <c r="F61165" t="s">
        <v>30</v>
      </c>
      <c r="G61165">
        <v>19049</v>
      </c>
      <c r="H61165" t="s">
        <v>90</v>
      </c>
      <c r="I61165" t="s">
        <v>43</v>
      </c>
      <c r="J61165" t="s">
        <v>53</v>
      </c>
      <c r="K61165" t="s">
        <v>454</v>
      </c>
      <c r="L61165" t="s">
        <v>455</v>
      </c>
      <c r="M61165" t="s">
        <v>5151</v>
      </c>
      <c r="N61165" s="5">
        <v>49.69</v>
      </c>
      <c r="O61165" s="5">
        <v>149.99</v>
      </c>
      <c r="P61165">
        <v>10</v>
      </c>
      <c r="Q61165" s="5">
        <v>299.98</v>
      </c>
      <c r="R61165" s="5">
        <v>1199.92</v>
      </c>
    </row>
    <row r="61166" spans="1:18" x14ac:dyDescent="0.35">
      <c r="A61166" s="3">
        <v>43430</v>
      </c>
      <c r="B61166" s="3">
        <v>43443</v>
      </c>
      <c r="C61166">
        <v>78</v>
      </c>
      <c r="D61166">
        <v>6</v>
      </c>
      <c r="E61166" t="s">
        <v>1867</v>
      </c>
      <c r="F61166" t="s">
        <v>30</v>
      </c>
      <c r="G61166">
        <v>19049</v>
      </c>
      <c r="H61166" t="s">
        <v>90</v>
      </c>
      <c r="I61166" t="s">
        <v>43</v>
      </c>
      <c r="J61166" t="s">
        <v>53</v>
      </c>
      <c r="K61166" t="s">
        <v>454</v>
      </c>
      <c r="L61166" t="s">
        <v>455</v>
      </c>
      <c r="M61166" t="s">
        <v>5151</v>
      </c>
      <c r="N61166" s="5">
        <v>18.649999999999999</v>
      </c>
      <c r="O61166" s="5">
        <v>40.549999999999997</v>
      </c>
      <c r="P61166">
        <v>16</v>
      </c>
      <c r="Q61166" s="5">
        <v>129.76</v>
      </c>
      <c r="R61166" s="5">
        <v>519.04</v>
      </c>
    </row>
    <row r="61167" spans="1:18" x14ac:dyDescent="0.35">
      <c r="A61167" s="3">
        <v>43430</v>
      </c>
      <c r="B61167" s="3">
        <v>43443</v>
      </c>
      <c r="C61167">
        <v>55</v>
      </c>
      <c r="D61167">
        <v>4</v>
      </c>
      <c r="E61167" t="s">
        <v>1421</v>
      </c>
      <c r="F61167" t="s">
        <v>70</v>
      </c>
      <c r="G61167">
        <v>19049</v>
      </c>
      <c r="H61167" t="s">
        <v>90</v>
      </c>
      <c r="I61167" t="s">
        <v>43</v>
      </c>
      <c r="J61167" t="s">
        <v>53</v>
      </c>
      <c r="K61167" t="s">
        <v>454</v>
      </c>
      <c r="L61167" t="s">
        <v>455</v>
      </c>
      <c r="M61167" t="s">
        <v>5151</v>
      </c>
      <c r="N61167" s="5">
        <v>98.07</v>
      </c>
      <c r="O61167" s="5">
        <v>296</v>
      </c>
      <c r="P61167">
        <v>4</v>
      </c>
      <c r="Q61167" s="5">
        <v>236.8</v>
      </c>
      <c r="R61167" s="5">
        <v>947.2</v>
      </c>
    </row>
    <row r="61168" spans="1:18" x14ac:dyDescent="0.35">
      <c r="A61168" s="3">
        <v>43430</v>
      </c>
      <c r="B61168" s="3">
        <v>43443</v>
      </c>
      <c r="C61168">
        <v>66</v>
      </c>
      <c r="D61168">
        <v>6</v>
      </c>
      <c r="E61168" t="s">
        <v>29</v>
      </c>
      <c r="F61168" t="s">
        <v>30</v>
      </c>
      <c r="G61168">
        <v>19049</v>
      </c>
      <c r="H61168" t="s">
        <v>90</v>
      </c>
      <c r="I61168" t="s">
        <v>43</v>
      </c>
      <c r="J61168" t="s">
        <v>53</v>
      </c>
      <c r="K61168" t="s">
        <v>454</v>
      </c>
      <c r="L61168" t="s">
        <v>455</v>
      </c>
      <c r="M61168" t="s">
        <v>5151</v>
      </c>
      <c r="N61168" s="5">
        <v>13.1</v>
      </c>
      <c r="O61168" s="5">
        <v>25.69</v>
      </c>
      <c r="P61168">
        <v>4</v>
      </c>
      <c r="Q61168" s="5">
        <v>20.552</v>
      </c>
      <c r="R61168" s="5">
        <v>82.207999999999998</v>
      </c>
    </row>
    <row r="61169" spans="1:18" x14ac:dyDescent="0.35">
      <c r="A61169" s="3">
        <v>43430</v>
      </c>
      <c r="B61169" s="3">
        <v>43443</v>
      </c>
      <c r="C61169">
        <v>113</v>
      </c>
      <c r="D61169">
        <v>6</v>
      </c>
      <c r="E61169" t="s">
        <v>1447</v>
      </c>
      <c r="F61169" t="s">
        <v>70</v>
      </c>
      <c r="G61169">
        <v>19049</v>
      </c>
      <c r="H61169" t="s">
        <v>90</v>
      </c>
      <c r="I61169" t="s">
        <v>43</v>
      </c>
      <c r="J61169" t="s">
        <v>53</v>
      </c>
      <c r="K61169" t="s">
        <v>454</v>
      </c>
      <c r="L61169" t="s">
        <v>455</v>
      </c>
      <c r="M61169" t="s">
        <v>5151</v>
      </c>
      <c r="N61169" s="5">
        <v>82.83</v>
      </c>
      <c r="O61169" s="5">
        <v>249.99</v>
      </c>
      <c r="P61169">
        <v>4</v>
      </c>
      <c r="Q61169" s="5">
        <v>199.99199999999999</v>
      </c>
      <c r="R61169" s="5">
        <v>799.96799999999996</v>
      </c>
    </row>
    <row r="61170" spans="1:18" x14ac:dyDescent="0.35">
      <c r="A61170" s="3">
        <v>43430</v>
      </c>
      <c r="B61170" s="3">
        <v>43443</v>
      </c>
      <c r="C61170">
        <v>75</v>
      </c>
      <c r="D61170">
        <v>6</v>
      </c>
      <c r="E61170" t="s">
        <v>2097</v>
      </c>
      <c r="F61170" t="s">
        <v>30</v>
      </c>
      <c r="G61170">
        <v>19049</v>
      </c>
      <c r="H61170" t="s">
        <v>90</v>
      </c>
      <c r="I61170" t="s">
        <v>43</v>
      </c>
      <c r="J61170" t="s">
        <v>53</v>
      </c>
      <c r="K61170" t="s">
        <v>454</v>
      </c>
      <c r="L61170" t="s">
        <v>455</v>
      </c>
      <c r="M61170" t="s">
        <v>5151</v>
      </c>
      <c r="N61170" s="5">
        <v>17.45</v>
      </c>
      <c r="O61170" s="5">
        <v>37.950000000000003</v>
      </c>
      <c r="P61170">
        <v>4</v>
      </c>
      <c r="Q61170" s="5">
        <v>30.36</v>
      </c>
      <c r="R61170" s="5">
        <v>121.44</v>
      </c>
    </row>
    <row r="61171" spans="1:18" x14ac:dyDescent="0.35">
      <c r="A61171" s="3">
        <v>43430</v>
      </c>
      <c r="B61171" s="3">
        <v>43443</v>
      </c>
      <c r="C61171">
        <v>405</v>
      </c>
      <c r="D61171">
        <v>15</v>
      </c>
      <c r="E61171" t="s">
        <v>393</v>
      </c>
      <c r="F61171" t="s">
        <v>100</v>
      </c>
      <c r="G61171">
        <v>19109</v>
      </c>
      <c r="H61171" t="s">
        <v>90</v>
      </c>
      <c r="I61171" t="s">
        <v>38</v>
      </c>
      <c r="J61171" t="s">
        <v>39</v>
      </c>
      <c r="K61171" t="s">
        <v>40</v>
      </c>
      <c r="L61171" t="s">
        <v>1172</v>
      </c>
      <c r="M61171" t="s">
        <v>10551</v>
      </c>
      <c r="N61171" s="5">
        <v>321.44</v>
      </c>
      <c r="O61171" s="5">
        <v>699</v>
      </c>
      <c r="P61171">
        <v>12</v>
      </c>
      <c r="Q61171" s="5">
        <v>1258.2</v>
      </c>
      <c r="R61171" s="5">
        <v>7129.8</v>
      </c>
    </row>
    <row r="61172" spans="1:18" x14ac:dyDescent="0.35">
      <c r="A61172" s="3">
        <v>43430</v>
      </c>
      <c r="B61172" s="3">
        <v>43443</v>
      </c>
      <c r="C61172">
        <v>289</v>
      </c>
      <c r="D61172">
        <v>11</v>
      </c>
      <c r="E61172" t="s">
        <v>1457</v>
      </c>
      <c r="F61172" t="s">
        <v>26</v>
      </c>
      <c r="G61172">
        <v>19109</v>
      </c>
      <c r="H61172" t="s">
        <v>90</v>
      </c>
      <c r="I61172" t="s">
        <v>38</v>
      </c>
      <c r="J61172" t="s">
        <v>39</v>
      </c>
      <c r="K61172" t="s">
        <v>40</v>
      </c>
      <c r="L61172" t="s">
        <v>1172</v>
      </c>
      <c r="M61172" t="s">
        <v>10552</v>
      </c>
      <c r="N61172" s="5">
        <v>243.27</v>
      </c>
      <c r="O61172" s="5">
        <v>529</v>
      </c>
      <c r="P61172">
        <v>14</v>
      </c>
      <c r="Q61172" s="5">
        <v>1110.9000000000001</v>
      </c>
      <c r="R61172" s="5">
        <v>6295.1</v>
      </c>
    </row>
    <row r="61173" spans="1:18" x14ac:dyDescent="0.35">
      <c r="A61173" s="3">
        <v>43430</v>
      </c>
      <c r="B61173" s="3">
        <v>43443</v>
      </c>
      <c r="C61173">
        <v>265</v>
      </c>
      <c r="D61173">
        <v>11</v>
      </c>
      <c r="E61173" t="s">
        <v>1567</v>
      </c>
      <c r="F61173" t="s">
        <v>26</v>
      </c>
      <c r="G61173">
        <v>19109</v>
      </c>
      <c r="H61173" t="s">
        <v>90</v>
      </c>
      <c r="I61173" t="s">
        <v>38</v>
      </c>
      <c r="J61173" t="s">
        <v>39</v>
      </c>
      <c r="K61173" t="s">
        <v>40</v>
      </c>
      <c r="L61173" t="s">
        <v>1172</v>
      </c>
      <c r="M61173" t="s">
        <v>10552</v>
      </c>
      <c r="N61173" s="5">
        <v>183.54</v>
      </c>
      <c r="O61173" s="5">
        <v>360</v>
      </c>
      <c r="P61173">
        <v>13</v>
      </c>
      <c r="Q61173" s="5">
        <v>702</v>
      </c>
      <c r="R61173" s="5">
        <v>3978</v>
      </c>
    </row>
    <row r="61174" spans="1:18" x14ac:dyDescent="0.35">
      <c r="A61174" s="3">
        <v>43430</v>
      </c>
      <c r="B61174" s="3">
        <v>43443</v>
      </c>
      <c r="C61174">
        <v>303</v>
      </c>
      <c r="D61174">
        <v>13</v>
      </c>
      <c r="E61174" t="s">
        <v>1660</v>
      </c>
      <c r="F61174" t="s">
        <v>19</v>
      </c>
      <c r="G61174">
        <v>19109</v>
      </c>
      <c r="H61174" t="s">
        <v>90</v>
      </c>
      <c r="I61174" t="s">
        <v>38</v>
      </c>
      <c r="J61174" t="s">
        <v>39</v>
      </c>
      <c r="K61174" t="s">
        <v>40</v>
      </c>
      <c r="L61174" t="s">
        <v>1172</v>
      </c>
      <c r="M61174" t="s">
        <v>10552</v>
      </c>
      <c r="N61174" s="5">
        <v>287.92</v>
      </c>
      <c r="O61174" s="5">
        <v>869</v>
      </c>
      <c r="P61174">
        <v>6</v>
      </c>
      <c r="Q61174" s="5">
        <v>782.1</v>
      </c>
      <c r="R61174" s="5">
        <v>4431.8999999999996</v>
      </c>
    </row>
    <row r="61175" spans="1:18" x14ac:dyDescent="0.35">
      <c r="A61175" s="3">
        <v>43430</v>
      </c>
      <c r="B61175" s="3">
        <v>43443</v>
      </c>
      <c r="C61175">
        <v>528</v>
      </c>
      <c r="D61175">
        <v>18</v>
      </c>
      <c r="E61175" t="s">
        <v>403</v>
      </c>
      <c r="F61175" t="s">
        <v>70</v>
      </c>
      <c r="G61175">
        <v>19109</v>
      </c>
      <c r="H61175" t="s">
        <v>90</v>
      </c>
      <c r="I61175" t="s">
        <v>38</v>
      </c>
      <c r="J61175" t="s">
        <v>39</v>
      </c>
      <c r="K61175" t="s">
        <v>40</v>
      </c>
      <c r="L61175" t="s">
        <v>1172</v>
      </c>
      <c r="M61175" t="s">
        <v>10551</v>
      </c>
      <c r="N61175" s="5">
        <v>271.35000000000002</v>
      </c>
      <c r="O61175" s="5">
        <v>819</v>
      </c>
      <c r="P61175">
        <v>16</v>
      </c>
      <c r="Q61175" s="5">
        <v>1965.6</v>
      </c>
      <c r="R61175" s="5">
        <v>11138.4</v>
      </c>
    </row>
    <row r="61176" spans="1:18" x14ac:dyDescent="0.35">
      <c r="A61176" s="3">
        <v>43430</v>
      </c>
      <c r="B61176" s="3">
        <v>43443</v>
      </c>
      <c r="C61176">
        <v>176</v>
      </c>
      <c r="D61176">
        <v>10</v>
      </c>
      <c r="E61176" t="s">
        <v>18</v>
      </c>
      <c r="F61176" t="s">
        <v>19</v>
      </c>
      <c r="G61176">
        <v>19109</v>
      </c>
      <c r="H61176" t="s">
        <v>90</v>
      </c>
      <c r="I61176" t="s">
        <v>38</v>
      </c>
      <c r="J61176" t="s">
        <v>39</v>
      </c>
      <c r="K61176" t="s">
        <v>40</v>
      </c>
      <c r="L61176" t="s">
        <v>1172</v>
      </c>
      <c r="M61176" t="s">
        <v>10552</v>
      </c>
      <c r="N61176" s="5">
        <v>58.36</v>
      </c>
      <c r="O61176" s="5">
        <v>126.9</v>
      </c>
      <c r="P61176">
        <v>8</v>
      </c>
      <c r="Q61176" s="5">
        <v>152.28</v>
      </c>
      <c r="R61176" s="5">
        <v>862.92</v>
      </c>
    </row>
    <row r="61177" spans="1:18" x14ac:dyDescent="0.35">
      <c r="A61177" s="3">
        <v>43430</v>
      </c>
      <c r="B61177" s="3">
        <v>43443</v>
      </c>
      <c r="C61177">
        <v>190</v>
      </c>
      <c r="D61177">
        <v>10</v>
      </c>
      <c r="E61177" t="s">
        <v>2285</v>
      </c>
      <c r="F61177" t="s">
        <v>19</v>
      </c>
      <c r="G61177">
        <v>19109</v>
      </c>
      <c r="H61177" t="s">
        <v>90</v>
      </c>
      <c r="I61177" t="s">
        <v>38</v>
      </c>
      <c r="J61177" t="s">
        <v>39</v>
      </c>
      <c r="K61177" t="s">
        <v>40</v>
      </c>
      <c r="L61177" t="s">
        <v>1172</v>
      </c>
      <c r="M61177" t="s">
        <v>10552</v>
      </c>
      <c r="N61177" s="5">
        <v>29.01</v>
      </c>
      <c r="O61177" s="5">
        <v>56.9</v>
      </c>
      <c r="P61177">
        <v>7</v>
      </c>
      <c r="Q61177" s="5">
        <v>59.744999999999997</v>
      </c>
      <c r="R61177" s="5">
        <v>338.55500000000001</v>
      </c>
    </row>
    <row r="61178" spans="1:18" x14ac:dyDescent="0.35">
      <c r="A61178" s="3">
        <v>43430</v>
      </c>
      <c r="B61178" s="3">
        <v>43443</v>
      </c>
      <c r="C61178">
        <v>524</v>
      </c>
      <c r="D61178">
        <v>18</v>
      </c>
      <c r="E61178" t="s">
        <v>1453</v>
      </c>
      <c r="F61178" t="s">
        <v>70</v>
      </c>
      <c r="G61178">
        <v>19109</v>
      </c>
      <c r="H61178" t="s">
        <v>90</v>
      </c>
      <c r="I61178" t="s">
        <v>38</v>
      </c>
      <c r="J61178" t="s">
        <v>39</v>
      </c>
      <c r="K61178" t="s">
        <v>40</v>
      </c>
      <c r="L61178" t="s">
        <v>1172</v>
      </c>
      <c r="M61178" t="s">
        <v>10551</v>
      </c>
      <c r="N61178" s="5">
        <v>82.32</v>
      </c>
      <c r="O61178" s="5">
        <v>179</v>
      </c>
      <c r="P61178">
        <v>14</v>
      </c>
      <c r="Q61178" s="5">
        <v>375.9</v>
      </c>
      <c r="R61178" s="5">
        <v>2130.1</v>
      </c>
    </row>
    <row r="61179" spans="1:18" x14ac:dyDescent="0.35">
      <c r="A61179" s="3">
        <v>43430</v>
      </c>
      <c r="B61179" s="3">
        <v>43443</v>
      </c>
      <c r="C61179">
        <v>287</v>
      </c>
      <c r="D61179">
        <v>11</v>
      </c>
      <c r="E61179" t="s">
        <v>1565</v>
      </c>
      <c r="F61179" t="s">
        <v>26</v>
      </c>
      <c r="G61179">
        <v>19109</v>
      </c>
      <c r="H61179" t="s">
        <v>90</v>
      </c>
      <c r="I61179" t="s">
        <v>38</v>
      </c>
      <c r="J61179" t="s">
        <v>39</v>
      </c>
      <c r="K61179" t="s">
        <v>40</v>
      </c>
      <c r="L61179" t="s">
        <v>1172</v>
      </c>
      <c r="M61179" t="s">
        <v>10552</v>
      </c>
      <c r="N61179" s="5">
        <v>183.49</v>
      </c>
      <c r="O61179" s="5">
        <v>399</v>
      </c>
      <c r="P61179">
        <v>9</v>
      </c>
      <c r="Q61179" s="5">
        <v>538.65</v>
      </c>
      <c r="R61179" s="5">
        <v>3052.35</v>
      </c>
    </row>
    <row r="61180" spans="1:18" x14ac:dyDescent="0.35">
      <c r="A61180" s="3">
        <v>43430</v>
      </c>
      <c r="B61180" s="3">
        <v>43443</v>
      </c>
      <c r="C61180">
        <v>301</v>
      </c>
      <c r="D61180">
        <v>13</v>
      </c>
      <c r="E61180" t="s">
        <v>526</v>
      </c>
      <c r="F61180" t="s">
        <v>19</v>
      </c>
      <c r="G61180">
        <v>19109</v>
      </c>
      <c r="H61180" t="s">
        <v>90</v>
      </c>
      <c r="I61180" t="s">
        <v>38</v>
      </c>
      <c r="J61180" t="s">
        <v>39</v>
      </c>
      <c r="K61180" t="s">
        <v>40</v>
      </c>
      <c r="L61180" t="s">
        <v>1172</v>
      </c>
      <c r="M61180" t="s">
        <v>10552</v>
      </c>
      <c r="N61180" s="5">
        <v>162.63999999999999</v>
      </c>
      <c r="O61180" s="5">
        <v>319</v>
      </c>
      <c r="P61180">
        <v>9</v>
      </c>
      <c r="Q61180" s="5">
        <v>430.65</v>
      </c>
      <c r="R61180" s="5">
        <v>2440.35</v>
      </c>
    </row>
    <row r="61181" spans="1:18" x14ac:dyDescent="0.35">
      <c r="A61181" s="3">
        <v>43430</v>
      </c>
      <c r="B61181" s="3">
        <v>43443</v>
      </c>
      <c r="C61181">
        <v>203</v>
      </c>
      <c r="D61181">
        <v>11</v>
      </c>
      <c r="E61181" t="s">
        <v>1654</v>
      </c>
      <c r="F61181" t="s">
        <v>1251</v>
      </c>
      <c r="G61181">
        <v>19109</v>
      </c>
      <c r="H61181" t="s">
        <v>90</v>
      </c>
      <c r="I61181" t="s">
        <v>38</v>
      </c>
      <c r="J61181" t="s">
        <v>39</v>
      </c>
      <c r="K61181" t="s">
        <v>40</v>
      </c>
      <c r="L61181" t="s">
        <v>1172</v>
      </c>
      <c r="M61181" t="s">
        <v>10552</v>
      </c>
      <c r="N61181" s="5">
        <v>264.72000000000003</v>
      </c>
      <c r="O61181" s="5">
        <v>799</v>
      </c>
      <c r="P61181">
        <v>9</v>
      </c>
      <c r="Q61181" s="5">
        <v>1078.6500000000001</v>
      </c>
      <c r="R61181" s="5">
        <v>6112.35</v>
      </c>
    </row>
    <row r="61182" spans="1:18" x14ac:dyDescent="0.35">
      <c r="A61182" s="3">
        <v>43430</v>
      </c>
      <c r="B61182" s="3">
        <v>43443</v>
      </c>
      <c r="C61182">
        <v>267</v>
      </c>
      <c r="D61182">
        <v>11</v>
      </c>
      <c r="E61182" t="s">
        <v>1687</v>
      </c>
      <c r="F61182" t="s">
        <v>26</v>
      </c>
      <c r="G61182">
        <v>19109</v>
      </c>
      <c r="H61182" t="s">
        <v>90</v>
      </c>
      <c r="I61182" t="s">
        <v>38</v>
      </c>
      <c r="J61182" t="s">
        <v>39</v>
      </c>
      <c r="K61182" t="s">
        <v>40</v>
      </c>
      <c r="L61182" t="s">
        <v>1172</v>
      </c>
      <c r="M61182" t="s">
        <v>10552</v>
      </c>
      <c r="N61182" s="5">
        <v>167.73</v>
      </c>
      <c r="O61182" s="5">
        <v>329</v>
      </c>
      <c r="P61182">
        <v>9</v>
      </c>
      <c r="Q61182" s="5">
        <v>444.15</v>
      </c>
      <c r="R61182" s="5">
        <v>2516.85</v>
      </c>
    </row>
    <row r="61183" spans="1:18" x14ac:dyDescent="0.35">
      <c r="A61183" s="3">
        <v>43430</v>
      </c>
      <c r="B61183" s="3">
        <v>43443</v>
      </c>
      <c r="C61183">
        <v>501</v>
      </c>
      <c r="D61183">
        <v>18</v>
      </c>
      <c r="E61183" t="s">
        <v>809</v>
      </c>
      <c r="F61183" t="s">
        <v>32</v>
      </c>
      <c r="G61183">
        <v>19109</v>
      </c>
      <c r="H61183" t="s">
        <v>90</v>
      </c>
      <c r="I61183" t="s">
        <v>38</v>
      </c>
      <c r="J61183" t="s">
        <v>39</v>
      </c>
      <c r="K61183" t="s">
        <v>40</v>
      </c>
      <c r="L61183" t="s">
        <v>1172</v>
      </c>
      <c r="M61183" t="s">
        <v>10551</v>
      </c>
      <c r="N61183" s="5">
        <v>30.08</v>
      </c>
      <c r="O61183" s="5">
        <v>59</v>
      </c>
      <c r="P61183">
        <v>9</v>
      </c>
      <c r="Q61183" s="5">
        <v>79.650000000000006</v>
      </c>
      <c r="R61183" s="5">
        <v>451.35</v>
      </c>
    </row>
    <row r="61184" spans="1:18" x14ac:dyDescent="0.35">
      <c r="A61184" s="3">
        <v>43430</v>
      </c>
      <c r="B61184" s="3">
        <v>43442</v>
      </c>
      <c r="C61184">
        <v>690</v>
      </c>
      <c r="D61184">
        <v>20</v>
      </c>
      <c r="E61184" t="s">
        <v>648</v>
      </c>
      <c r="F61184" t="s">
        <v>100</v>
      </c>
      <c r="G61184">
        <v>19118</v>
      </c>
      <c r="H61184" t="s">
        <v>90</v>
      </c>
      <c r="I61184" t="s">
        <v>38</v>
      </c>
      <c r="J61184" t="s">
        <v>4354</v>
      </c>
      <c r="K61184" t="s">
        <v>4355</v>
      </c>
      <c r="L61184" t="s">
        <v>4356</v>
      </c>
      <c r="M61184" t="s">
        <v>4407</v>
      </c>
      <c r="N61184" s="5">
        <v>75.540000000000006</v>
      </c>
      <c r="O61184" s="5">
        <v>228</v>
      </c>
      <c r="P61184">
        <v>14</v>
      </c>
      <c r="Q61184" s="5">
        <v>478.8</v>
      </c>
      <c r="R61184" s="5">
        <v>2713.2</v>
      </c>
    </row>
    <row r="61185" spans="1:18" x14ac:dyDescent="0.35">
      <c r="A61185" s="3">
        <v>43430</v>
      </c>
      <c r="B61185" s="3">
        <v>43442</v>
      </c>
      <c r="C61185">
        <v>671</v>
      </c>
      <c r="D61185">
        <v>20</v>
      </c>
      <c r="E61185" t="s">
        <v>1622</v>
      </c>
      <c r="F61185" t="s">
        <v>100</v>
      </c>
      <c r="G61185">
        <v>19118</v>
      </c>
      <c r="H61185" t="s">
        <v>90</v>
      </c>
      <c r="I61185" t="s">
        <v>38</v>
      </c>
      <c r="J61185" t="s">
        <v>4354</v>
      </c>
      <c r="K61185" t="s">
        <v>4355</v>
      </c>
      <c r="L61185" t="s">
        <v>4356</v>
      </c>
      <c r="M61185" t="s">
        <v>4407</v>
      </c>
      <c r="N61185" s="5">
        <v>73.12</v>
      </c>
      <c r="O61185" s="5">
        <v>159</v>
      </c>
      <c r="P61185">
        <v>7</v>
      </c>
      <c r="Q61185" s="5">
        <v>166.95</v>
      </c>
      <c r="R61185" s="5">
        <v>946.05</v>
      </c>
    </row>
    <row r="61186" spans="1:18" x14ac:dyDescent="0.35">
      <c r="A61186" s="3">
        <v>43430</v>
      </c>
      <c r="B61186" s="3">
        <v>43442</v>
      </c>
      <c r="C61186">
        <v>46</v>
      </c>
      <c r="D61186">
        <v>4</v>
      </c>
      <c r="E61186" t="s">
        <v>2704</v>
      </c>
      <c r="F61186" t="s">
        <v>70</v>
      </c>
      <c r="G61186">
        <v>19108</v>
      </c>
      <c r="H61186" t="s">
        <v>90</v>
      </c>
      <c r="I61186" t="s">
        <v>38</v>
      </c>
      <c r="J61186" t="s">
        <v>39</v>
      </c>
      <c r="K61186" t="s">
        <v>40</v>
      </c>
      <c r="L61186" t="s">
        <v>483</v>
      </c>
      <c r="M61186" t="s">
        <v>10492</v>
      </c>
      <c r="N61186" s="5">
        <v>76.45</v>
      </c>
      <c r="O61186" s="5">
        <v>149.94999999999999</v>
      </c>
      <c r="P61186">
        <v>14</v>
      </c>
      <c r="Q61186" s="5">
        <v>314.89499999999998</v>
      </c>
      <c r="R61186" s="5">
        <v>1784.405</v>
      </c>
    </row>
    <row r="61187" spans="1:18" x14ac:dyDescent="0.35">
      <c r="A61187" s="3">
        <v>43430</v>
      </c>
      <c r="B61187" s="3">
        <v>43441</v>
      </c>
      <c r="C61187">
        <v>123</v>
      </c>
      <c r="D61187">
        <v>9</v>
      </c>
      <c r="E61187" t="s">
        <v>1679</v>
      </c>
      <c r="F61187" t="s">
        <v>32</v>
      </c>
      <c r="G61187">
        <v>19057</v>
      </c>
      <c r="H61187" t="s">
        <v>90</v>
      </c>
      <c r="I61187" t="s">
        <v>43</v>
      </c>
      <c r="J61187" t="s">
        <v>53</v>
      </c>
      <c r="K61187" t="s">
        <v>221</v>
      </c>
      <c r="L61187" t="s">
        <v>221</v>
      </c>
      <c r="M61187" t="s">
        <v>5028</v>
      </c>
      <c r="N61187" s="5">
        <v>128.76</v>
      </c>
      <c r="O61187" s="5">
        <v>279.99</v>
      </c>
      <c r="P61187">
        <v>4</v>
      </c>
      <c r="Q61187" s="5">
        <v>223.99199999999999</v>
      </c>
      <c r="R61187" s="5">
        <v>895.96799999999996</v>
      </c>
    </row>
    <row r="61188" spans="1:18" x14ac:dyDescent="0.35">
      <c r="A61188" s="3">
        <v>43430</v>
      </c>
      <c r="B61188" s="3">
        <v>43441</v>
      </c>
      <c r="C61188">
        <v>151</v>
      </c>
      <c r="D61188">
        <v>9</v>
      </c>
      <c r="E61188" t="s">
        <v>1555</v>
      </c>
      <c r="F61188" t="s">
        <v>32</v>
      </c>
      <c r="G61188">
        <v>19057</v>
      </c>
      <c r="H61188" t="s">
        <v>90</v>
      </c>
      <c r="I61188" t="s">
        <v>43</v>
      </c>
      <c r="J61188" t="s">
        <v>53</v>
      </c>
      <c r="K61188" t="s">
        <v>221</v>
      </c>
      <c r="L61188" t="s">
        <v>221</v>
      </c>
      <c r="M61188" t="s">
        <v>5028</v>
      </c>
      <c r="N61188" s="5">
        <v>392.6</v>
      </c>
      <c r="O61188" s="5">
        <v>1184.97</v>
      </c>
      <c r="P61188">
        <v>4</v>
      </c>
      <c r="Q61188" s="5">
        <v>947.976</v>
      </c>
      <c r="R61188" s="5">
        <v>3791.904</v>
      </c>
    </row>
    <row r="61189" spans="1:18" x14ac:dyDescent="0.35">
      <c r="A61189" s="3">
        <v>43430</v>
      </c>
      <c r="B61189" s="3">
        <v>43441</v>
      </c>
      <c r="C61189">
        <v>134</v>
      </c>
      <c r="D61189">
        <v>9</v>
      </c>
      <c r="E61189" t="s">
        <v>1589</v>
      </c>
      <c r="F61189" t="s">
        <v>32</v>
      </c>
      <c r="G61189">
        <v>19057</v>
      </c>
      <c r="H61189" t="s">
        <v>90</v>
      </c>
      <c r="I61189" t="s">
        <v>43</v>
      </c>
      <c r="J61189" t="s">
        <v>53</v>
      </c>
      <c r="K61189" t="s">
        <v>221</v>
      </c>
      <c r="L61189" t="s">
        <v>221</v>
      </c>
      <c r="M61189" t="s">
        <v>5028</v>
      </c>
      <c r="N61189" s="5">
        <v>160.93</v>
      </c>
      <c r="O61189" s="5">
        <v>349.95</v>
      </c>
      <c r="P61189">
        <v>4</v>
      </c>
      <c r="Q61189" s="5">
        <v>279.95999999999998</v>
      </c>
      <c r="R61189" s="5">
        <v>1119.8399999999999</v>
      </c>
    </row>
    <row r="61190" spans="1:18" x14ac:dyDescent="0.35">
      <c r="A61190" s="3">
        <v>43430</v>
      </c>
      <c r="B61190" s="3">
        <v>43440</v>
      </c>
      <c r="C61190">
        <v>572</v>
      </c>
      <c r="D61190">
        <v>19</v>
      </c>
      <c r="E61190" t="s">
        <v>1360</v>
      </c>
      <c r="F61190" t="s">
        <v>100</v>
      </c>
      <c r="G61190">
        <v>19116</v>
      </c>
      <c r="H61190" t="s">
        <v>90</v>
      </c>
      <c r="I61190" t="s">
        <v>38</v>
      </c>
      <c r="J61190" t="s">
        <v>39</v>
      </c>
      <c r="K61190" t="s">
        <v>84</v>
      </c>
      <c r="L61190" t="s">
        <v>249</v>
      </c>
      <c r="M61190" t="s">
        <v>9858</v>
      </c>
      <c r="N61190" s="5">
        <v>87.37</v>
      </c>
      <c r="O61190" s="5">
        <v>190</v>
      </c>
      <c r="P61190">
        <v>9</v>
      </c>
      <c r="Q61190" s="5">
        <v>256.5</v>
      </c>
      <c r="R61190" s="5">
        <v>1453.5</v>
      </c>
    </row>
    <row r="61191" spans="1:18" x14ac:dyDescent="0.35">
      <c r="A61191" s="3">
        <v>43430</v>
      </c>
      <c r="B61191" s="3">
        <v>43440</v>
      </c>
      <c r="C61191">
        <v>601</v>
      </c>
      <c r="D61191">
        <v>19</v>
      </c>
      <c r="E61191" t="s">
        <v>1061</v>
      </c>
      <c r="F61191" t="s">
        <v>26</v>
      </c>
      <c r="G61191">
        <v>19116</v>
      </c>
      <c r="H61191" t="s">
        <v>90</v>
      </c>
      <c r="I61191" t="s">
        <v>38</v>
      </c>
      <c r="J61191" t="s">
        <v>39</v>
      </c>
      <c r="K61191" t="s">
        <v>84</v>
      </c>
      <c r="L61191" t="s">
        <v>249</v>
      </c>
      <c r="M61191" t="s">
        <v>9858</v>
      </c>
      <c r="N61191" s="5">
        <v>321.44</v>
      </c>
      <c r="O61191" s="5">
        <v>699</v>
      </c>
      <c r="P61191">
        <v>14</v>
      </c>
      <c r="Q61191" s="5">
        <v>1467.9</v>
      </c>
      <c r="R61191" s="5">
        <v>8318.1</v>
      </c>
    </row>
    <row r="61192" spans="1:18" x14ac:dyDescent="0.35">
      <c r="A61192" s="3">
        <v>43430</v>
      </c>
      <c r="B61192" s="3">
        <v>43440</v>
      </c>
      <c r="C61192">
        <v>637</v>
      </c>
      <c r="D61192">
        <v>19</v>
      </c>
      <c r="E61192" t="s">
        <v>731</v>
      </c>
      <c r="F61192" t="s">
        <v>70</v>
      </c>
      <c r="G61192">
        <v>19116</v>
      </c>
      <c r="H61192" t="s">
        <v>90</v>
      </c>
      <c r="I61192" t="s">
        <v>38</v>
      </c>
      <c r="J61192" t="s">
        <v>39</v>
      </c>
      <c r="K61192" t="s">
        <v>84</v>
      </c>
      <c r="L61192" t="s">
        <v>249</v>
      </c>
      <c r="M61192" t="s">
        <v>9858</v>
      </c>
      <c r="N61192" s="5">
        <v>116.75</v>
      </c>
      <c r="O61192" s="5">
        <v>229</v>
      </c>
      <c r="P61192">
        <v>6</v>
      </c>
      <c r="Q61192" s="5">
        <v>206.1</v>
      </c>
      <c r="R61192" s="5">
        <v>1167.9000000000001</v>
      </c>
    </row>
    <row r="61193" spans="1:18" x14ac:dyDescent="0.35">
      <c r="A61193" s="3">
        <v>43430</v>
      </c>
      <c r="B61193" s="3">
        <v>43439</v>
      </c>
      <c r="C61193">
        <v>539</v>
      </c>
      <c r="D61193">
        <v>19</v>
      </c>
      <c r="E61193" t="s">
        <v>1581</v>
      </c>
      <c r="F61193" t="s">
        <v>100</v>
      </c>
      <c r="G61193">
        <v>19115</v>
      </c>
      <c r="H61193" t="s">
        <v>90</v>
      </c>
      <c r="I61193" t="s">
        <v>38</v>
      </c>
      <c r="J61193" t="s">
        <v>39</v>
      </c>
      <c r="K61193" t="s">
        <v>84</v>
      </c>
      <c r="L61193" t="s">
        <v>85</v>
      </c>
      <c r="M61193" t="s">
        <v>9961</v>
      </c>
      <c r="N61193" s="5">
        <v>760.38</v>
      </c>
      <c r="O61193" s="5">
        <v>2295</v>
      </c>
      <c r="P61193">
        <v>8</v>
      </c>
      <c r="Q61193" s="5">
        <v>2754</v>
      </c>
      <c r="R61193" s="5">
        <v>15606</v>
      </c>
    </row>
    <row r="61194" spans="1:18" x14ac:dyDescent="0.35">
      <c r="A61194" s="3">
        <v>43430</v>
      </c>
      <c r="B61194" s="3">
        <v>43439</v>
      </c>
      <c r="C61194">
        <v>601</v>
      </c>
      <c r="D61194">
        <v>19</v>
      </c>
      <c r="E61194" t="s">
        <v>1061</v>
      </c>
      <c r="F61194" t="s">
        <v>26</v>
      </c>
      <c r="G61194">
        <v>19115</v>
      </c>
      <c r="H61194" t="s">
        <v>90</v>
      </c>
      <c r="I61194" t="s">
        <v>38</v>
      </c>
      <c r="J61194" t="s">
        <v>39</v>
      </c>
      <c r="K61194" t="s">
        <v>84</v>
      </c>
      <c r="L61194" t="s">
        <v>85</v>
      </c>
      <c r="M61194" t="s">
        <v>9961</v>
      </c>
      <c r="N61194" s="5">
        <v>321.44</v>
      </c>
      <c r="O61194" s="5">
        <v>699</v>
      </c>
      <c r="P61194">
        <v>6</v>
      </c>
      <c r="Q61194" s="5">
        <v>629.1</v>
      </c>
      <c r="R61194" s="5">
        <v>3564.9</v>
      </c>
    </row>
    <row r="61195" spans="1:18" x14ac:dyDescent="0.35">
      <c r="A61195" s="3">
        <v>43430</v>
      </c>
      <c r="B61195" s="3">
        <v>43437</v>
      </c>
      <c r="C61195">
        <v>654</v>
      </c>
      <c r="D61195">
        <v>20</v>
      </c>
      <c r="E61195" t="s">
        <v>1348</v>
      </c>
      <c r="F61195" t="s">
        <v>100</v>
      </c>
      <c r="G61195">
        <v>19063</v>
      </c>
      <c r="H61195" t="s">
        <v>90</v>
      </c>
      <c r="I61195" t="s">
        <v>43</v>
      </c>
      <c r="J61195" t="s">
        <v>1424</v>
      </c>
      <c r="K61195" t="s">
        <v>1425</v>
      </c>
      <c r="L61195" t="s">
        <v>1426</v>
      </c>
      <c r="M61195" t="s">
        <v>4631</v>
      </c>
      <c r="N61195" s="5">
        <v>59.32</v>
      </c>
      <c r="O61195" s="5">
        <v>129</v>
      </c>
      <c r="P61195">
        <v>4</v>
      </c>
      <c r="Q61195" s="5">
        <v>103.2</v>
      </c>
      <c r="R61195" s="5">
        <v>412.8</v>
      </c>
    </row>
    <row r="61196" spans="1:18" x14ac:dyDescent="0.35">
      <c r="A61196" s="3">
        <v>43430</v>
      </c>
      <c r="B61196" s="3">
        <v>43437</v>
      </c>
      <c r="C61196">
        <v>677</v>
      </c>
      <c r="D61196">
        <v>20</v>
      </c>
      <c r="E61196" t="s">
        <v>1916</v>
      </c>
      <c r="F61196" t="s">
        <v>100</v>
      </c>
      <c r="G61196">
        <v>19063</v>
      </c>
      <c r="H61196" t="s">
        <v>90</v>
      </c>
      <c r="I61196" t="s">
        <v>43</v>
      </c>
      <c r="J61196" t="s">
        <v>1424</v>
      </c>
      <c r="K61196" t="s">
        <v>1425</v>
      </c>
      <c r="L61196" t="s">
        <v>1426</v>
      </c>
      <c r="M61196" t="s">
        <v>4631</v>
      </c>
      <c r="N61196" s="5">
        <v>40.28</v>
      </c>
      <c r="O61196" s="5">
        <v>79</v>
      </c>
      <c r="P61196">
        <v>4</v>
      </c>
      <c r="Q61196" s="5">
        <v>63.2</v>
      </c>
      <c r="R61196" s="5">
        <v>252.8</v>
      </c>
    </row>
    <row r="61197" spans="1:18" x14ac:dyDescent="0.35">
      <c r="A61197" s="3">
        <v>43430</v>
      </c>
      <c r="B61197" s="3">
        <v>43437</v>
      </c>
      <c r="C61197">
        <v>673</v>
      </c>
      <c r="D61197">
        <v>20</v>
      </c>
      <c r="E61197" t="s">
        <v>114</v>
      </c>
      <c r="F61197" t="s">
        <v>100</v>
      </c>
      <c r="G61197">
        <v>19063</v>
      </c>
      <c r="H61197" t="s">
        <v>90</v>
      </c>
      <c r="I61197" t="s">
        <v>43</v>
      </c>
      <c r="J61197" t="s">
        <v>1424</v>
      </c>
      <c r="K61197" t="s">
        <v>1425</v>
      </c>
      <c r="L61197" t="s">
        <v>1426</v>
      </c>
      <c r="M61197" t="s">
        <v>4631</v>
      </c>
      <c r="N61197" s="5">
        <v>40.28</v>
      </c>
      <c r="O61197" s="5">
        <v>79</v>
      </c>
      <c r="P61197">
        <v>10</v>
      </c>
      <c r="Q61197" s="5">
        <v>158</v>
      </c>
      <c r="R61197" s="5">
        <v>632</v>
      </c>
    </row>
    <row r="61198" spans="1:18" x14ac:dyDescent="0.35">
      <c r="A61198" s="3">
        <v>43430</v>
      </c>
      <c r="B61198" s="3">
        <v>43437</v>
      </c>
      <c r="C61198">
        <v>651</v>
      </c>
      <c r="D61198">
        <v>20</v>
      </c>
      <c r="E61198" t="s">
        <v>806</v>
      </c>
      <c r="F61198" t="s">
        <v>100</v>
      </c>
      <c r="G61198">
        <v>19063</v>
      </c>
      <c r="H61198" t="s">
        <v>90</v>
      </c>
      <c r="I61198" t="s">
        <v>43</v>
      </c>
      <c r="J61198" t="s">
        <v>1424</v>
      </c>
      <c r="K61198" t="s">
        <v>1425</v>
      </c>
      <c r="L61198" t="s">
        <v>1426</v>
      </c>
      <c r="M61198" t="s">
        <v>4631</v>
      </c>
      <c r="N61198" s="5">
        <v>53.34</v>
      </c>
      <c r="O61198" s="5">
        <v>116</v>
      </c>
      <c r="P61198">
        <v>5</v>
      </c>
      <c r="Q61198" s="5">
        <v>116</v>
      </c>
      <c r="R61198" s="5">
        <v>464</v>
      </c>
    </row>
    <row r="61199" spans="1:18" x14ac:dyDescent="0.35">
      <c r="A61199" s="3">
        <v>43430</v>
      </c>
      <c r="B61199" s="3">
        <v>43437</v>
      </c>
      <c r="C61199">
        <v>37</v>
      </c>
      <c r="D61199">
        <v>1</v>
      </c>
      <c r="E61199" t="s">
        <v>1404</v>
      </c>
      <c r="F61199" t="s">
        <v>26</v>
      </c>
      <c r="G61199">
        <v>19053</v>
      </c>
      <c r="H61199" t="s">
        <v>90</v>
      </c>
      <c r="I61199" t="s">
        <v>43</v>
      </c>
      <c r="J61199" t="s">
        <v>53</v>
      </c>
      <c r="K61199" t="s">
        <v>146</v>
      </c>
      <c r="L61199" t="s">
        <v>146</v>
      </c>
      <c r="M61199" t="s">
        <v>5477</v>
      </c>
      <c r="N61199" s="5">
        <v>99.14</v>
      </c>
      <c r="O61199" s="5">
        <v>299.23</v>
      </c>
      <c r="P61199">
        <v>4</v>
      </c>
      <c r="Q61199" s="5">
        <v>239.38399999999999</v>
      </c>
      <c r="R61199" s="5">
        <v>957.53599999999994</v>
      </c>
    </row>
    <row r="61200" spans="1:18" x14ac:dyDescent="0.35">
      <c r="A61200" s="3">
        <v>43430</v>
      </c>
      <c r="B61200" s="3">
        <v>43437</v>
      </c>
      <c r="C61200">
        <v>21</v>
      </c>
      <c r="D61200">
        <v>1</v>
      </c>
      <c r="E61200" t="s">
        <v>1408</v>
      </c>
      <c r="F61200" t="s">
        <v>26</v>
      </c>
      <c r="G61200">
        <v>19053</v>
      </c>
      <c r="H61200" t="s">
        <v>90</v>
      </c>
      <c r="I61200" t="s">
        <v>43</v>
      </c>
      <c r="J61200" t="s">
        <v>53</v>
      </c>
      <c r="K61200" t="s">
        <v>146</v>
      </c>
      <c r="L61200" t="s">
        <v>146</v>
      </c>
      <c r="M61200" t="s">
        <v>5477</v>
      </c>
      <c r="N61200" s="5">
        <v>61.62</v>
      </c>
      <c r="O61200" s="5">
        <v>134</v>
      </c>
      <c r="P61200">
        <v>4</v>
      </c>
      <c r="Q61200" s="5">
        <v>107.2</v>
      </c>
      <c r="R61200" s="5">
        <v>428.8</v>
      </c>
    </row>
    <row r="61201" spans="1:18" x14ac:dyDescent="0.35">
      <c r="A61201" s="3">
        <v>43430</v>
      </c>
      <c r="B61201" s="3">
        <v>43437</v>
      </c>
      <c r="C61201">
        <v>39</v>
      </c>
      <c r="D61201">
        <v>1</v>
      </c>
      <c r="E61201" t="s">
        <v>1420</v>
      </c>
      <c r="F61201" t="s">
        <v>26</v>
      </c>
      <c r="G61201">
        <v>19053</v>
      </c>
      <c r="H61201" t="s">
        <v>90</v>
      </c>
      <c r="I61201" t="s">
        <v>43</v>
      </c>
      <c r="J61201" t="s">
        <v>53</v>
      </c>
      <c r="K61201" t="s">
        <v>146</v>
      </c>
      <c r="L61201" t="s">
        <v>146</v>
      </c>
      <c r="M61201" t="s">
        <v>5477</v>
      </c>
      <c r="N61201" s="5">
        <v>99.14</v>
      </c>
      <c r="O61201" s="5">
        <v>299.23</v>
      </c>
      <c r="P61201">
        <v>4</v>
      </c>
      <c r="Q61201" s="5">
        <v>239.38399999999999</v>
      </c>
      <c r="R61201" s="5">
        <v>957.53599999999994</v>
      </c>
    </row>
    <row r="61202" spans="1:18" x14ac:dyDescent="0.35">
      <c r="A61202" s="3">
        <v>43430</v>
      </c>
      <c r="B61202" s="3">
        <v>43437</v>
      </c>
      <c r="C61202">
        <v>22</v>
      </c>
      <c r="D61202">
        <v>1</v>
      </c>
      <c r="E61202" t="s">
        <v>1691</v>
      </c>
      <c r="F61202" t="s">
        <v>26</v>
      </c>
      <c r="G61202">
        <v>19103</v>
      </c>
      <c r="H61202" t="s">
        <v>90</v>
      </c>
      <c r="I61202" t="s">
        <v>38</v>
      </c>
      <c r="J61202" t="s">
        <v>39</v>
      </c>
      <c r="K61202" t="s">
        <v>233</v>
      </c>
      <c r="L61202" t="s">
        <v>922</v>
      </c>
      <c r="M61202" t="s">
        <v>9239</v>
      </c>
      <c r="N61202" s="5">
        <v>61.62</v>
      </c>
      <c r="O61202" s="5">
        <v>134</v>
      </c>
      <c r="P61202">
        <v>9</v>
      </c>
      <c r="Q61202" s="5">
        <v>180.9</v>
      </c>
      <c r="R61202" s="5">
        <v>1025.0999999999999</v>
      </c>
    </row>
    <row r="61203" spans="1:18" x14ac:dyDescent="0.35">
      <c r="A61203" s="3">
        <v>43430</v>
      </c>
      <c r="B61203" s="3">
        <v>43437</v>
      </c>
      <c r="C61203">
        <v>19</v>
      </c>
      <c r="D61203">
        <v>1</v>
      </c>
      <c r="E61203" t="s">
        <v>2046</v>
      </c>
      <c r="F61203" t="s">
        <v>26</v>
      </c>
      <c r="G61203">
        <v>19103</v>
      </c>
      <c r="H61203" t="s">
        <v>90</v>
      </c>
      <c r="I61203" t="s">
        <v>38</v>
      </c>
      <c r="J61203" t="s">
        <v>39</v>
      </c>
      <c r="K61203" t="s">
        <v>233</v>
      </c>
      <c r="L61203" t="s">
        <v>922</v>
      </c>
      <c r="M61203" t="s">
        <v>9239</v>
      </c>
      <c r="N61203" s="5">
        <v>50.56</v>
      </c>
      <c r="O61203" s="5">
        <v>109.95</v>
      </c>
      <c r="P61203">
        <v>9</v>
      </c>
      <c r="Q61203" s="5">
        <v>148.4325</v>
      </c>
      <c r="R61203" s="5">
        <v>841.11749999999995</v>
      </c>
    </row>
    <row r="61204" spans="1:18" x14ac:dyDescent="0.35">
      <c r="A61204" s="3">
        <v>43430</v>
      </c>
      <c r="B61204" s="3">
        <v>43437</v>
      </c>
      <c r="C61204">
        <v>35</v>
      </c>
      <c r="D61204">
        <v>1</v>
      </c>
      <c r="E61204" t="s">
        <v>1413</v>
      </c>
      <c r="F61204" t="s">
        <v>26</v>
      </c>
      <c r="G61204">
        <v>19103</v>
      </c>
      <c r="H61204" t="s">
        <v>90</v>
      </c>
      <c r="I61204" t="s">
        <v>38</v>
      </c>
      <c r="J61204" t="s">
        <v>39</v>
      </c>
      <c r="K61204" t="s">
        <v>233</v>
      </c>
      <c r="L61204" t="s">
        <v>922</v>
      </c>
      <c r="M61204" t="s">
        <v>9239</v>
      </c>
      <c r="N61204" s="5">
        <v>48.92</v>
      </c>
      <c r="O61204" s="5">
        <v>95.95</v>
      </c>
      <c r="P61204">
        <v>15</v>
      </c>
      <c r="Q61204" s="5">
        <v>215.88749999999999</v>
      </c>
      <c r="R61204" s="5">
        <v>1223.3625</v>
      </c>
    </row>
    <row r="61205" spans="1:18" x14ac:dyDescent="0.35">
      <c r="A61205" s="3">
        <v>43430</v>
      </c>
      <c r="B61205" s="3">
        <v>43437</v>
      </c>
      <c r="C61205">
        <v>36</v>
      </c>
      <c r="D61205">
        <v>1</v>
      </c>
      <c r="E61205" t="s">
        <v>1430</v>
      </c>
      <c r="F61205" t="s">
        <v>26</v>
      </c>
      <c r="G61205">
        <v>19103</v>
      </c>
      <c r="H61205" t="s">
        <v>90</v>
      </c>
      <c r="I61205" t="s">
        <v>38</v>
      </c>
      <c r="J61205" t="s">
        <v>39</v>
      </c>
      <c r="K61205" t="s">
        <v>233</v>
      </c>
      <c r="L61205" t="s">
        <v>922</v>
      </c>
      <c r="M61205" t="s">
        <v>9239</v>
      </c>
      <c r="N61205" s="5">
        <v>48.92</v>
      </c>
      <c r="O61205" s="5">
        <v>95.95</v>
      </c>
      <c r="P61205">
        <v>9</v>
      </c>
      <c r="Q61205" s="5">
        <v>129.5325</v>
      </c>
      <c r="R61205" s="5">
        <v>734.01750000000004</v>
      </c>
    </row>
    <row r="61206" spans="1:18" x14ac:dyDescent="0.35">
      <c r="A61206" s="3">
        <v>43430</v>
      </c>
      <c r="B61206" s="3">
        <v>43437</v>
      </c>
      <c r="C61206">
        <v>18</v>
      </c>
      <c r="D61206">
        <v>1</v>
      </c>
      <c r="E61206" t="s">
        <v>1415</v>
      </c>
      <c r="F61206" t="s">
        <v>26</v>
      </c>
      <c r="G61206">
        <v>19103</v>
      </c>
      <c r="H61206" t="s">
        <v>90</v>
      </c>
      <c r="I61206" t="s">
        <v>38</v>
      </c>
      <c r="J61206" t="s">
        <v>39</v>
      </c>
      <c r="K61206" t="s">
        <v>233</v>
      </c>
      <c r="L61206" t="s">
        <v>922</v>
      </c>
      <c r="M61206" t="s">
        <v>9239</v>
      </c>
      <c r="N61206" s="5">
        <v>50.56</v>
      </c>
      <c r="O61206" s="5">
        <v>109.95</v>
      </c>
      <c r="P61206">
        <v>6</v>
      </c>
      <c r="Q61206" s="5">
        <v>98.954999999999998</v>
      </c>
      <c r="R61206" s="5">
        <v>560.745</v>
      </c>
    </row>
    <row r="61207" spans="1:18" x14ac:dyDescent="0.35">
      <c r="A61207" s="3">
        <v>43430</v>
      </c>
      <c r="B61207" s="3">
        <v>43436</v>
      </c>
      <c r="C61207">
        <v>47</v>
      </c>
      <c r="D61207">
        <v>4</v>
      </c>
      <c r="E61207" t="s">
        <v>92</v>
      </c>
      <c r="F61207" t="s">
        <v>70</v>
      </c>
      <c r="G61207">
        <v>18862</v>
      </c>
      <c r="H61207" t="s">
        <v>90</v>
      </c>
      <c r="I61207" t="s">
        <v>21</v>
      </c>
      <c r="J61207" t="s">
        <v>34</v>
      </c>
      <c r="K61207" t="s">
        <v>35</v>
      </c>
      <c r="L61207" t="s">
        <v>421</v>
      </c>
      <c r="M61207" t="s">
        <v>4292</v>
      </c>
      <c r="N61207" s="5">
        <v>76.45</v>
      </c>
      <c r="O61207" s="5">
        <v>149.94999999999999</v>
      </c>
      <c r="P61207">
        <v>6</v>
      </c>
      <c r="Q61207" s="5">
        <v>179.94</v>
      </c>
      <c r="R61207" s="5">
        <v>719.76</v>
      </c>
    </row>
    <row r="61208" spans="1:18" x14ac:dyDescent="0.35">
      <c r="A61208" s="3">
        <v>43430</v>
      </c>
      <c r="B61208" s="3">
        <v>43436</v>
      </c>
      <c r="C61208">
        <v>568</v>
      </c>
      <c r="D61208">
        <v>19</v>
      </c>
      <c r="E61208" t="s">
        <v>727</v>
      </c>
      <c r="F61208" t="s">
        <v>100</v>
      </c>
      <c r="G61208">
        <v>19062</v>
      </c>
      <c r="H61208" t="s">
        <v>90</v>
      </c>
      <c r="I61208" t="s">
        <v>43</v>
      </c>
      <c r="J61208" t="s">
        <v>1405</v>
      </c>
      <c r="K61208" t="s">
        <v>1406</v>
      </c>
      <c r="L61208" t="s">
        <v>1407</v>
      </c>
      <c r="M61208" t="s">
        <v>4487</v>
      </c>
      <c r="N61208" s="5">
        <v>254.4</v>
      </c>
      <c r="O61208" s="5">
        <v>499</v>
      </c>
      <c r="P61208">
        <v>4</v>
      </c>
      <c r="Q61208" s="5">
        <v>399.2</v>
      </c>
      <c r="R61208" s="5">
        <v>1596.8</v>
      </c>
    </row>
    <row r="61209" spans="1:18" x14ac:dyDescent="0.35">
      <c r="A61209" s="3">
        <v>43430</v>
      </c>
      <c r="B61209" s="3">
        <v>43436</v>
      </c>
      <c r="C61209">
        <v>592</v>
      </c>
      <c r="D61209">
        <v>19</v>
      </c>
      <c r="E61209" t="s">
        <v>267</v>
      </c>
      <c r="F61209" t="s">
        <v>26</v>
      </c>
      <c r="G61209">
        <v>19062</v>
      </c>
      <c r="H61209" t="s">
        <v>90</v>
      </c>
      <c r="I61209" t="s">
        <v>43</v>
      </c>
      <c r="J61209" t="s">
        <v>1405</v>
      </c>
      <c r="K61209" t="s">
        <v>1406</v>
      </c>
      <c r="L61209" t="s">
        <v>1407</v>
      </c>
      <c r="M61209" t="s">
        <v>4487</v>
      </c>
      <c r="N61209" s="5">
        <v>254.4</v>
      </c>
      <c r="O61209" s="5">
        <v>499</v>
      </c>
      <c r="P61209">
        <v>4</v>
      </c>
      <c r="Q61209" s="5">
        <v>399.2</v>
      </c>
      <c r="R61209" s="5">
        <v>1596.8</v>
      </c>
    </row>
    <row r="61210" spans="1:18" x14ac:dyDescent="0.35">
      <c r="A61210" s="3">
        <v>43430</v>
      </c>
      <c r="B61210" s="3">
        <v>43436</v>
      </c>
      <c r="C61210">
        <v>553</v>
      </c>
      <c r="D61210">
        <v>19</v>
      </c>
      <c r="E61210" t="s">
        <v>1065</v>
      </c>
      <c r="F61210" t="s">
        <v>100</v>
      </c>
      <c r="G61210">
        <v>19062</v>
      </c>
      <c r="H61210" t="s">
        <v>90</v>
      </c>
      <c r="I61210" t="s">
        <v>43</v>
      </c>
      <c r="J61210" t="s">
        <v>1405</v>
      </c>
      <c r="K61210" t="s">
        <v>1406</v>
      </c>
      <c r="L61210" t="s">
        <v>1407</v>
      </c>
      <c r="M61210" t="s">
        <v>4487</v>
      </c>
      <c r="N61210" s="5">
        <v>321.44</v>
      </c>
      <c r="O61210" s="5">
        <v>699</v>
      </c>
      <c r="P61210">
        <v>4</v>
      </c>
      <c r="Q61210" s="5">
        <v>559.20000000000005</v>
      </c>
      <c r="R61210" s="5">
        <v>2236.8000000000002</v>
      </c>
    </row>
    <row r="61211" spans="1:18" x14ac:dyDescent="0.35">
      <c r="A61211" s="3">
        <v>43430</v>
      </c>
      <c r="B61211" s="3">
        <v>43436</v>
      </c>
      <c r="C61211">
        <v>634</v>
      </c>
      <c r="D61211">
        <v>19</v>
      </c>
      <c r="E61211" t="s">
        <v>1582</v>
      </c>
      <c r="F61211" t="s">
        <v>70</v>
      </c>
      <c r="G61211">
        <v>19062</v>
      </c>
      <c r="H61211" t="s">
        <v>90</v>
      </c>
      <c r="I61211" t="s">
        <v>43</v>
      </c>
      <c r="J61211" t="s">
        <v>1405</v>
      </c>
      <c r="K61211" t="s">
        <v>1406</v>
      </c>
      <c r="L61211" t="s">
        <v>1407</v>
      </c>
      <c r="M61211" t="s">
        <v>4487</v>
      </c>
      <c r="N61211" s="5">
        <v>827.97</v>
      </c>
      <c r="O61211" s="5">
        <v>2499</v>
      </c>
      <c r="P61211">
        <v>4</v>
      </c>
      <c r="Q61211" s="5">
        <v>1999.2</v>
      </c>
      <c r="R61211" s="5">
        <v>7996.8</v>
      </c>
    </row>
    <row r="61212" spans="1:18" x14ac:dyDescent="0.35">
      <c r="A61212" s="3">
        <v>43430</v>
      </c>
      <c r="B61212" s="3">
        <v>43436</v>
      </c>
      <c r="C61212">
        <v>554</v>
      </c>
      <c r="D61212">
        <v>19</v>
      </c>
      <c r="E61212" t="s">
        <v>1631</v>
      </c>
      <c r="F61212" t="s">
        <v>100</v>
      </c>
      <c r="G61212">
        <v>19062</v>
      </c>
      <c r="H61212" t="s">
        <v>90</v>
      </c>
      <c r="I61212" t="s">
        <v>43</v>
      </c>
      <c r="J61212" t="s">
        <v>1405</v>
      </c>
      <c r="K61212" t="s">
        <v>1406</v>
      </c>
      <c r="L61212" t="s">
        <v>1407</v>
      </c>
      <c r="M61212" t="s">
        <v>4487</v>
      </c>
      <c r="N61212" s="5">
        <v>459.4</v>
      </c>
      <c r="O61212" s="5">
        <v>999</v>
      </c>
      <c r="P61212">
        <v>4</v>
      </c>
      <c r="Q61212" s="5">
        <v>799.2</v>
      </c>
      <c r="R61212" s="5">
        <v>3196.8</v>
      </c>
    </row>
    <row r="61213" spans="1:18" x14ac:dyDescent="0.35">
      <c r="A61213" s="3">
        <v>43430</v>
      </c>
      <c r="B61213" s="3">
        <v>43436</v>
      </c>
      <c r="C61213">
        <v>637</v>
      </c>
      <c r="D61213">
        <v>19</v>
      </c>
      <c r="E61213" t="s">
        <v>731</v>
      </c>
      <c r="F61213" t="s">
        <v>70</v>
      </c>
      <c r="G61213">
        <v>19062</v>
      </c>
      <c r="H61213" t="s">
        <v>90</v>
      </c>
      <c r="I61213" t="s">
        <v>43</v>
      </c>
      <c r="J61213" t="s">
        <v>1405</v>
      </c>
      <c r="K61213" t="s">
        <v>1406</v>
      </c>
      <c r="L61213" t="s">
        <v>1407</v>
      </c>
      <c r="M61213" t="s">
        <v>4487</v>
      </c>
      <c r="N61213" s="5">
        <v>116.75</v>
      </c>
      <c r="O61213" s="5">
        <v>229</v>
      </c>
      <c r="P61213">
        <v>8</v>
      </c>
      <c r="Q61213" s="5">
        <v>366.4</v>
      </c>
      <c r="R61213" s="5">
        <v>1465.6</v>
      </c>
    </row>
    <row r="61214" spans="1:18" x14ac:dyDescent="0.35">
      <c r="A61214" s="3">
        <v>43430</v>
      </c>
      <c r="B61214" s="3">
        <v>43436</v>
      </c>
      <c r="C61214">
        <v>577</v>
      </c>
      <c r="D61214">
        <v>19</v>
      </c>
      <c r="E61214" t="s">
        <v>1053</v>
      </c>
      <c r="F61214" t="s">
        <v>26</v>
      </c>
      <c r="G61214">
        <v>19062</v>
      </c>
      <c r="H61214" t="s">
        <v>90</v>
      </c>
      <c r="I61214" t="s">
        <v>43</v>
      </c>
      <c r="J61214" t="s">
        <v>1405</v>
      </c>
      <c r="K61214" t="s">
        <v>1406</v>
      </c>
      <c r="L61214" t="s">
        <v>1407</v>
      </c>
      <c r="M61214" t="s">
        <v>4487</v>
      </c>
      <c r="N61214" s="5">
        <v>321.44</v>
      </c>
      <c r="O61214" s="5">
        <v>699</v>
      </c>
      <c r="P61214">
        <v>10</v>
      </c>
      <c r="Q61214" s="5">
        <v>1398</v>
      </c>
      <c r="R61214" s="5">
        <v>5592</v>
      </c>
    </row>
    <row r="61215" spans="1:18" x14ac:dyDescent="0.35">
      <c r="A61215" s="3">
        <v>43430</v>
      </c>
      <c r="B61215" s="3">
        <v>43436</v>
      </c>
      <c r="C61215">
        <v>622</v>
      </c>
      <c r="D61215">
        <v>19</v>
      </c>
      <c r="E61215" t="s">
        <v>1523</v>
      </c>
      <c r="F61215" t="s">
        <v>70</v>
      </c>
      <c r="G61215">
        <v>19062</v>
      </c>
      <c r="H61215" t="s">
        <v>90</v>
      </c>
      <c r="I61215" t="s">
        <v>43</v>
      </c>
      <c r="J61215" t="s">
        <v>1405</v>
      </c>
      <c r="K61215" t="s">
        <v>1406</v>
      </c>
      <c r="L61215" t="s">
        <v>1407</v>
      </c>
      <c r="M61215" t="s">
        <v>4487</v>
      </c>
      <c r="N61215" s="5">
        <v>760.38</v>
      </c>
      <c r="O61215" s="5">
        <v>2295</v>
      </c>
      <c r="P61215">
        <v>6</v>
      </c>
      <c r="Q61215" s="5">
        <v>2754</v>
      </c>
      <c r="R61215" s="5">
        <v>11016</v>
      </c>
    </row>
    <row r="61216" spans="1:18" x14ac:dyDescent="0.35">
      <c r="A61216" s="3">
        <v>43430</v>
      </c>
      <c r="B61216" s="3">
        <v>43436</v>
      </c>
      <c r="C61216">
        <v>632</v>
      </c>
      <c r="D61216">
        <v>19</v>
      </c>
      <c r="E61216" t="s">
        <v>1359</v>
      </c>
      <c r="F61216" t="s">
        <v>70</v>
      </c>
      <c r="G61216">
        <v>19062</v>
      </c>
      <c r="H61216" t="s">
        <v>90</v>
      </c>
      <c r="I61216" t="s">
        <v>43</v>
      </c>
      <c r="J61216" t="s">
        <v>1405</v>
      </c>
      <c r="K61216" t="s">
        <v>1406</v>
      </c>
      <c r="L61216" t="s">
        <v>1407</v>
      </c>
      <c r="M61216" t="s">
        <v>4487</v>
      </c>
      <c r="N61216" s="5">
        <v>70.87</v>
      </c>
      <c r="O61216" s="5">
        <v>139</v>
      </c>
      <c r="P61216">
        <v>6</v>
      </c>
      <c r="Q61216" s="5">
        <v>166.8</v>
      </c>
      <c r="R61216" s="5">
        <v>667.2</v>
      </c>
    </row>
    <row r="61217" spans="1:18" x14ac:dyDescent="0.35">
      <c r="A61217" s="3">
        <v>43430</v>
      </c>
      <c r="B61217" s="3">
        <v>43436</v>
      </c>
      <c r="C61217">
        <v>559</v>
      </c>
      <c r="D61217">
        <v>19</v>
      </c>
      <c r="E61217" t="s">
        <v>1628</v>
      </c>
      <c r="F61217" t="s">
        <v>100</v>
      </c>
      <c r="G61217">
        <v>19062</v>
      </c>
      <c r="H61217" t="s">
        <v>90</v>
      </c>
      <c r="I61217" t="s">
        <v>43</v>
      </c>
      <c r="J61217" t="s">
        <v>1405</v>
      </c>
      <c r="K61217" t="s">
        <v>1406</v>
      </c>
      <c r="L61217" t="s">
        <v>1407</v>
      </c>
      <c r="M61217" t="s">
        <v>4487</v>
      </c>
      <c r="N61217" s="5">
        <v>115.43</v>
      </c>
      <c r="O61217" s="5">
        <v>251</v>
      </c>
      <c r="P61217">
        <v>6</v>
      </c>
      <c r="Q61217" s="5">
        <v>301.2</v>
      </c>
      <c r="R61217" s="5">
        <v>1204.8</v>
      </c>
    </row>
    <row r="61218" spans="1:18" x14ac:dyDescent="0.35">
      <c r="A61218" s="3">
        <v>43430</v>
      </c>
      <c r="B61218" s="3">
        <v>43436</v>
      </c>
      <c r="C61218">
        <v>127</v>
      </c>
      <c r="D61218">
        <v>9</v>
      </c>
      <c r="E61218" t="s">
        <v>1387</v>
      </c>
      <c r="F61218" t="s">
        <v>32</v>
      </c>
      <c r="G61218">
        <v>19112</v>
      </c>
      <c r="H61218" t="s">
        <v>90</v>
      </c>
      <c r="I61218" t="s">
        <v>38</v>
      </c>
      <c r="J61218" t="s">
        <v>39</v>
      </c>
      <c r="K61218" t="s">
        <v>40</v>
      </c>
      <c r="L61218" t="s">
        <v>1198</v>
      </c>
      <c r="M61218" t="s">
        <v>10647</v>
      </c>
      <c r="N61218" s="5">
        <v>73.11</v>
      </c>
      <c r="O61218" s="5">
        <v>143.4</v>
      </c>
      <c r="P61218">
        <v>15</v>
      </c>
      <c r="Q61218" s="5">
        <v>322.64999999999998</v>
      </c>
      <c r="R61218" s="5">
        <v>1828.35</v>
      </c>
    </row>
    <row r="61219" spans="1:18" x14ac:dyDescent="0.35">
      <c r="A61219" s="3">
        <v>43430</v>
      </c>
      <c r="B61219" s="3">
        <v>43436</v>
      </c>
      <c r="C61219">
        <v>123</v>
      </c>
      <c r="D61219">
        <v>9</v>
      </c>
      <c r="E61219" t="s">
        <v>1679</v>
      </c>
      <c r="F61219" t="s">
        <v>32</v>
      </c>
      <c r="G61219">
        <v>19112</v>
      </c>
      <c r="H61219" t="s">
        <v>90</v>
      </c>
      <c r="I61219" t="s">
        <v>38</v>
      </c>
      <c r="J61219" t="s">
        <v>39</v>
      </c>
      <c r="K61219" t="s">
        <v>40</v>
      </c>
      <c r="L61219" t="s">
        <v>1198</v>
      </c>
      <c r="M61219" t="s">
        <v>10647</v>
      </c>
      <c r="N61219" s="5">
        <v>128.76</v>
      </c>
      <c r="O61219" s="5">
        <v>279.99</v>
      </c>
      <c r="P61219">
        <v>8</v>
      </c>
      <c r="Q61219" s="5">
        <v>335.988</v>
      </c>
      <c r="R61219" s="5">
        <v>1903.932</v>
      </c>
    </row>
    <row r="61220" spans="1:18" x14ac:dyDescent="0.35">
      <c r="A61220" s="3">
        <v>43430</v>
      </c>
      <c r="B61220" s="3">
        <v>43436</v>
      </c>
      <c r="C61220">
        <v>155</v>
      </c>
      <c r="D61220">
        <v>9</v>
      </c>
      <c r="E61220" t="s">
        <v>651</v>
      </c>
      <c r="F61220" t="s">
        <v>32</v>
      </c>
      <c r="G61220">
        <v>19112</v>
      </c>
      <c r="H61220" t="s">
        <v>90</v>
      </c>
      <c r="I61220" t="s">
        <v>38</v>
      </c>
      <c r="J61220" t="s">
        <v>39</v>
      </c>
      <c r="K61220" t="s">
        <v>40</v>
      </c>
      <c r="L61220" t="s">
        <v>1198</v>
      </c>
      <c r="M61220" t="s">
        <v>10647</v>
      </c>
      <c r="N61220" s="5">
        <v>216.12</v>
      </c>
      <c r="O61220" s="5">
        <v>469.97</v>
      </c>
      <c r="P61220">
        <v>23</v>
      </c>
      <c r="Q61220" s="5">
        <v>1621.3965000000001</v>
      </c>
      <c r="R61220" s="5">
        <v>9187.9135000000006</v>
      </c>
    </row>
    <row r="61221" spans="1:18" x14ac:dyDescent="0.35">
      <c r="A61221" s="3">
        <v>43430</v>
      </c>
      <c r="B61221" s="3">
        <v>43436</v>
      </c>
      <c r="C61221">
        <v>133</v>
      </c>
      <c r="D61221">
        <v>9</v>
      </c>
      <c r="E61221" t="s">
        <v>1690</v>
      </c>
      <c r="F61221" t="s">
        <v>32</v>
      </c>
      <c r="G61221">
        <v>19112</v>
      </c>
      <c r="H61221" t="s">
        <v>90</v>
      </c>
      <c r="I61221" t="s">
        <v>38</v>
      </c>
      <c r="J61221" t="s">
        <v>39</v>
      </c>
      <c r="K61221" t="s">
        <v>40</v>
      </c>
      <c r="L61221" t="s">
        <v>1198</v>
      </c>
      <c r="M61221" t="s">
        <v>10647</v>
      </c>
      <c r="N61221" s="5">
        <v>160.93</v>
      </c>
      <c r="O61221" s="5">
        <v>349.95</v>
      </c>
      <c r="P61221">
        <v>15</v>
      </c>
      <c r="Q61221" s="5">
        <v>787.38750000000005</v>
      </c>
      <c r="R61221" s="5">
        <v>4461.8625000000002</v>
      </c>
    </row>
    <row r="61222" spans="1:18" x14ac:dyDescent="0.35">
      <c r="A61222" s="3">
        <v>43430</v>
      </c>
      <c r="B61222" s="3">
        <v>43435</v>
      </c>
      <c r="C61222">
        <v>310</v>
      </c>
      <c r="D61222">
        <v>13</v>
      </c>
      <c r="E61222" t="s">
        <v>1455</v>
      </c>
      <c r="F61222" t="s">
        <v>19</v>
      </c>
      <c r="G61222">
        <v>18891</v>
      </c>
      <c r="H61222" t="s">
        <v>90</v>
      </c>
      <c r="I61222" t="s">
        <v>21</v>
      </c>
      <c r="J61222" t="s">
        <v>22</v>
      </c>
      <c r="K61222" t="s">
        <v>939</v>
      </c>
      <c r="L61222" t="s">
        <v>8168</v>
      </c>
      <c r="M61222" t="s">
        <v>8175</v>
      </c>
      <c r="N61222" s="5">
        <v>152.44</v>
      </c>
      <c r="O61222" s="5">
        <v>299</v>
      </c>
      <c r="P61222">
        <v>16</v>
      </c>
      <c r="Q61222" s="5">
        <v>956.8</v>
      </c>
      <c r="R61222" s="5">
        <v>3827.2</v>
      </c>
    </row>
    <row r="61223" spans="1:18" x14ac:dyDescent="0.35">
      <c r="A61223" s="3">
        <v>43430</v>
      </c>
      <c r="B61223" s="3">
        <v>43435</v>
      </c>
      <c r="C61223">
        <v>375</v>
      </c>
      <c r="D61223">
        <v>15</v>
      </c>
      <c r="E61223" t="s">
        <v>644</v>
      </c>
      <c r="F61223" t="s">
        <v>32</v>
      </c>
      <c r="G61223">
        <v>18891</v>
      </c>
      <c r="H61223" t="s">
        <v>90</v>
      </c>
      <c r="I61223" t="s">
        <v>21</v>
      </c>
      <c r="J61223" t="s">
        <v>22</v>
      </c>
      <c r="K61223" t="s">
        <v>939</v>
      </c>
      <c r="L61223" t="s">
        <v>8168</v>
      </c>
      <c r="M61223" t="s">
        <v>8176</v>
      </c>
      <c r="N61223" s="5">
        <v>321.44</v>
      </c>
      <c r="O61223" s="5">
        <v>699</v>
      </c>
      <c r="P61223">
        <v>7</v>
      </c>
      <c r="Q61223" s="5">
        <v>978.6</v>
      </c>
      <c r="R61223" s="5">
        <v>3914.4</v>
      </c>
    </row>
    <row r="61224" spans="1:18" x14ac:dyDescent="0.35">
      <c r="A61224" s="3">
        <v>43430</v>
      </c>
      <c r="B61224" s="3">
        <v>43435</v>
      </c>
      <c r="C61224">
        <v>457</v>
      </c>
      <c r="D61224">
        <v>17</v>
      </c>
      <c r="E61224" t="s">
        <v>3641</v>
      </c>
      <c r="F61224" t="s">
        <v>70</v>
      </c>
      <c r="G61224">
        <v>18891</v>
      </c>
      <c r="H61224" t="s">
        <v>90</v>
      </c>
      <c r="I61224" t="s">
        <v>21</v>
      </c>
      <c r="J61224" t="s">
        <v>22</v>
      </c>
      <c r="K61224" t="s">
        <v>939</v>
      </c>
      <c r="L61224" t="s">
        <v>8168</v>
      </c>
      <c r="M61224" t="s">
        <v>8176</v>
      </c>
      <c r="N61224" s="5">
        <v>112.14</v>
      </c>
      <c r="O61224" s="5">
        <v>219.95</v>
      </c>
      <c r="P61224">
        <v>28</v>
      </c>
      <c r="Q61224" s="5">
        <v>1231.72</v>
      </c>
      <c r="R61224" s="5">
        <v>4926.88</v>
      </c>
    </row>
    <row r="61225" spans="1:18" x14ac:dyDescent="0.35">
      <c r="A61225" s="3">
        <v>43430</v>
      </c>
      <c r="B61225" s="3">
        <v>43435</v>
      </c>
      <c r="C61225">
        <v>344</v>
      </c>
      <c r="D61225">
        <v>15</v>
      </c>
      <c r="E61225" t="s">
        <v>1668</v>
      </c>
      <c r="F61225" t="s">
        <v>97</v>
      </c>
      <c r="G61225">
        <v>18891</v>
      </c>
      <c r="H61225" t="s">
        <v>90</v>
      </c>
      <c r="I61225" t="s">
        <v>21</v>
      </c>
      <c r="J61225" t="s">
        <v>22</v>
      </c>
      <c r="K61225" t="s">
        <v>939</v>
      </c>
      <c r="L61225" t="s">
        <v>8168</v>
      </c>
      <c r="M61225" t="s">
        <v>8176</v>
      </c>
      <c r="N61225" s="5">
        <v>186.6</v>
      </c>
      <c r="O61225" s="5">
        <v>366</v>
      </c>
      <c r="P61225">
        <v>25</v>
      </c>
      <c r="Q61225" s="5">
        <v>1830</v>
      </c>
      <c r="R61225" s="5">
        <v>7320</v>
      </c>
    </row>
    <row r="61226" spans="1:18" x14ac:dyDescent="0.35">
      <c r="A61226" s="3">
        <v>43430</v>
      </c>
      <c r="B61226" s="3">
        <v>43435</v>
      </c>
      <c r="C61226">
        <v>401</v>
      </c>
      <c r="D61226">
        <v>15</v>
      </c>
      <c r="E61226" t="s">
        <v>1734</v>
      </c>
      <c r="F61226" t="s">
        <v>70</v>
      </c>
      <c r="G61226">
        <v>18891</v>
      </c>
      <c r="H61226" t="s">
        <v>90</v>
      </c>
      <c r="I61226" t="s">
        <v>21</v>
      </c>
      <c r="J61226" t="s">
        <v>22</v>
      </c>
      <c r="K61226" t="s">
        <v>939</v>
      </c>
      <c r="L61226" t="s">
        <v>8168</v>
      </c>
      <c r="M61226" t="s">
        <v>8176</v>
      </c>
      <c r="N61226" s="5">
        <v>166.2</v>
      </c>
      <c r="O61226" s="5">
        <v>326</v>
      </c>
      <c r="P61226">
        <v>9</v>
      </c>
      <c r="Q61226" s="5">
        <v>586.79999999999995</v>
      </c>
      <c r="R61226" s="5">
        <v>2347.1999999999998</v>
      </c>
    </row>
    <row r="61227" spans="1:18" x14ac:dyDescent="0.35">
      <c r="A61227" s="3">
        <v>43430</v>
      </c>
      <c r="B61227" s="3">
        <v>43435</v>
      </c>
      <c r="C61227">
        <v>386</v>
      </c>
      <c r="D61227">
        <v>15</v>
      </c>
      <c r="E61227" t="s">
        <v>283</v>
      </c>
      <c r="F61227" t="s">
        <v>32</v>
      </c>
      <c r="G61227">
        <v>18891</v>
      </c>
      <c r="H61227" t="s">
        <v>90</v>
      </c>
      <c r="I61227" t="s">
        <v>21</v>
      </c>
      <c r="J61227" t="s">
        <v>22</v>
      </c>
      <c r="K61227" t="s">
        <v>939</v>
      </c>
      <c r="L61227" t="s">
        <v>8168</v>
      </c>
      <c r="M61227" t="s">
        <v>8176</v>
      </c>
      <c r="N61227" s="5">
        <v>430.38</v>
      </c>
      <c r="O61227" s="5">
        <v>1299</v>
      </c>
      <c r="P61227">
        <v>9</v>
      </c>
      <c r="Q61227" s="5">
        <v>2338.1999999999998</v>
      </c>
      <c r="R61227" s="5">
        <v>9352.7999999999993</v>
      </c>
    </row>
    <row r="61228" spans="1:18" x14ac:dyDescent="0.35">
      <c r="A61228" s="3">
        <v>43430</v>
      </c>
      <c r="B61228" s="3">
        <v>43435</v>
      </c>
      <c r="C61228">
        <v>436</v>
      </c>
      <c r="D61228">
        <v>17</v>
      </c>
      <c r="E61228" t="s">
        <v>1645</v>
      </c>
      <c r="F61228" t="s">
        <v>32</v>
      </c>
      <c r="G61228">
        <v>18891</v>
      </c>
      <c r="H61228" t="s">
        <v>90</v>
      </c>
      <c r="I61228" t="s">
        <v>21</v>
      </c>
      <c r="J61228" t="s">
        <v>22</v>
      </c>
      <c r="K61228" t="s">
        <v>939</v>
      </c>
      <c r="L61228" t="s">
        <v>8168</v>
      </c>
      <c r="M61228" t="s">
        <v>8176</v>
      </c>
      <c r="N61228" s="5">
        <v>188.13</v>
      </c>
      <c r="O61228" s="5">
        <v>369</v>
      </c>
      <c r="P61228">
        <v>15</v>
      </c>
      <c r="Q61228" s="5">
        <v>1107</v>
      </c>
      <c r="R61228" s="5">
        <v>4428</v>
      </c>
    </row>
    <row r="61229" spans="1:18" x14ac:dyDescent="0.35">
      <c r="A61229" s="3">
        <v>43430</v>
      </c>
      <c r="B61229" s="3">
        <v>43435</v>
      </c>
      <c r="C61229">
        <v>295</v>
      </c>
      <c r="D61229">
        <v>13</v>
      </c>
      <c r="E61229" t="s">
        <v>2297</v>
      </c>
      <c r="F61229" t="s">
        <v>19</v>
      </c>
      <c r="G61229">
        <v>18891</v>
      </c>
      <c r="H61229" t="s">
        <v>90</v>
      </c>
      <c r="I61229" t="s">
        <v>21</v>
      </c>
      <c r="J61229" t="s">
        <v>22</v>
      </c>
      <c r="K61229" t="s">
        <v>939</v>
      </c>
      <c r="L61229" t="s">
        <v>8168</v>
      </c>
      <c r="M61229" t="s">
        <v>8175</v>
      </c>
      <c r="N61229" s="5">
        <v>142.24</v>
      </c>
      <c r="O61229" s="5">
        <v>279</v>
      </c>
      <c r="P61229">
        <v>7</v>
      </c>
      <c r="Q61229" s="5">
        <v>390.6</v>
      </c>
      <c r="R61229" s="5">
        <v>1562.4</v>
      </c>
    </row>
    <row r="61230" spans="1:18" x14ac:dyDescent="0.35">
      <c r="A61230" s="3">
        <v>43430</v>
      </c>
      <c r="B61230" s="3">
        <v>43435</v>
      </c>
      <c r="C61230">
        <v>435</v>
      </c>
      <c r="D61230">
        <v>17</v>
      </c>
      <c r="E61230" t="s">
        <v>523</v>
      </c>
      <c r="F61230" t="s">
        <v>32</v>
      </c>
      <c r="G61230">
        <v>18891</v>
      </c>
      <c r="H61230" t="s">
        <v>90</v>
      </c>
      <c r="I61230" t="s">
        <v>21</v>
      </c>
      <c r="J61230" t="s">
        <v>22</v>
      </c>
      <c r="K61230" t="s">
        <v>939</v>
      </c>
      <c r="L61230" t="s">
        <v>8168</v>
      </c>
      <c r="M61230" t="s">
        <v>8176</v>
      </c>
      <c r="N61230" s="5">
        <v>137.63</v>
      </c>
      <c r="O61230" s="5">
        <v>269.95</v>
      </c>
      <c r="P61230">
        <v>29</v>
      </c>
      <c r="Q61230" s="5">
        <v>1565.71</v>
      </c>
      <c r="R61230" s="5">
        <v>6262.84</v>
      </c>
    </row>
    <row r="61231" spans="1:18" x14ac:dyDescent="0.35">
      <c r="A61231" s="3">
        <v>43430</v>
      </c>
      <c r="B61231" s="3">
        <v>43435</v>
      </c>
      <c r="C61231">
        <v>322</v>
      </c>
      <c r="D61231">
        <v>13</v>
      </c>
      <c r="E61231" t="s">
        <v>1724</v>
      </c>
      <c r="F61231" t="s">
        <v>19</v>
      </c>
      <c r="G61231">
        <v>18891</v>
      </c>
      <c r="H61231" t="s">
        <v>90</v>
      </c>
      <c r="I61231" t="s">
        <v>21</v>
      </c>
      <c r="J61231" t="s">
        <v>22</v>
      </c>
      <c r="K61231" t="s">
        <v>939</v>
      </c>
      <c r="L61231" t="s">
        <v>8168</v>
      </c>
      <c r="M61231" t="s">
        <v>8175</v>
      </c>
      <c r="N61231" s="5">
        <v>169.69</v>
      </c>
      <c r="O61231" s="5">
        <v>369</v>
      </c>
      <c r="P61231">
        <v>18</v>
      </c>
      <c r="Q61231" s="5">
        <v>1328.4</v>
      </c>
      <c r="R61231" s="5">
        <v>5313.6</v>
      </c>
    </row>
    <row r="61232" spans="1:18" x14ac:dyDescent="0.35">
      <c r="A61232" s="3">
        <v>43430</v>
      </c>
      <c r="B61232" s="3">
        <v>43435</v>
      </c>
      <c r="C61232">
        <v>407</v>
      </c>
      <c r="D61232">
        <v>15</v>
      </c>
      <c r="E61232" t="s">
        <v>1694</v>
      </c>
      <c r="F61232" t="s">
        <v>100</v>
      </c>
      <c r="G61232">
        <v>18891</v>
      </c>
      <c r="H61232" t="s">
        <v>90</v>
      </c>
      <c r="I61232" t="s">
        <v>21</v>
      </c>
      <c r="J61232" t="s">
        <v>22</v>
      </c>
      <c r="K61232" t="s">
        <v>939</v>
      </c>
      <c r="L61232" t="s">
        <v>8168</v>
      </c>
      <c r="M61232" t="s">
        <v>8176</v>
      </c>
      <c r="N61232" s="5">
        <v>275.45999999999998</v>
      </c>
      <c r="O61232" s="5">
        <v>599</v>
      </c>
      <c r="P61232">
        <v>14</v>
      </c>
      <c r="Q61232" s="5">
        <v>1677.2</v>
      </c>
      <c r="R61232" s="5">
        <v>6708.8</v>
      </c>
    </row>
    <row r="61233" spans="1:18" x14ac:dyDescent="0.35">
      <c r="A61233" s="3">
        <v>43430</v>
      </c>
      <c r="B61233" s="3">
        <v>43435</v>
      </c>
      <c r="C61233">
        <v>430</v>
      </c>
      <c r="D61233">
        <v>17</v>
      </c>
      <c r="E61233" t="s">
        <v>407</v>
      </c>
      <c r="F61233" t="s">
        <v>32</v>
      </c>
      <c r="G61233">
        <v>18891</v>
      </c>
      <c r="H61233" t="s">
        <v>90</v>
      </c>
      <c r="I61233" t="s">
        <v>21</v>
      </c>
      <c r="J61233" t="s">
        <v>22</v>
      </c>
      <c r="K61233" t="s">
        <v>939</v>
      </c>
      <c r="L61233" t="s">
        <v>8168</v>
      </c>
      <c r="M61233" t="s">
        <v>8176</v>
      </c>
      <c r="N61233" s="5">
        <v>137.63</v>
      </c>
      <c r="O61233" s="5">
        <v>269.95</v>
      </c>
      <c r="P61233">
        <v>14</v>
      </c>
      <c r="Q61233" s="5">
        <v>755.86</v>
      </c>
      <c r="R61233" s="5">
        <v>3023.44</v>
      </c>
    </row>
    <row r="61234" spans="1:18" x14ac:dyDescent="0.35">
      <c r="A61234" s="3">
        <v>43430</v>
      </c>
      <c r="B61234" s="3">
        <v>43435</v>
      </c>
      <c r="C61234">
        <v>320</v>
      </c>
      <c r="D61234">
        <v>13</v>
      </c>
      <c r="E61234" t="s">
        <v>1218</v>
      </c>
      <c r="F61234" t="s">
        <v>19</v>
      </c>
      <c r="G61234">
        <v>18891</v>
      </c>
      <c r="H61234" t="s">
        <v>90</v>
      </c>
      <c r="I61234" t="s">
        <v>21</v>
      </c>
      <c r="J61234" t="s">
        <v>22</v>
      </c>
      <c r="K61234" t="s">
        <v>939</v>
      </c>
      <c r="L61234" t="s">
        <v>8168</v>
      </c>
      <c r="M61234" t="s">
        <v>8175</v>
      </c>
      <c r="N61234" s="5">
        <v>321.44</v>
      </c>
      <c r="O61234" s="5">
        <v>699</v>
      </c>
      <c r="P61234">
        <v>9</v>
      </c>
      <c r="Q61234" s="5">
        <v>1258.2</v>
      </c>
      <c r="R61234" s="5">
        <v>5032.8</v>
      </c>
    </row>
    <row r="61235" spans="1:18" x14ac:dyDescent="0.35">
      <c r="A61235" s="3">
        <v>43430</v>
      </c>
      <c r="B61235" s="3">
        <v>43435</v>
      </c>
      <c r="C61235">
        <v>421</v>
      </c>
      <c r="D61235">
        <v>17</v>
      </c>
      <c r="E61235" t="s">
        <v>1647</v>
      </c>
      <c r="F61235" t="s">
        <v>32</v>
      </c>
      <c r="G61235">
        <v>18891</v>
      </c>
      <c r="H61235" t="s">
        <v>90</v>
      </c>
      <c r="I61235" t="s">
        <v>21</v>
      </c>
      <c r="J61235" t="s">
        <v>22</v>
      </c>
      <c r="K61235" t="s">
        <v>939</v>
      </c>
      <c r="L61235" t="s">
        <v>8168</v>
      </c>
      <c r="M61235" t="s">
        <v>8176</v>
      </c>
      <c r="N61235" s="5">
        <v>215.68</v>
      </c>
      <c r="O61235" s="5">
        <v>469</v>
      </c>
      <c r="P61235">
        <v>17</v>
      </c>
      <c r="Q61235" s="5">
        <v>1594.6</v>
      </c>
      <c r="R61235" s="5">
        <v>6378.4</v>
      </c>
    </row>
    <row r="61236" spans="1:18" x14ac:dyDescent="0.35">
      <c r="A61236" s="3">
        <v>43430</v>
      </c>
      <c r="B61236" s="3">
        <v>43435</v>
      </c>
      <c r="C61236">
        <v>171</v>
      </c>
      <c r="D61236">
        <v>10</v>
      </c>
      <c r="E61236" t="s">
        <v>1744</v>
      </c>
      <c r="F61236" t="s">
        <v>19</v>
      </c>
      <c r="G61236">
        <v>18891</v>
      </c>
      <c r="H61236" t="s">
        <v>90</v>
      </c>
      <c r="I61236" t="s">
        <v>21</v>
      </c>
      <c r="J61236" t="s">
        <v>22</v>
      </c>
      <c r="K61236" t="s">
        <v>939</v>
      </c>
      <c r="L61236" t="s">
        <v>8168</v>
      </c>
      <c r="M61236" t="s">
        <v>8175</v>
      </c>
      <c r="N61236" s="5">
        <v>45.53</v>
      </c>
      <c r="O61236" s="5">
        <v>99</v>
      </c>
      <c r="P61236">
        <v>7</v>
      </c>
      <c r="Q61236" s="5">
        <v>138.6</v>
      </c>
      <c r="R61236" s="5">
        <v>554.4</v>
      </c>
    </row>
    <row r="61237" spans="1:18" x14ac:dyDescent="0.35">
      <c r="A61237" s="3">
        <v>43430</v>
      </c>
      <c r="B61237" s="3">
        <v>43435</v>
      </c>
      <c r="C61237">
        <v>384</v>
      </c>
      <c r="D61237">
        <v>15</v>
      </c>
      <c r="E61237" t="s">
        <v>1632</v>
      </c>
      <c r="F61237" t="s">
        <v>32</v>
      </c>
      <c r="G61237">
        <v>18891</v>
      </c>
      <c r="H61237" t="s">
        <v>90</v>
      </c>
      <c r="I61237" t="s">
        <v>21</v>
      </c>
      <c r="J61237" t="s">
        <v>22</v>
      </c>
      <c r="K61237" t="s">
        <v>939</v>
      </c>
      <c r="L61237" t="s">
        <v>8168</v>
      </c>
      <c r="M61237" t="s">
        <v>8176</v>
      </c>
      <c r="N61237" s="5">
        <v>348.58</v>
      </c>
      <c r="O61237" s="5">
        <v>758</v>
      </c>
      <c r="P61237">
        <v>17</v>
      </c>
      <c r="Q61237" s="5">
        <v>2577.1999999999998</v>
      </c>
      <c r="R61237" s="5">
        <v>10308.799999999999</v>
      </c>
    </row>
    <row r="61238" spans="1:18" x14ac:dyDescent="0.35">
      <c r="A61238" s="3">
        <v>43430</v>
      </c>
      <c r="B61238" s="3">
        <v>43435</v>
      </c>
      <c r="C61238">
        <v>516</v>
      </c>
      <c r="D61238">
        <v>18</v>
      </c>
      <c r="E61238" t="s">
        <v>646</v>
      </c>
      <c r="F61238" t="s">
        <v>32</v>
      </c>
      <c r="G61238">
        <v>18891</v>
      </c>
      <c r="H61238" t="s">
        <v>90</v>
      </c>
      <c r="I61238" t="s">
        <v>21</v>
      </c>
      <c r="J61238" t="s">
        <v>22</v>
      </c>
      <c r="K61238" t="s">
        <v>939</v>
      </c>
      <c r="L61238" t="s">
        <v>8168</v>
      </c>
      <c r="M61238" t="s">
        <v>8176</v>
      </c>
      <c r="N61238" s="5">
        <v>29.82</v>
      </c>
      <c r="O61238" s="5">
        <v>90</v>
      </c>
      <c r="P61238">
        <v>7</v>
      </c>
      <c r="Q61238" s="5">
        <v>126</v>
      </c>
      <c r="R61238" s="5">
        <v>504</v>
      </c>
    </row>
    <row r="61239" spans="1:18" x14ac:dyDescent="0.35">
      <c r="A61239" s="3">
        <v>43430</v>
      </c>
      <c r="B61239" s="3">
        <v>43435</v>
      </c>
      <c r="C61239">
        <v>469</v>
      </c>
      <c r="D61239">
        <v>18</v>
      </c>
      <c r="E61239" t="s">
        <v>1822</v>
      </c>
      <c r="F61239" t="s">
        <v>100</v>
      </c>
      <c r="G61239">
        <v>18891</v>
      </c>
      <c r="H61239" t="s">
        <v>90</v>
      </c>
      <c r="I61239" t="s">
        <v>21</v>
      </c>
      <c r="J61239" t="s">
        <v>22</v>
      </c>
      <c r="K61239" t="s">
        <v>939</v>
      </c>
      <c r="L61239" t="s">
        <v>8168</v>
      </c>
      <c r="M61239" t="s">
        <v>8176</v>
      </c>
      <c r="N61239" s="5">
        <v>50.47</v>
      </c>
      <c r="O61239" s="5">
        <v>99</v>
      </c>
      <c r="P61239">
        <v>6</v>
      </c>
      <c r="Q61239" s="5">
        <v>118.8</v>
      </c>
      <c r="R61239" s="5">
        <v>475.2</v>
      </c>
    </row>
    <row r="61240" spans="1:18" x14ac:dyDescent="0.35">
      <c r="A61240" s="3">
        <v>43430</v>
      </c>
      <c r="B61240" s="3">
        <v>43435</v>
      </c>
      <c r="C61240">
        <v>266</v>
      </c>
      <c r="D61240">
        <v>11</v>
      </c>
      <c r="E61240" t="s">
        <v>3203</v>
      </c>
      <c r="F61240" t="s">
        <v>26</v>
      </c>
      <c r="G61240">
        <v>18891</v>
      </c>
      <c r="H61240" t="s">
        <v>90</v>
      </c>
      <c r="I61240" t="s">
        <v>21</v>
      </c>
      <c r="J61240" t="s">
        <v>22</v>
      </c>
      <c r="K61240" t="s">
        <v>939</v>
      </c>
      <c r="L61240" t="s">
        <v>8168</v>
      </c>
      <c r="M61240" t="s">
        <v>8175</v>
      </c>
      <c r="N61240" s="5">
        <v>152.44</v>
      </c>
      <c r="O61240" s="5">
        <v>299</v>
      </c>
      <c r="P61240">
        <v>6</v>
      </c>
      <c r="Q61240" s="5">
        <v>358.8</v>
      </c>
      <c r="R61240" s="5">
        <v>1435.2</v>
      </c>
    </row>
    <row r="61241" spans="1:18" x14ac:dyDescent="0.35">
      <c r="A61241" s="3">
        <v>43430</v>
      </c>
      <c r="B61241" s="3">
        <v>43435</v>
      </c>
      <c r="C61241">
        <v>196</v>
      </c>
      <c r="D61241">
        <v>11</v>
      </c>
      <c r="E61241" t="s">
        <v>2357</v>
      </c>
      <c r="F61241" t="s">
        <v>1251</v>
      </c>
      <c r="G61241">
        <v>18891</v>
      </c>
      <c r="H61241" t="s">
        <v>90</v>
      </c>
      <c r="I61241" t="s">
        <v>21</v>
      </c>
      <c r="J61241" t="s">
        <v>22</v>
      </c>
      <c r="K61241" t="s">
        <v>939</v>
      </c>
      <c r="L61241" t="s">
        <v>8168</v>
      </c>
      <c r="M61241" t="s">
        <v>8175</v>
      </c>
      <c r="N61241" s="5">
        <v>137.6</v>
      </c>
      <c r="O61241" s="5">
        <v>269.89999999999998</v>
      </c>
      <c r="P61241">
        <v>6</v>
      </c>
      <c r="Q61241" s="5">
        <v>323.88</v>
      </c>
      <c r="R61241" s="5">
        <v>1295.52</v>
      </c>
    </row>
    <row r="61242" spans="1:18" x14ac:dyDescent="0.35">
      <c r="A61242" s="3">
        <v>43430</v>
      </c>
      <c r="B61242" s="3">
        <v>43434</v>
      </c>
      <c r="C61242">
        <v>112</v>
      </c>
      <c r="D61242">
        <v>6</v>
      </c>
      <c r="E61242" t="s">
        <v>1509</v>
      </c>
      <c r="F61242" t="s">
        <v>70</v>
      </c>
      <c r="G61242">
        <v>18870</v>
      </c>
      <c r="H61242" t="s">
        <v>90</v>
      </c>
      <c r="I61242" t="s">
        <v>21</v>
      </c>
      <c r="J61242" t="s">
        <v>22</v>
      </c>
      <c r="K61242" t="s">
        <v>23</v>
      </c>
      <c r="L61242" t="s">
        <v>180</v>
      </c>
      <c r="M61242" t="s">
        <v>7686</v>
      </c>
      <c r="N61242" s="5">
        <v>82.83</v>
      </c>
      <c r="O61242" s="5">
        <v>249.99</v>
      </c>
      <c r="P61242">
        <v>7</v>
      </c>
      <c r="Q61242" s="5">
        <v>349.98599999999999</v>
      </c>
      <c r="R61242" s="5">
        <v>1399.944</v>
      </c>
    </row>
    <row r="61243" spans="1:18" x14ac:dyDescent="0.35">
      <c r="A61243" s="3">
        <v>43430</v>
      </c>
      <c r="B61243" s="3">
        <v>43434</v>
      </c>
      <c r="C61243">
        <v>78</v>
      </c>
      <c r="D61243">
        <v>6</v>
      </c>
      <c r="E61243" t="s">
        <v>1867</v>
      </c>
      <c r="F61243" t="s">
        <v>30</v>
      </c>
      <c r="G61243">
        <v>18870</v>
      </c>
      <c r="H61243" t="s">
        <v>90</v>
      </c>
      <c r="I61243" t="s">
        <v>21</v>
      </c>
      <c r="J61243" t="s">
        <v>22</v>
      </c>
      <c r="K61243" t="s">
        <v>23</v>
      </c>
      <c r="L61243" t="s">
        <v>180</v>
      </c>
      <c r="M61243" t="s">
        <v>7686</v>
      </c>
      <c r="N61243" s="5">
        <v>18.649999999999999</v>
      </c>
      <c r="O61243" s="5">
        <v>40.549999999999997</v>
      </c>
      <c r="P61243">
        <v>23</v>
      </c>
      <c r="Q61243" s="5">
        <v>186.53</v>
      </c>
      <c r="R61243" s="5">
        <v>746.12</v>
      </c>
    </row>
    <row r="61244" spans="1:18" x14ac:dyDescent="0.35">
      <c r="A61244" s="3">
        <v>43430</v>
      </c>
      <c r="B61244" s="3">
        <v>43434</v>
      </c>
      <c r="C61244">
        <v>493</v>
      </c>
      <c r="D61244">
        <v>18</v>
      </c>
      <c r="E61244" t="s">
        <v>1711</v>
      </c>
      <c r="F61244" t="s">
        <v>32</v>
      </c>
      <c r="G61244">
        <v>18890</v>
      </c>
      <c r="H61244" t="s">
        <v>90</v>
      </c>
      <c r="I61244" t="s">
        <v>21</v>
      </c>
      <c r="J61244" t="s">
        <v>22</v>
      </c>
      <c r="K61244" t="s">
        <v>1038</v>
      </c>
      <c r="L61244" t="s">
        <v>8293</v>
      </c>
      <c r="M61244" t="s">
        <v>8308</v>
      </c>
      <c r="N61244" s="5">
        <v>119.11</v>
      </c>
      <c r="O61244" s="5">
        <v>259</v>
      </c>
      <c r="P61244">
        <v>23</v>
      </c>
      <c r="Q61244" s="5">
        <v>1191.4000000000001</v>
      </c>
      <c r="R61244" s="5">
        <v>4765.6000000000004</v>
      </c>
    </row>
    <row r="61245" spans="1:18" x14ac:dyDescent="0.35">
      <c r="A61245" s="3">
        <v>43430</v>
      </c>
      <c r="B61245" s="3">
        <v>43434</v>
      </c>
      <c r="C61245">
        <v>524</v>
      </c>
      <c r="D61245">
        <v>18</v>
      </c>
      <c r="E61245" t="s">
        <v>1453</v>
      </c>
      <c r="F61245" t="s">
        <v>70</v>
      </c>
      <c r="G61245">
        <v>18890</v>
      </c>
      <c r="H61245" t="s">
        <v>90</v>
      </c>
      <c r="I61245" t="s">
        <v>21</v>
      </c>
      <c r="J61245" t="s">
        <v>22</v>
      </c>
      <c r="K61245" t="s">
        <v>1038</v>
      </c>
      <c r="L61245" t="s">
        <v>8293</v>
      </c>
      <c r="M61245" t="s">
        <v>8308</v>
      </c>
      <c r="N61245" s="5">
        <v>82.32</v>
      </c>
      <c r="O61245" s="5">
        <v>179</v>
      </c>
      <c r="P61245">
        <v>9</v>
      </c>
      <c r="Q61245" s="5">
        <v>322.2</v>
      </c>
      <c r="R61245" s="5">
        <v>1288.8</v>
      </c>
    </row>
    <row r="61246" spans="1:18" x14ac:dyDescent="0.35">
      <c r="A61246" s="3">
        <v>43430</v>
      </c>
      <c r="B61246" s="3">
        <v>43434</v>
      </c>
      <c r="C61246">
        <v>486</v>
      </c>
      <c r="D61246">
        <v>18</v>
      </c>
      <c r="E61246" t="s">
        <v>1802</v>
      </c>
      <c r="F61246" t="s">
        <v>100</v>
      </c>
      <c r="G61246">
        <v>18890</v>
      </c>
      <c r="H61246" t="s">
        <v>90</v>
      </c>
      <c r="I61246" t="s">
        <v>21</v>
      </c>
      <c r="J61246" t="s">
        <v>22</v>
      </c>
      <c r="K61246" t="s">
        <v>1038</v>
      </c>
      <c r="L61246" t="s">
        <v>8293</v>
      </c>
      <c r="M61246" t="s">
        <v>8308</v>
      </c>
      <c r="N61246" s="5">
        <v>35.18</v>
      </c>
      <c r="O61246" s="5">
        <v>69</v>
      </c>
      <c r="P61246">
        <v>9</v>
      </c>
      <c r="Q61246" s="5">
        <v>124.2</v>
      </c>
      <c r="R61246" s="5">
        <v>496.8</v>
      </c>
    </row>
    <row r="61247" spans="1:18" x14ac:dyDescent="0.35">
      <c r="A61247" s="3">
        <v>43430</v>
      </c>
      <c r="B61247" s="3">
        <v>43434</v>
      </c>
      <c r="C61247">
        <v>436</v>
      </c>
      <c r="D61247">
        <v>17</v>
      </c>
      <c r="E61247" t="s">
        <v>1645</v>
      </c>
      <c r="F61247" t="s">
        <v>32</v>
      </c>
      <c r="G61247">
        <v>18890</v>
      </c>
      <c r="H61247" t="s">
        <v>90</v>
      </c>
      <c r="I61247" t="s">
        <v>21</v>
      </c>
      <c r="J61247" t="s">
        <v>22</v>
      </c>
      <c r="K61247" t="s">
        <v>1038</v>
      </c>
      <c r="L61247" t="s">
        <v>8293</v>
      </c>
      <c r="M61247" t="s">
        <v>8308</v>
      </c>
      <c r="N61247" s="5">
        <v>188.13</v>
      </c>
      <c r="O61247" s="5">
        <v>369</v>
      </c>
      <c r="P61247">
        <v>14</v>
      </c>
      <c r="Q61247" s="5">
        <v>1033.2</v>
      </c>
      <c r="R61247" s="5">
        <v>4132.8</v>
      </c>
    </row>
    <row r="61248" spans="1:18" x14ac:dyDescent="0.35">
      <c r="A61248" s="3">
        <v>43430</v>
      </c>
      <c r="B61248" s="3">
        <v>43434</v>
      </c>
      <c r="C61248">
        <v>496</v>
      </c>
      <c r="D61248">
        <v>18</v>
      </c>
      <c r="E61248" t="s">
        <v>1607</v>
      </c>
      <c r="F61248" t="s">
        <v>32</v>
      </c>
      <c r="G61248">
        <v>18890</v>
      </c>
      <c r="H61248" t="s">
        <v>90</v>
      </c>
      <c r="I61248" t="s">
        <v>21</v>
      </c>
      <c r="J61248" t="s">
        <v>22</v>
      </c>
      <c r="K61248" t="s">
        <v>1038</v>
      </c>
      <c r="L61248" t="s">
        <v>8293</v>
      </c>
      <c r="M61248" t="s">
        <v>8308</v>
      </c>
      <c r="N61248" s="5">
        <v>82.32</v>
      </c>
      <c r="O61248" s="5">
        <v>179</v>
      </c>
      <c r="P61248">
        <v>7</v>
      </c>
      <c r="Q61248" s="5">
        <v>250.6</v>
      </c>
      <c r="R61248" s="5">
        <v>1002.4</v>
      </c>
    </row>
    <row r="61249" spans="1:18" x14ac:dyDescent="0.35">
      <c r="A61249" s="3">
        <v>43430</v>
      </c>
      <c r="B61249" s="3">
        <v>43434</v>
      </c>
      <c r="C61249">
        <v>314</v>
      </c>
      <c r="D61249">
        <v>13</v>
      </c>
      <c r="E61249" t="s">
        <v>1499</v>
      </c>
      <c r="F61249" t="s">
        <v>19</v>
      </c>
      <c r="G61249">
        <v>18890</v>
      </c>
      <c r="H61249" t="s">
        <v>90</v>
      </c>
      <c r="I61249" t="s">
        <v>21</v>
      </c>
      <c r="J61249" t="s">
        <v>22</v>
      </c>
      <c r="K61249" t="s">
        <v>1038</v>
      </c>
      <c r="L61249" t="s">
        <v>8293</v>
      </c>
      <c r="M61249" t="s">
        <v>8309</v>
      </c>
      <c r="N61249" s="5">
        <v>157.54</v>
      </c>
      <c r="O61249" s="5">
        <v>309</v>
      </c>
      <c r="P61249">
        <v>7</v>
      </c>
      <c r="Q61249" s="5">
        <v>432.6</v>
      </c>
      <c r="R61249" s="5">
        <v>1730.4</v>
      </c>
    </row>
    <row r="61250" spans="1:18" x14ac:dyDescent="0.35">
      <c r="A61250" s="3">
        <v>43430</v>
      </c>
      <c r="B61250" s="3">
        <v>43434</v>
      </c>
      <c r="C61250">
        <v>407</v>
      </c>
      <c r="D61250">
        <v>15</v>
      </c>
      <c r="E61250" t="s">
        <v>1694</v>
      </c>
      <c r="F61250" t="s">
        <v>100</v>
      </c>
      <c r="G61250">
        <v>18890</v>
      </c>
      <c r="H61250" t="s">
        <v>90</v>
      </c>
      <c r="I61250" t="s">
        <v>21</v>
      </c>
      <c r="J61250" t="s">
        <v>22</v>
      </c>
      <c r="K61250" t="s">
        <v>1038</v>
      </c>
      <c r="L61250" t="s">
        <v>8293</v>
      </c>
      <c r="M61250" t="s">
        <v>8308</v>
      </c>
      <c r="N61250" s="5">
        <v>275.45999999999998</v>
      </c>
      <c r="O61250" s="5">
        <v>599</v>
      </c>
      <c r="P61250">
        <v>2</v>
      </c>
      <c r="Q61250" s="5">
        <v>239.6</v>
      </c>
      <c r="R61250" s="5">
        <v>958.4</v>
      </c>
    </row>
    <row r="61251" spans="1:18" x14ac:dyDescent="0.35">
      <c r="A61251" s="3">
        <v>43430</v>
      </c>
      <c r="B61251" s="3">
        <v>43434</v>
      </c>
      <c r="C61251">
        <v>482</v>
      </c>
      <c r="D61251">
        <v>18</v>
      </c>
      <c r="E61251" t="s">
        <v>1697</v>
      </c>
      <c r="F61251" t="s">
        <v>100</v>
      </c>
      <c r="G61251">
        <v>18890</v>
      </c>
      <c r="H61251" t="s">
        <v>90</v>
      </c>
      <c r="I61251" t="s">
        <v>21</v>
      </c>
      <c r="J61251" t="s">
        <v>22</v>
      </c>
      <c r="K61251" t="s">
        <v>1038</v>
      </c>
      <c r="L61251" t="s">
        <v>8293</v>
      </c>
      <c r="M61251" t="s">
        <v>8308</v>
      </c>
      <c r="N61251" s="5">
        <v>82.32</v>
      </c>
      <c r="O61251" s="5">
        <v>179</v>
      </c>
      <c r="P61251">
        <v>18</v>
      </c>
      <c r="Q61251" s="5">
        <v>644.4</v>
      </c>
      <c r="R61251" s="5">
        <v>2577.6</v>
      </c>
    </row>
    <row r="61252" spans="1:18" x14ac:dyDescent="0.35">
      <c r="A61252" s="3">
        <v>43430</v>
      </c>
      <c r="B61252" s="3">
        <v>43434</v>
      </c>
      <c r="C61252">
        <v>328</v>
      </c>
      <c r="D61252">
        <v>13</v>
      </c>
      <c r="E61252" t="s">
        <v>1745</v>
      </c>
      <c r="F61252" t="s">
        <v>19</v>
      </c>
      <c r="G61252">
        <v>18890</v>
      </c>
      <c r="H61252" t="s">
        <v>90</v>
      </c>
      <c r="I61252" t="s">
        <v>21</v>
      </c>
      <c r="J61252" t="s">
        <v>22</v>
      </c>
      <c r="K61252" t="s">
        <v>1038</v>
      </c>
      <c r="L61252" t="s">
        <v>8293</v>
      </c>
      <c r="M61252" t="s">
        <v>8309</v>
      </c>
      <c r="N61252" s="5">
        <v>132.05000000000001</v>
      </c>
      <c r="O61252" s="5">
        <v>259</v>
      </c>
      <c r="P61252">
        <v>9</v>
      </c>
      <c r="Q61252" s="5">
        <v>466.2</v>
      </c>
      <c r="R61252" s="5">
        <v>1864.8</v>
      </c>
    </row>
    <row r="61253" spans="1:18" x14ac:dyDescent="0.35">
      <c r="A61253" s="3">
        <v>43430</v>
      </c>
      <c r="B61253" s="3">
        <v>43434</v>
      </c>
      <c r="C61253">
        <v>458</v>
      </c>
      <c r="D61253">
        <v>17</v>
      </c>
      <c r="E61253" t="s">
        <v>109</v>
      </c>
      <c r="F61253" t="s">
        <v>70</v>
      </c>
      <c r="G61253">
        <v>18890</v>
      </c>
      <c r="H61253" t="s">
        <v>90</v>
      </c>
      <c r="I61253" t="s">
        <v>21</v>
      </c>
      <c r="J61253" t="s">
        <v>22</v>
      </c>
      <c r="K61253" t="s">
        <v>1038</v>
      </c>
      <c r="L61253" t="s">
        <v>8293</v>
      </c>
      <c r="M61253" t="s">
        <v>8308</v>
      </c>
      <c r="N61253" s="5">
        <v>117.21</v>
      </c>
      <c r="O61253" s="5">
        <v>229.9</v>
      </c>
      <c r="P61253">
        <v>16</v>
      </c>
      <c r="Q61253" s="5">
        <v>735.68</v>
      </c>
      <c r="R61253" s="5">
        <v>2942.72</v>
      </c>
    </row>
    <row r="61254" spans="1:18" x14ac:dyDescent="0.35">
      <c r="A61254" s="3">
        <v>43430</v>
      </c>
      <c r="B61254" s="3">
        <v>43434</v>
      </c>
      <c r="C61254">
        <v>301</v>
      </c>
      <c r="D61254">
        <v>13</v>
      </c>
      <c r="E61254" t="s">
        <v>526</v>
      </c>
      <c r="F61254" t="s">
        <v>19</v>
      </c>
      <c r="G61254">
        <v>18890</v>
      </c>
      <c r="H61254" t="s">
        <v>90</v>
      </c>
      <c r="I61254" t="s">
        <v>21</v>
      </c>
      <c r="J61254" t="s">
        <v>22</v>
      </c>
      <c r="K61254" t="s">
        <v>1038</v>
      </c>
      <c r="L61254" t="s">
        <v>8293</v>
      </c>
      <c r="M61254" t="s">
        <v>8309</v>
      </c>
      <c r="N61254" s="5">
        <v>162.63999999999999</v>
      </c>
      <c r="O61254" s="5">
        <v>319</v>
      </c>
      <c r="P61254">
        <v>7</v>
      </c>
      <c r="Q61254" s="5">
        <v>446.6</v>
      </c>
      <c r="R61254" s="5">
        <v>1786.4</v>
      </c>
    </row>
    <row r="61255" spans="1:18" x14ac:dyDescent="0.35">
      <c r="A61255" s="3">
        <v>43430</v>
      </c>
      <c r="B61255" s="3">
        <v>43434</v>
      </c>
      <c r="C61255">
        <v>127</v>
      </c>
      <c r="D61255">
        <v>9</v>
      </c>
      <c r="E61255" t="s">
        <v>1387</v>
      </c>
      <c r="F61255" t="s">
        <v>32</v>
      </c>
      <c r="G61255">
        <v>18880</v>
      </c>
      <c r="H61255" t="s">
        <v>90</v>
      </c>
      <c r="I61255" t="s">
        <v>21</v>
      </c>
      <c r="J61255" t="s">
        <v>22</v>
      </c>
      <c r="K61255" t="s">
        <v>931</v>
      </c>
      <c r="L61255" t="s">
        <v>932</v>
      </c>
      <c r="M61255" t="s">
        <v>8812</v>
      </c>
      <c r="N61255" s="5">
        <v>73.11</v>
      </c>
      <c r="O61255" s="5">
        <v>143.4</v>
      </c>
      <c r="P61255">
        <v>3</v>
      </c>
      <c r="Q61255" s="5">
        <v>86.04</v>
      </c>
      <c r="R61255" s="5">
        <v>344.16</v>
      </c>
    </row>
    <row r="61256" spans="1:18" x14ac:dyDescent="0.35">
      <c r="A61256" s="3">
        <v>43430</v>
      </c>
      <c r="B61256" s="3">
        <v>43434</v>
      </c>
      <c r="C61256">
        <v>171</v>
      </c>
      <c r="D61256">
        <v>10</v>
      </c>
      <c r="E61256" t="s">
        <v>1744</v>
      </c>
      <c r="F61256" t="s">
        <v>19</v>
      </c>
      <c r="G61256">
        <v>18890</v>
      </c>
      <c r="H61256" t="s">
        <v>90</v>
      </c>
      <c r="I61256" t="s">
        <v>21</v>
      </c>
      <c r="J61256" t="s">
        <v>22</v>
      </c>
      <c r="K61256" t="s">
        <v>1038</v>
      </c>
      <c r="L61256" t="s">
        <v>8293</v>
      </c>
      <c r="M61256" t="s">
        <v>8309</v>
      </c>
      <c r="N61256" s="5">
        <v>45.53</v>
      </c>
      <c r="O61256" s="5">
        <v>99</v>
      </c>
      <c r="P61256">
        <v>8</v>
      </c>
      <c r="Q61256" s="5">
        <v>158.4</v>
      </c>
      <c r="R61256" s="5">
        <v>633.6</v>
      </c>
    </row>
    <row r="61257" spans="1:18" x14ac:dyDescent="0.35">
      <c r="A61257" s="3">
        <v>43430</v>
      </c>
      <c r="B61257" s="3">
        <v>43434</v>
      </c>
      <c r="C61257">
        <v>481</v>
      </c>
      <c r="D61257">
        <v>18</v>
      </c>
      <c r="E61257" t="s">
        <v>1769</v>
      </c>
      <c r="F61257" t="s">
        <v>100</v>
      </c>
      <c r="G61257">
        <v>18890</v>
      </c>
      <c r="H61257" t="s">
        <v>90</v>
      </c>
      <c r="I61257" t="s">
        <v>21</v>
      </c>
      <c r="J61257" t="s">
        <v>22</v>
      </c>
      <c r="K61257" t="s">
        <v>1038</v>
      </c>
      <c r="L61257" t="s">
        <v>8293</v>
      </c>
      <c r="M61257" t="s">
        <v>8308</v>
      </c>
      <c r="N61257" s="5">
        <v>63.92</v>
      </c>
      <c r="O61257" s="5">
        <v>139</v>
      </c>
      <c r="P61257">
        <v>8</v>
      </c>
      <c r="Q61257" s="5">
        <v>222.4</v>
      </c>
      <c r="R61257" s="5">
        <v>889.6</v>
      </c>
    </row>
    <row r="61258" spans="1:18" x14ac:dyDescent="0.35">
      <c r="A61258" s="3">
        <v>43430</v>
      </c>
      <c r="B61258" s="3">
        <v>43434</v>
      </c>
      <c r="C61258">
        <v>384</v>
      </c>
      <c r="D61258">
        <v>15</v>
      </c>
      <c r="E61258" t="s">
        <v>1632</v>
      </c>
      <c r="F61258" t="s">
        <v>32</v>
      </c>
      <c r="G61258">
        <v>18890</v>
      </c>
      <c r="H61258" t="s">
        <v>90</v>
      </c>
      <c r="I61258" t="s">
        <v>21</v>
      </c>
      <c r="J61258" t="s">
        <v>22</v>
      </c>
      <c r="K61258" t="s">
        <v>1038</v>
      </c>
      <c r="L61258" t="s">
        <v>8293</v>
      </c>
      <c r="M61258" t="s">
        <v>8308</v>
      </c>
      <c r="N61258" s="5">
        <v>348.58</v>
      </c>
      <c r="O61258" s="5">
        <v>758</v>
      </c>
      <c r="P61258">
        <v>6</v>
      </c>
      <c r="Q61258" s="5">
        <v>909.6</v>
      </c>
      <c r="R61258" s="5">
        <v>3638.4</v>
      </c>
    </row>
    <row r="61259" spans="1:18" x14ac:dyDescent="0.35">
      <c r="A61259" s="3">
        <v>43430</v>
      </c>
      <c r="B61259" s="3">
        <v>43434</v>
      </c>
      <c r="C61259">
        <v>266</v>
      </c>
      <c r="D61259">
        <v>11</v>
      </c>
      <c r="E61259" t="s">
        <v>3203</v>
      </c>
      <c r="F61259" t="s">
        <v>26</v>
      </c>
      <c r="G61259">
        <v>18890</v>
      </c>
      <c r="H61259" t="s">
        <v>90</v>
      </c>
      <c r="I61259" t="s">
        <v>21</v>
      </c>
      <c r="J61259" t="s">
        <v>22</v>
      </c>
      <c r="K61259" t="s">
        <v>1038</v>
      </c>
      <c r="L61259" t="s">
        <v>8293</v>
      </c>
      <c r="M61259" t="s">
        <v>8309</v>
      </c>
      <c r="N61259" s="5">
        <v>152.44</v>
      </c>
      <c r="O61259" s="5">
        <v>299</v>
      </c>
      <c r="P61259">
        <v>6</v>
      </c>
      <c r="Q61259" s="5">
        <v>358.8</v>
      </c>
      <c r="R61259" s="5">
        <v>1435.2</v>
      </c>
    </row>
    <row r="61260" spans="1:18" x14ac:dyDescent="0.35">
      <c r="A61260" s="3">
        <v>43430</v>
      </c>
      <c r="B61260" s="3">
        <v>43434</v>
      </c>
      <c r="C61260">
        <v>375</v>
      </c>
      <c r="D61260">
        <v>15</v>
      </c>
      <c r="E61260" t="s">
        <v>644</v>
      </c>
      <c r="F61260" t="s">
        <v>32</v>
      </c>
      <c r="G61260">
        <v>18890</v>
      </c>
      <c r="H61260" t="s">
        <v>90</v>
      </c>
      <c r="I61260" t="s">
        <v>21</v>
      </c>
      <c r="J61260" t="s">
        <v>22</v>
      </c>
      <c r="K61260" t="s">
        <v>1038</v>
      </c>
      <c r="L61260" t="s">
        <v>8293</v>
      </c>
      <c r="M61260" t="s">
        <v>8308</v>
      </c>
      <c r="N61260" s="5">
        <v>321.44</v>
      </c>
      <c r="O61260" s="5">
        <v>699</v>
      </c>
      <c r="P61260">
        <v>6</v>
      </c>
      <c r="Q61260" s="5">
        <v>838.8</v>
      </c>
      <c r="R61260" s="5">
        <v>3355.2</v>
      </c>
    </row>
    <row r="61261" spans="1:18" x14ac:dyDescent="0.35">
      <c r="A61261" s="3">
        <v>43431</v>
      </c>
      <c r="B61261" s="3">
        <v>43444</v>
      </c>
      <c r="C61261">
        <v>70</v>
      </c>
      <c r="D61261">
        <v>6</v>
      </c>
      <c r="E61261" t="s">
        <v>1862</v>
      </c>
      <c r="F61261" t="s">
        <v>30</v>
      </c>
      <c r="G61261">
        <v>19049</v>
      </c>
      <c r="H61261" t="s">
        <v>90</v>
      </c>
      <c r="I61261" t="s">
        <v>43</v>
      </c>
      <c r="J61261" t="s">
        <v>53</v>
      </c>
      <c r="K61261" t="s">
        <v>454</v>
      </c>
      <c r="L61261" t="s">
        <v>455</v>
      </c>
      <c r="M61261" t="s">
        <v>5152</v>
      </c>
      <c r="N61261" s="5">
        <v>22.05</v>
      </c>
      <c r="O61261" s="5">
        <v>47.95</v>
      </c>
      <c r="P61261">
        <v>16</v>
      </c>
      <c r="Q61261" s="5">
        <v>153.44</v>
      </c>
      <c r="R61261" s="5">
        <v>613.76</v>
      </c>
    </row>
    <row r="61262" spans="1:18" x14ac:dyDescent="0.35">
      <c r="A61262" s="3">
        <v>43431</v>
      </c>
      <c r="B61262" s="3">
        <v>43444</v>
      </c>
      <c r="C61262">
        <v>93</v>
      </c>
      <c r="D61262">
        <v>6</v>
      </c>
      <c r="E61262" t="s">
        <v>1879</v>
      </c>
      <c r="F61262" t="s">
        <v>70</v>
      </c>
      <c r="G61262">
        <v>19049</v>
      </c>
      <c r="H61262" t="s">
        <v>90</v>
      </c>
      <c r="I61262" t="s">
        <v>43</v>
      </c>
      <c r="J61262" t="s">
        <v>53</v>
      </c>
      <c r="K61262" t="s">
        <v>454</v>
      </c>
      <c r="L61262" t="s">
        <v>455</v>
      </c>
      <c r="M61262" t="s">
        <v>5152</v>
      </c>
      <c r="N61262" s="5">
        <v>34.36</v>
      </c>
      <c r="O61262" s="5">
        <v>67.400000000000006</v>
      </c>
      <c r="P61262">
        <v>4</v>
      </c>
      <c r="Q61262" s="5">
        <v>53.92</v>
      </c>
      <c r="R61262" s="5">
        <v>215.68</v>
      </c>
    </row>
    <row r="61263" spans="1:18" x14ac:dyDescent="0.35">
      <c r="A61263" s="3">
        <v>43431</v>
      </c>
      <c r="B61263" s="3">
        <v>43444</v>
      </c>
      <c r="C61263">
        <v>89</v>
      </c>
      <c r="D61263">
        <v>6</v>
      </c>
      <c r="E61263" t="s">
        <v>1446</v>
      </c>
      <c r="F61263" t="s">
        <v>30</v>
      </c>
      <c r="G61263">
        <v>19049</v>
      </c>
      <c r="H61263" t="s">
        <v>90</v>
      </c>
      <c r="I61263" t="s">
        <v>43</v>
      </c>
      <c r="J61263" t="s">
        <v>53</v>
      </c>
      <c r="K61263" t="s">
        <v>454</v>
      </c>
      <c r="L61263" t="s">
        <v>455</v>
      </c>
      <c r="M61263" t="s">
        <v>5152</v>
      </c>
      <c r="N61263" s="5">
        <v>49.69</v>
      </c>
      <c r="O61263" s="5">
        <v>149.99</v>
      </c>
      <c r="P61263">
        <v>4</v>
      </c>
      <c r="Q61263" s="5">
        <v>119.992</v>
      </c>
      <c r="R61263" s="5">
        <v>479.96800000000002</v>
      </c>
    </row>
    <row r="61264" spans="1:18" x14ac:dyDescent="0.35">
      <c r="A61264" s="3">
        <v>43431</v>
      </c>
      <c r="B61264" s="3">
        <v>43444</v>
      </c>
      <c r="C61264">
        <v>76</v>
      </c>
      <c r="D61264">
        <v>6</v>
      </c>
      <c r="E61264" t="s">
        <v>1866</v>
      </c>
      <c r="F61264" t="s">
        <v>30</v>
      </c>
      <c r="G61264">
        <v>19049</v>
      </c>
      <c r="H61264" t="s">
        <v>90</v>
      </c>
      <c r="I61264" t="s">
        <v>43</v>
      </c>
      <c r="J61264" t="s">
        <v>53</v>
      </c>
      <c r="K61264" t="s">
        <v>454</v>
      </c>
      <c r="L61264" t="s">
        <v>455</v>
      </c>
      <c r="M61264" t="s">
        <v>5152</v>
      </c>
      <c r="N61264" s="5">
        <v>17.45</v>
      </c>
      <c r="O61264" s="5">
        <v>37.950000000000003</v>
      </c>
      <c r="P61264">
        <v>8</v>
      </c>
      <c r="Q61264" s="5">
        <v>60.72</v>
      </c>
      <c r="R61264" s="5">
        <v>242.88</v>
      </c>
    </row>
    <row r="61265" spans="1:18" x14ac:dyDescent="0.35">
      <c r="A61265" s="3">
        <v>43431</v>
      </c>
      <c r="B61265" s="3">
        <v>43444</v>
      </c>
      <c r="C61265">
        <v>381</v>
      </c>
      <c r="D61265">
        <v>15</v>
      </c>
      <c r="E61265" t="s">
        <v>517</v>
      </c>
      <c r="F61265" t="s">
        <v>32</v>
      </c>
      <c r="G61265">
        <v>19109</v>
      </c>
      <c r="H61265" t="s">
        <v>90</v>
      </c>
      <c r="I61265" t="s">
        <v>38</v>
      </c>
      <c r="J61265" t="s">
        <v>39</v>
      </c>
      <c r="K61265" t="s">
        <v>40</v>
      </c>
      <c r="L61265" t="s">
        <v>1172</v>
      </c>
      <c r="M61265" t="s">
        <v>10553</v>
      </c>
      <c r="N61265" s="5">
        <v>321.44</v>
      </c>
      <c r="O61265" s="5">
        <v>699</v>
      </c>
      <c r="P61265">
        <v>8</v>
      </c>
      <c r="Q61265" s="5">
        <v>838.8</v>
      </c>
      <c r="R61265" s="5">
        <v>4753.2</v>
      </c>
    </row>
    <row r="61266" spans="1:18" x14ac:dyDescent="0.35">
      <c r="A61266" s="3">
        <v>43431</v>
      </c>
      <c r="B61266" s="3">
        <v>43444</v>
      </c>
      <c r="C61266">
        <v>231</v>
      </c>
      <c r="D61266">
        <v>11</v>
      </c>
      <c r="E61266" t="s">
        <v>1614</v>
      </c>
      <c r="F61266" t="s">
        <v>1251</v>
      </c>
      <c r="G61266">
        <v>19109</v>
      </c>
      <c r="H61266" t="s">
        <v>90</v>
      </c>
      <c r="I61266" t="s">
        <v>38</v>
      </c>
      <c r="J61266" t="s">
        <v>39</v>
      </c>
      <c r="K61266" t="s">
        <v>40</v>
      </c>
      <c r="L61266" t="s">
        <v>1172</v>
      </c>
      <c r="M61266" t="s">
        <v>10554</v>
      </c>
      <c r="N61266" s="5">
        <v>261.66000000000003</v>
      </c>
      <c r="O61266" s="5">
        <v>569</v>
      </c>
      <c r="P61266">
        <v>23</v>
      </c>
      <c r="Q61266" s="5">
        <v>1963.05</v>
      </c>
      <c r="R61266" s="5">
        <v>11123.95</v>
      </c>
    </row>
    <row r="61267" spans="1:18" x14ac:dyDescent="0.35">
      <c r="A61267" s="3">
        <v>43431</v>
      </c>
      <c r="B61267" s="3">
        <v>43444</v>
      </c>
      <c r="C61267">
        <v>394</v>
      </c>
      <c r="D61267">
        <v>15</v>
      </c>
      <c r="E61267" t="s">
        <v>107</v>
      </c>
      <c r="F61267" t="s">
        <v>70</v>
      </c>
      <c r="G61267">
        <v>19109</v>
      </c>
      <c r="H61267" t="s">
        <v>90</v>
      </c>
      <c r="I61267" t="s">
        <v>38</v>
      </c>
      <c r="J61267" t="s">
        <v>39</v>
      </c>
      <c r="K61267" t="s">
        <v>40</v>
      </c>
      <c r="L61267" t="s">
        <v>1172</v>
      </c>
      <c r="M61267" t="s">
        <v>10553</v>
      </c>
      <c r="N61267" s="5">
        <v>348.58</v>
      </c>
      <c r="O61267" s="5">
        <v>758</v>
      </c>
      <c r="P61267">
        <v>7</v>
      </c>
      <c r="Q61267" s="5">
        <v>795.9</v>
      </c>
      <c r="R61267" s="5">
        <v>4510.1000000000004</v>
      </c>
    </row>
    <row r="61268" spans="1:18" x14ac:dyDescent="0.35">
      <c r="A61268" s="3">
        <v>43431</v>
      </c>
      <c r="B61268" s="3">
        <v>43444</v>
      </c>
      <c r="C61268">
        <v>387</v>
      </c>
      <c r="D61268">
        <v>15</v>
      </c>
      <c r="E61268" t="s">
        <v>828</v>
      </c>
      <c r="F61268" t="s">
        <v>32</v>
      </c>
      <c r="G61268">
        <v>19109</v>
      </c>
      <c r="H61268" t="s">
        <v>90</v>
      </c>
      <c r="I61268" t="s">
        <v>38</v>
      </c>
      <c r="J61268" t="s">
        <v>39</v>
      </c>
      <c r="K61268" t="s">
        <v>40</v>
      </c>
      <c r="L61268" t="s">
        <v>1172</v>
      </c>
      <c r="M61268" t="s">
        <v>10553</v>
      </c>
      <c r="N61268" s="5">
        <v>321.44</v>
      </c>
      <c r="O61268" s="5">
        <v>699</v>
      </c>
      <c r="P61268">
        <v>6</v>
      </c>
      <c r="Q61268" s="5">
        <v>629.1</v>
      </c>
      <c r="R61268" s="5">
        <v>3564.9</v>
      </c>
    </row>
    <row r="61269" spans="1:18" x14ac:dyDescent="0.35">
      <c r="A61269" s="3">
        <v>43431</v>
      </c>
      <c r="B61269" s="3">
        <v>43444</v>
      </c>
      <c r="C61269">
        <v>513</v>
      </c>
      <c r="D61269">
        <v>18</v>
      </c>
      <c r="E61269" t="s">
        <v>1767</v>
      </c>
      <c r="F61269" t="s">
        <v>32</v>
      </c>
      <c r="G61269">
        <v>19109</v>
      </c>
      <c r="H61269" t="s">
        <v>90</v>
      </c>
      <c r="I61269" t="s">
        <v>38</v>
      </c>
      <c r="J61269" t="s">
        <v>39</v>
      </c>
      <c r="K61269" t="s">
        <v>40</v>
      </c>
      <c r="L61269" t="s">
        <v>1172</v>
      </c>
      <c r="M61269" t="s">
        <v>10553</v>
      </c>
      <c r="N61269" s="5">
        <v>50.47</v>
      </c>
      <c r="O61269" s="5">
        <v>99</v>
      </c>
      <c r="P61269">
        <v>15</v>
      </c>
      <c r="Q61269" s="5">
        <v>222.75</v>
      </c>
      <c r="R61269" s="5">
        <v>1262.25</v>
      </c>
    </row>
    <row r="61270" spans="1:18" x14ac:dyDescent="0.35">
      <c r="A61270" s="3">
        <v>43431</v>
      </c>
      <c r="B61270" s="3">
        <v>43444</v>
      </c>
      <c r="C61270">
        <v>398</v>
      </c>
      <c r="D61270">
        <v>15</v>
      </c>
      <c r="E61270" t="s">
        <v>1648</v>
      </c>
      <c r="F61270" t="s">
        <v>70</v>
      </c>
      <c r="G61270">
        <v>19109</v>
      </c>
      <c r="H61270" t="s">
        <v>90</v>
      </c>
      <c r="I61270" t="s">
        <v>38</v>
      </c>
      <c r="J61270" t="s">
        <v>39</v>
      </c>
      <c r="K61270" t="s">
        <v>40</v>
      </c>
      <c r="L61270" t="s">
        <v>1172</v>
      </c>
      <c r="M61270" t="s">
        <v>10553</v>
      </c>
      <c r="N61270" s="5">
        <v>195.24</v>
      </c>
      <c r="O61270" s="5">
        <v>382.95</v>
      </c>
      <c r="P61270">
        <v>18</v>
      </c>
      <c r="Q61270" s="5">
        <v>1033.9649999999999</v>
      </c>
      <c r="R61270" s="5">
        <v>5859.1350000000002</v>
      </c>
    </row>
    <row r="61271" spans="1:18" x14ac:dyDescent="0.35">
      <c r="A61271" s="3">
        <v>43431</v>
      </c>
      <c r="B61271" s="3">
        <v>43444</v>
      </c>
      <c r="C61271">
        <v>313</v>
      </c>
      <c r="D61271">
        <v>13</v>
      </c>
      <c r="E61271" t="s">
        <v>518</v>
      </c>
      <c r="F61271" t="s">
        <v>19</v>
      </c>
      <c r="G61271">
        <v>19109</v>
      </c>
      <c r="H61271" t="s">
        <v>90</v>
      </c>
      <c r="I61271" t="s">
        <v>38</v>
      </c>
      <c r="J61271" t="s">
        <v>39</v>
      </c>
      <c r="K61271" t="s">
        <v>40</v>
      </c>
      <c r="L61271" t="s">
        <v>1172</v>
      </c>
      <c r="M61271" t="s">
        <v>10554</v>
      </c>
      <c r="N61271" s="5">
        <v>137.13999999999999</v>
      </c>
      <c r="O61271" s="5">
        <v>269</v>
      </c>
      <c r="P61271">
        <v>6</v>
      </c>
      <c r="Q61271" s="5">
        <v>242.1</v>
      </c>
      <c r="R61271" s="5">
        <v>1371.9</v>
      </c>
    </row>
    <row r="61272" spans="1:18" x14ac:dyDescent="0.35">
      <c r="A61272" s="3">
        <v>43431</v>
      </c>
      <c r="B61272" s="3">
        <v>43444</v>
      </c>
      <c r="C61272">
        <v>512</v>
      </c>
      <c r="D61272">
        <v>18</v>
      </c>
      <c r="E61272" t="s">
        <v>397</v>
      </c>
      <c r="F61272" t="s">
        <v>32</v>
      </c>
      <c r="G61272">
        <v>19109</v>
      </c>
      <c r="H61272" t="s">
        <v>90</v>
      </c>
      <c r="I61272" t="s">
        <v>38</v>
      </c>
      <c r="J61272" t="s">
        <v>39</v>
      </c>
      <c r="K61272" t="s">
        <v>40</v>
      </c>
      <c r="L61272" t="s">
        <v>1172</v>
      </c>
      <c r="M61272" t="s">
        <v>10553</v>
      </c>
      <c r="N61272" s="5">
        <v>65.77</v>
      </c>
      <c r="O61272" s="5">
        <v>129</v>
      </c>
      <c r="P61272">
        <v>6</v>
      </c>
      <c r="Q61272" s="5">
        <v>116.1</v>
      </c>
      <c r="R61272" s="5">
        <v>657.9</v>
      </c>
    </row>
    <row r="61273" spans="1:18" x14ac:dyDescent="0.35">
      <c r="A61273" s="3">
        <v>43431</v>
      </c>
      <c r="B61273" s="3">
        <v>43444</v>
      </c>
      <c r="C61273">
        <v>424</v>
      </c>
      <c r="D61273">
        <v>17</v>
      </c>
      <c r="E61273" t="s">
        <v>3625</v>
      </c>
      <c r="F61273" t="s">
        <v>32</v>
      </c>
      <c r="G61273">
        <v>19109</v>
      </c>
      <c r="H61273" t="s">
        <v>90</v>
      </c>
      <c r="I61273" t="s">
        <v>38</v>
      </c>
      <c r="J61273" t="s">
        <v>39</v>
      </c>
      <c r="K61273" t="s">
        <v>40</v>
      </c>
      <c r="L61273" t="s">
        <v>1172</v>
      </c>
      <c r="M61273" t="s">
        <v>10553</v>
      </c>
      <c r="N61273" s="5">
        <v>137.63</v>
      </c>
      <c r="O61273" s="5">
        <v>269.95</v>
      </c>
      <c r="P61273">
        <v>30</v>
      </c>
      <c r="Q61273" s="5">
        <v>1214.7750000000001</v>
      </c>
      <c r="R61273" s="5">
        <v>6883.7250000000004</v>
      </c>
    </row>
    <row r="61274" spans="1:18" x14ac:dyDescent="0.35">
      <c r="A61274" s="3">
        <v>43431</v>
      </c>
      <c r="B61274" s="3">
        <v>43444</v>
      </c>
      <c r="C61274">
        <v>399</v>
      </c>
      <c r="D61274">
        <v>15</v>
      </c>
      <c r="E61274" t="s">
        <v>260</v>
      </c>
      <c r="F61274" t="s">
        <v>70</v>
      </c>
      <c r="G61274">
        <v>19109</v>
      </c>
      <c r="H61274" t="s">
        <v>90</v>
      </c>
      <c r="I61274" t="s">
        <v>38</v>
      </c>
      <c r="J61274" t="s">
        <v>39</v>
      </c>
      <c r="K61274" t="s">
        <v>40</v>
      </c>
      <c r="L61274" t="s">
        <v>1172</v>
      </c>
      <c r="M61274" t="s">
        <v>10553</v>
      </c>
      <c r="N61274" s="5">
        <v>275.45999999999998</v>
      </c>
      <c r="O61274" s="5">
        <v>599</v>
      </c>
      <c r="P61274">
        <v>8</v>
      </c>
      <c r="Q61274" s="5">
        <v>718.8</v>
      </c>
      <c r="R61274" s="5">
        <v>4073.2</v>
      </c>
    </row>
    <row r="61275" spans="1:18" x14ac:dyDescent="0.35">
      <c r="A61275" s="3">
        <v>43431</v>
      </c>
      <c r="B61275" s="3">
        <v>43444</v>
      </c>
      <c r="C61275">
        <v>459</v>
      </c>
      <c r="D61275">
        <v>17</v>
      </c>
      <c r="E61275" t="s">
        <v>3629</v>
      </c>
      <c r="F61275" t="s">
        <v>70</v>
      </c>
      <c r="G61275">
        <v>19109</v>
      </c>
      <c r="H61275" t="s">
        <v>90</v>
      </c>
      <c r="I61275" t="s">
        <v>38</v>
      </c>
      <c r="J61275" t="s">
        <v>39</v>
      </c>
      <c r="K61275" t="s">
        <v>40</v>
      </c>
      <c r="L61275" t="s">
        <v>1172</v>
      </c>
      <c r="M61275" t="s">
        <v>10553</v>
      </c>
      <c r="N61275" s="5">
        <v>137.6</v>
      </c>
      <c r="O61275" s="5">
        <v>269.89999999999998</v>
      </c>
      <c r="P61275">
        <v>14</v>
      </c>
      <c r="Q61275" s="5">
        <v>566.79</v>
      </c>
      <c r="R61275" s="5">
        <v>3211.81</v>
      </c>
    </row>
    <row r="61276" spans="1:18" x14ac:dyDescent="0.35">
      <c r="A61276" s="3">
        <v>43431</v>
      </c>
      <c r="B61276" s="3">
        <v>43444</v>
      </c>
      <c r="C61276">
        <v>417</v>
      </c>
      <c r="D61276">
        <v>17</v>
      </c>
      <c r="E61276" t="s">
        <v>1469</v>
      </c>
      <c r="F61276" t="s">
        <v>32</v>
      </c>
      <c r="G61276">
        <v>19109</v>
      </c>
      <c r="H61276" t="s">
        <v>90</v>
      </c>
      <c r="I61276" t="s">
        <v>38</v>
      </c>
      <c r="J61276" t="s">
        <v>39</v>
      </c>
      <c r="K61276" t="s">
        <v>40</v>
      </c>
      <c r="L61276" t="s">
        <v>1172</v>
      </c>
      <c r="M61276" t="s">
        <v>10553</v>
      </c>
      <c r="N61276" s="5">
        <v>275.45999999999998</v>
      </c>
      <c r="O61276" s="5">
        <v>599</v>
      </c>
      <c r="P61276">
        <v>15</v>
      </c>
      <c r="Q61276" s="5">
        <v>1347.75</v>
      </c>
      <c r="R61276" s="5">
        <v>7637.25</v>
      </c>
    </row>
    <row r="61277" spans="1:18" x14ac:dyDescent="0.35">
      <c r="A61277" s="3">
        <v>43431</v>
      </c>
      <c r="B61277" s="3">
        <v>43444</v>
      </c>
      <c r="C61277">
        <v>471</v>
      </c>
      <c r="D61277">
        <v>18</v>
      </c>
      <c r="E61277" t="s">
        <v>725</v>
      </c>
      <c r="F61277" t="s">
        <v>100</v>
      </c>
      <c r="G61277">
        <v>19109</v>
      </c>
      <c r="H61277" t="s">
        <v>90</v>
      </c>
      <c r="I61277" t="s">
        <v>38</v>
      </c>
      <c r="J61277" t="s">
        <v>39</v>
      </c>
      <c r="K61277" t="s">
        <v>40</v>
      </c>
      <c r="L61277" t="s">
        <v>1172</v>
      </c>
      <c r="M61277" t="s">
        <v>10553</v>
      </c>
      <c r="N61277" s="5">
        <v>50.47</v>
      </c>
      <c r="O61277" s="5">
        <v>99</v>
      </c>
      <c r="P61277">
        <v>16</v>
      </c>
      <c r="Q61277" s="5">
        <v>237.6</v>
      </c>
      <c r="R61277" s="5">
        <v>1346.4</v>
      </c>
    </row>
    <row r="61278" spans="1:18" x14ac:dyDescent="0.35">
      <c r="A61278" s="3">
        <v>43431</v>
      </c>
      <c r="B61278" s="3">
        <v>43444</v>
      </c>
      <c r="C61278">
        <v>497</v>
      </c>
      <c r="D61278">
        <v>18</v>
      </c>
      <c r="E61278" t="s">
        <v>405</v>
      </c>
      <c r="F61278" t="s">
        <v>32</v>
      </c>
      <c r="G61278">
        <v>19109</v>
      </c>
      <c r="H61278" t="s">
        <v>90</v>
      </c>
      <c r="I61278" t="s">
        <v>38</v>
      </c>
      <c r="J61278" t="s">
        <v>39</v>
      </c>
      <c r="K61278" t="s">
        <v>40</v>
      </c>
      <c r="L61278" t="s">
        <v>1172</v>
      </c>
      <c r="M61278" t="s">
        <v>10553</v>
      </c>
      <c r="N61278" s="5">
        <v>50.47</v>
      </c>
      <c r="O61278" s="5">
        <v>99</v>
      </c>
      <c r="P61278">
        <v>6</v>
      </c>
      <c r="Q61278" s="5">
        <v>89.1</v>
      </c>
      <c r="R61278" s="5">
        <v>504.9</v>
      </c>
    </row>
    <row r="61279" spans="1:18" x14ac:dyDescent="0.35">
      <c r="A61279" s="3">
        <v>43431</v>
      </c>
      <c r="B61279" s="3">
        <v>43444</v>
      </c>
      <c r="C61279">
        <v>299</v>
      </c>
      <c r="D61279">
        <v>13</v>
      </c>
      <c r="E61279" t="s">
        <v>1728</v>
      </c>
      <c r="F61279" t="s">
        <v>19</v>
      </c>
      <c r="G61279">
        <v>19109</v>
      </c>
      <c r="H61279" t="s">
        <v>90</v>
      </c>
      <c r="I61279" t="s">
        <v>38</v>
      </c>
      <c r="J61279" t="s">
        <v>39</v>
      </c>
      <c r="K61279" t="s">
        <v>40</v>
      </c>
      <c r="L61279" t="s">
        <v>1172</v>
      </c>
      <c r="M61279" t="s">
        <v>10554</v>
      </c>
      <c r="N61279" s="5">
        <v>101.46</v>
      </c>
      <c r="O61279" s="5">
        <v>199</v>
      </c>
      <c r="P61279">
        <v>8</v>
      </c>
      <c r="Q61279" s="5">
        <v>238.8</v>
      </c>
      <c r="R61279" s="5">
        <v>1353.2</v>
      </c>
    </row>
    <row r="61280" spans="1:18" x14ac:dyDescent="0.35">
      <c r="A61280" s="3">
        <v>43431</v>
      </c>
      <c r="B61280" s="3">
        <v>43444</v>
      </c>
      <c r="C61280">
        <v>496</v>
      </c>
      <c r="D61280">
        <v>18</v>
      </c>
      <c r="E61280" t="s">
        <v>1607</v>
      </c>
      <c r="F61280" t="s">
        <v>32</v>
      </c>
      <c r="G61280">
        <v>19109</v>
      </c>
      <c r="H61280" t="s">
        <v>90</v>
      </c>
      <c r="I61280" t="s">
        <v>38</v>
      </c>
      <c r="J61280" t="s">
        <v>39</v>
      </c>
      <c r="K61280" t="s">
        <v>40</v>
      </c>
      <c r="L61280" t="s">
        <v>1172</v>
      </c>
      <c r="M61280" t="s">
        <v>10553</v>
      </c>
      <c r="N61280" s="5">
        <v>82.32</v>
      </c>
      <c r="O61280" s="5">
        <v>179</v>
      </c>
      <c r="P61280">
        <v>16</v>
      </c>
      <c r="Q61280" s="5">
        <v>429.6</v>
      </c>
      <c r="R61280" s="5">
        <v>2434.4</v>
      </c>
    </row>
    <row r="61281" spans="1:18" x14ac:dyDescent="0.35">
      <c r="A61281" s="3">
        <v>43431</v>
      </c>
      <c r="B61281" s="3">
        <v>43444</v>
      </c>
      <c r="C61281">
        <v>440</v>
      </c>
      <c r="D61281">
        <v>17</v>
      </c>
      <c r="E61281" t="s">
        <v>3620</v>
      </c>
      <c r="F61281" t="s">
        <v>70</v>
      </c>
      <c r="G61281">
        <v>19109</v>
      </c>
      <c r="H61281" t="s">
        <v>90</v>
      </c>
      <c r="I61281" t="s">
        <v>38</v>
      </c>
      <c r="J61281" t="s">
        <v>39</v>
      </c>
      <c r="K61281" t="s">
        <v>40</v>
      </c>
      <c r="L61281" t="s">
        <v>1172</v>
      </c>
      <c r="M61281" t="s">
        <v>10553</v>
      </c>
      <c r="N61281" s="5">
        <v>112.14</v>
      </c>
      <c r="O61281" s="5">
        <v>219.95</v>
      </c>
      <c r="P61281">
        <v>15</v>
      </c>
      <c r="Q61281" s="5">
        <v>494.88749999999999</v>
      </c>
      <c r="R61281" s="5">
        <v>2804.3625000000002</v>
      </c>
    </row>
    <row r="61282" spans="1:18" x14ac:dyDescent="0.35">
      <c r="A61282" s="3">
        <v>43431</v>
      </c>
      <c r="B61282" s="3">
        <v>43444</v>
      </c>
      <c r="C61282">
        <v>340</v>
      </c>
      <c r="D61282">
        <v>15</v>
      </c>
      <c r="E61282" t="s">
        <v>1470</v>
      </c>
      <c r="F61282" t="s">
        <v>97</v>
      </c>
      <c r="G61282">
        <v>19109</v>
      </c>
      <c r="H61282" t="s">
        <v>90</v>
      </c>
      <c r="I61282" t="s">
        <v>38</v>
      </c>
      <c r="J61282" t="s">
        <v>39</v>
      </c>
      <c r="K61282" t="s">
        <v>40</v>
      </c>
      <c r="L61282" t="s">
        <v>1172</v>
      </c>
      <c r="M61282" t="s">
        <v>10553</v>
      </c>
      <c r="N61282" s="5">
        <v>376.63</v>
      </c>
      <c r="O61282" s="5">
        <v>819</v>
      </c>
      <c r="P61282">
        <v>16</v>
      </c>
      <c r="Q61282" s="5">
        <v>1965.6</v>
      </c>
      <c r="R61282" s="5">
        <v>11138.4</v>
      </c>
    </row>
    <row r="61283" spans="1:18" x14ac:dyDescent="0.35">
      <c r="A61283" s="3">
        <v>43431</v>
      </c>
      <c r="B61283" s="3">
        <v>43444</v>
      </c>
      <c r="C61283">
        <v>354</v>
      </c>
      <c r="D61283">
        <v>15</v>
      </c>
      <c r="E61283" t="s">
        <v>1558</v>
      </c>
      <c r="F61283" t="s">
        <v>97</v>
      </c>
      <c r="G61283">
        <v>19109</v>
      </c>
      <c r="H61283" t="s">
        <v>90</v>
      </c>
      <c r="I61283" t="s">
        <v>38</v>
      </c>
      <c r="J61283" t="s">
        <v>39</v>
      </c>
      <c r="K61283" t="s">
        <v>40</v>
      </c>
      <c r="L61283" t="s">
        <v>1172</v>
      </c>
      <c r="M61283" t="s">
        <v>10553</v>
      </c>
      <c r="N61283" s="5">
        <v>195.24</v>
      </c>
      <c r="O61283" s="5">
        <v>382.95</v>
      </c>
      <c r="P61283">
        <v>13</v>
      </c>
      <c r="Q61283" s="5">
        <v>746.75250000000005</v>
      </c>
      <c r="R61283" s="5">
        <v>4231.5974999999999</v>
      </c>
    </row>
    <row r="61284" spans="1:18" x14ac:dyDescent="0.35">
      <c r="A61284" s="3">
        <v>43431</v>
      </c>
      <c r="B61284" s="3">
        <v>43444</v>
      </c>
      <c r="C61284">
        <v>506</v>
      </c>
      <c r="D61284">
        <v>18</v>
      </c>
      <c r="E61284" t="s">
        <v>1653</v>
      </c>
      <c r="F61284" t="s">
        <v>32</v>
      </c>
      <c r="G61284">
        <v>19109</v>
      </c>
      <c r="H61284" t="s">
        <v>90</v>
      </c>
      <c r="I61284" t="s">
        <v>38</v>
      </c>
      <c r="J61284" t="s">
        <v>39</v>
      </c>
      <c r="K61284" t="s">
        <v>40</v>
      </c>
      <c r="L61284" t="s">
        <v>1172</v>
      </c>
      <c r="M61284" t="s">
        <v>10553</v>
      </c>
      <c r="N61284" s="5">
        <v>224.97</v>
      </c>
      <c r="O61284" s="5">
        <v>679</v>
      </c>
      <c r="P61284">
        <v>7</v>
      </c>
      <c r="Q61284" s="5">
        <v>712.95</v>
      </c>
      <c r="R61284" s="5">
        <v>4040.05</v>
      </c>
    </row>
    <row r="61285" spans="1:18" x14ac:dyDescent="0.35">
      <c r="A61285" s="3">
        <v>43431</v>
      </c>
      <c r="B61285" s="3">
        <v>43444</v>
      </c>
      <c r="C61285">
        <v>384</v>
      </c>
      <c r="D61285">
        <v>15</v>
      </c>
      <c r="E61285" t="s">
        <v>1632</v>
      </c>
      <c r="F61285" t="s">
        <v>32</v>
      </c>
      <c r="G61285">
        <v>19109</v>
      </c>
      <c r="H61285" t="s">
        <v>90</v>
      </c>
      <c r="I61285" t="s">
        <v>38</v>
      </c>
      <c r="J61285" t="s">
        <v>39</v>
      </c>
      <c r="K61285" t="s">
        <v>40</v>
      </c>
      <c r="L61285" t="s">
        <v>1172</v>
      </c>
      <c r="M61285" t="s">
        <v>10553</v>
      </c>
      <c r="N61285" s="5">
        <v>348.58</v>
      </c>
      <c r="O61285" s="5">
        <v>758</v>
      </c>
      <c r="P61285">
        <v>9</v>
      </c>
      <c r="Q61285" s="5">
        <v>1023.3</v>
      </c>
      <c r="R61285" s="5">
        <v>5798.7</v>
      </c>
    </row>
    <row r="61286" spans="1:18" x14ac:dyDescent="0.35">
      <c r="A61286" s="3">
        <v>43431</v>
      </c>
      <c r="B61286" s="3">
        <v>43444</v>
      </c>
      <c r="C61286">
        <v>205</v>
      </c>
      <c r="D61286">
        <v>11</v>
      </c>
      <c r="E61286" t="s">
        <v>1465</v>
      </c>
      <c r="F61286" t="s">
        <v>1251</v>
      </c>
      <c r="G61286">
        <v>19109</v>
      </c>
      <c r="H61286" t="s">
        <v>90</v>
      </c>
      <c r="I61286" t="s">
        <v>38</v>
      </c>
      <c r="J61286" t="s">
        <v>39</v>
      </c>
      <c r="K61286" t="s">
        <v>40</v>
      </c>
      <c r="L61286" t="s">
        <v>1172</v>
      </c>
      <c r="M61286" t="s">
        <v>10554</v>
      </c>
      <c r="N61286" s="5">
        <v>275.45999999999998</v>
      </c>
      <c r="O61286" s="5">
        <v>599</v>
      </c>
      <c r="P61286">
        <v>9</v>
      </c>
      <c r="Q61286" s="5">
        <v>808.65</v>
      </c>
      <c r="R61286" s="5">
        <v>4582.3500000000004</v>
      </c>
    </row>
    <row r="61287" spans="1:18" x14ac:dyDescent="0.35">
      <c r="A61287" s="3">
        <v>43431</v>
      </c>
      <c r="B61287" s="3">
        <v>43444</v>
      </c>
      <c r="C61287">
        <v>469</v>
      </c>
      <c r="D61287">
        <v>18</v>
      </c>
      <c r="E61287" t="s">
        <v>1822</v>
      </c>
      <c r="F61287" t="s">
        <v>100</v>
      </c>
      <c r="G61287">
        <v>19109</v>
      </c>
      <c r="H61287" t="s">
        <v>90</v>
      </c>
      <c r="I61287" t="s">
        <v>38</v>
      </c>
      <c r="J61287" t="s">
        <v>39</v>
      </c>
      <c r="K61287" t="s">
        <v>40</v>
      </c>
      <c r="L61287" t="s">
        <v>1172</v>
      </c>
      <c r="M61287" t="s">
        <v>10553</v>
      </c>
      <c r="N61287" s="5">
        <v>50.47</v>
      </c>
      <c r="O61287" s="5">
        <v>99</v>
      </c>
      <c r="P61287">
        <v>9</v>
      </c>
      <c r="Q61287" s="5">
        <v>133.65</v>
      </c>
      <c r="R61287" s="5">
        <v>757.35</v>
      </c>
    </row>
    <row r="61288" spans="1:18" x14ac:dyDescent="0.35">
      <c r="A61288" s="3">
        <v>43431</v>
      </c>
      <c r="B61288" s="3">
        <v>43444</v>
      </c>
      <c r="C61288">
        <v>490</v>
      </c>
      <c r="D61288">
        <v>18</v>
      </c>
      <c r="E61288" t="s">
        <v>1495</v>
      </c>
      <c r="F61288" t="s">
        <v>32</v>
      </c>
      <c r="G61288">
        <v>19109</v>
      </c>
      <c r="H61288" t="s">
        <v>90</v>
      </c>
      <c r="I61288" t="s">
        <v>38</v>
      </c>
      <c r="J61288" t="s">
        <v>39</v>
      </c>
      <c r="K61288" t="s">
        <v>40</v>
      </c>
      <c r="L61288" t="s">
        <v>1172</v>
      </c>
      <c r="M61288" t="s">
        <v>10553</v>
      </c>
      <c r="N61288" s="5">
        <v>287.92</v>
      </c>
      <c r="O61288" s="5">
        <v>869</v>
      </c>
      <c r="P61288">
        <v>9</v>
      </c>
      <c r="Q61288" s="5">
        <v>1173.1500000000001</v>
      </c>
      <c r="R61288" s="5">
        <v>6647.85</v>
      </c>
    </row>
    <row r="61289" spans="1:18" x14ac:dyDescent="0.35">
      <c r="A61289" s="3">
        <v>43431</v>
      </c>
      <c r="B61289" s="3">
        <v>43443</v>
      </c>
      <c r="C61289">
        <v>645</v>
      </c>
      <c r="D61289">
        <v>20</v>
      </c>
      <c r="E61289" t="s">
        <v>1342</v>
      </c>
      <c r="F61289" t="s">
        <v>100</v>
      </c>
      <c r="G61289">
        <v>19118</v>
      </c>
      <c r="H61289" t="s">
        <v>90</v>
      </c>
      <c r="I61289" t="s">
        <v>38</v>
      </c>
      <c r="J61289" t="s">
        <v>4354</v>
      </c>
      <c r="K61289" t="s">
        <v>4355</v>
      </c>
      <c r="L61289" t="s">
        <v>4356</v>
      </c>
      <c r="M61289" t="s">
        <v>4408</v>
      </c>
      <c r="N61289" s="5">
        <v>69.25</v>
      </c>
      <c r="O61289" s="5">
        <v>209</v>
      </c>
      <c r="P61289">
        <v>14</v>
      </c>
      <c r="Q61289" s="5">
        <v>438.9</v>
      </c>
      <c r="R61289" s="5">
        <v>2487.1</v>
      </c>
    </row>
    <row r="61290" spans="1:18" x14ac:dyDescent="0.35">
      <c r="A61290" s="3">
        <v>43431</v>
      </c>
      <c r="B61290" s="3">
        <v>43443</v>
      </c>
      <c r="C61290">
        <v>654</v>
      </c>
      <c r="D61290">
        <v>20</v>
      </c>
      <c r="E61290" t="s">
        <v>1348</v>
      </c>
      <c r="F61290" t="s">
        <v>100</v>
      </c>
      <c r="G61290">
        <v>19118</v>
      </c>
      <c r="H61290" t="s">
        <v>90</v>
      </c>
      <c r="I61290" t="s">
        <v>38</v>
      </c>
      <c r="J61290" t="s">
        <v>4354</v>
      </c>
      <c r="K61290" t="s">
        <v>4355</v>
      </c>
      <c r="L61290" t="s">
        <v>4356</v>
      </c>
      <c r="M61290" t="s">
        <v>4408</v>
      </c>
      <c r="N61290" s="5">
        <v>59.32</v>
      </c>
      <c r="O61290" s="5">
        <v>129</v>
      </c>
      <c r="P61290">
        <v>18</v>
      </c>
      <c r="Q61290" s="5">
        <v>348.3</v>
      </c>
      <c r="R61290" s="5">
        <v>1973.7</v>
      </c>
    </row>
    <row r="61291" spans="1:18" x14ac:dyDescent="0.35">
      <c r="A61291" s="3">
        <v>43431</v>
      </c>
      <c r="B61291" s="3">
        <v>43443</v>
      </c>
      <c r="C61291">
        <v>665</v>
      </c>
      <c r="D61291">
        <v>20</v>
      </c>
      <c r="E61291" t="s">
        <v>1349</v>
      </c>
      <c r="F61291" t="s">
        <v>100</v>
      </c>
      <c r="G61291">
        <v>19118</v>
      </c>
      <c r="H61291" t="s">
        <v>90</v>
      </c>
      <c r="I61291" t="s">
        <v>38</v>
      </c>
      <c r="J61291" t="s">
        <v>4354</v>
      </c>
      <c r="K61291" t="s">
        <v>4355</v>
      </c>
      <c r="L61291" t="s">
        <v>4356</v>
      </c>
      <c r="M61291" t="s">
        <v>4408</v>
      </c>
      <c r="N61291" s="5">
        <v>52</v>
      </c>
      <c r="O61291" s="5">
        <v>102</v>
      </c>
      <c r="P61291">
        <v>7</v>
      </c>
      <c r="Q61291" s="5">
        <v>107.1</v>
      </c>
      <c r="R61291" s="5">
        <v>606.9</v>
      </c>
    </row>
    <row r="61292" spans="1:18" x14ac:dyDescent="0.35">
      <c r="A61292" s="3">
        <v>43431</v>
      </c>
      <c r="B61292" s="3">
        <v>43443</v>
      </c>
      <c r="C61292">
        <v>53</v>
      </c>
      <c r="D61292">
        <v>4</v>
      </c>
      <c r="E61292" t="s">
        <v>1507</v>
      </c>
      <c r="F61292" t="s">
        <v>70</v>
      </c>
      <c r="G61292">
        <v>19108</v>
      </c>
      <c r="H61292" t="s">
        <v>90</v>
      </c>
      <c r="I61292" t="s">
        <v>38</v>
      </c>
      <c r="J61292" t="s">
        <v>39</v>
      </c>
      <c r="K61292" t="s">
        <v>40</v>
      </c>
      <c r="L61292" t="s">
        <v>483</v>
      </c>
      <c r="M61292" t="s">
        <v>10493</v>
      </c>
      <c r="N61292" s="5">
        <v>98.07</v>
      </c>
      <c r="O61292" s="5">
        <v>296</v>
      </c>
      <c r="P61292">
        <v>6</v>
      </c>
      <c r="Q61292" s="5">
        <v>266.39999999999998</v>
      </c>
      <c r="R61292" s="5">
        <v>1509.6</v>
      </c>
    </row>
    <row r="61293" spans="1:18" x14ac:dyDescent="0.35">
      <c r="A61293" s="3">
        <v>43431</v>
      </c>
      <c r="B61293" s="3">
        <v>43443</v>
      </c>
      <c r="C61293">
        <v>56</v>
      </c>
      <c r="D61293">
        <v>4</v>
      </c>
      <c r="E61293" t="s">
        <v>1409</v>
      </c>
      <c r="F61293" t="s">
        <v>70</v>
      </c>
      <c r="G61293">
        <v>19108</v>
      </c>
      <c r="H61293" t="s">
        <v>90</v>
      </c>
      <c r="I61293" t="s">
        <v>38</v>
      </c>
      <c r="J61293" t="s">
        <v>39</v>
      </c>
      <c r="K61293" t="s">
        <v>40</v>
      </c>
      <c r="L61293" t="s">
        <v>483</v>
      </c>
      <c r="M61293" t="s">
        <v>10493</v>
      </c>
      <c r="N61293" s="5">
        <v>98.07</v>
      </c>
      <c r="O61293" s="5">
        <v>296</v>
      </c>
      <c r="P61293">
        <v>17</v>
      </c>
      <c r="Q61293" s="5">
        <v>754.8</v>
      </c>
      <c r="R61293" s="5">
        <v>4277.2</v>
      </c>
    </row>
    <row r="61294" spans="1:18" x14ac:dyDescent="0.35">
      <c r="A61294" s="3">
        <v>43431</v>
      </c>
      <c r="B61294" s="3">
        <v>43442</v>
      </c>
      <c r="C61294">
        <v>133</v>
      </c>
      <c r="D61294">
        <v>9</v>
      </c>
      <c r="E61294" t="s">
        <v>1690</v>
      </c>
      <c r="F61294" t="s">
        <v>32</v>
      </c>
      <c r="G61294">
        <v>19057</v>
      </c>
      <c r="H61294" t="s">
        <v>90</v>
      </c>
      <c r="I61294" t="s">
        <v>43</v>
      </c>
      <c r="J61294" t="s">
        <v>53</v>
      </c>
      <c r="K61294" t="s">
        <v>221</v>
      </c>
      <c r="L61294" t="s">
        <v>221</v>
      </c>
      <c r="M61294" t="s">
        <v>5029</v>
      </c>
      <c r="N61294" s="5">
        <v>160.93</v>
      </c>
      <c r="O61294" s="5">
        <v>349.95</v>
      </c>
      <c r="P61294">
        <v>4</v>
      </c>
      <c r="Q61294" s="5">
        <v>279.95999999999998</v>
      </c>
      <c r="R61294" s="5">
        <v>1119.8399999999999</v>
      </c>
    </row>
    <row r="61295" spans="1:18" x14ac:dyDescent="0.35">
      <c r="A61295" s="3">
        <v>43431</v>
      </c>
      <c r="B61295" s="3">
        <v>43442</v>
      </c>
      <c r="C61295">
        <v>139</v>
      </c>
      <c r="D61295">
        <v>9</v>
      </c>
      <c r="E61295" t="s">
        <v>1552</v>
      </c>
      <c r="F61295" t="s">
        <v>32</v>
      </c>
      <c r="G61295">
        <v>19057</v>
      </c>
      <c r="H61295" t="s">
        <v>90</v>
      </c>
      <c r="I61295" t="s">
        <v>43</v>
      </c>
      <c r="J61295" t="s">
        <v>53</v>
      </c>
      <c r="K61295" t="s">
        <v>221</v>
      </c>
      <c r="L61295" t="s">
        <v>221</v>
      </c>
      <c r="M61295" t="s">
        <v>5029</v>
      </c>
      <c r="N61295" s="5">
        <v>229.93</v>
      </c>
      <c r="O61295" s="5">
        <v>499.99</v>
      </c>
      <c r="P61295">
        <v>4</v>
      </c>
      <c r="Q61295" s="5">
        <v>399.99200000000002</v>
      </c>
      <c r="R61295" s="5">
        <v>1599.9680000000001</v>
      </c>
    </row>
    <row r="61296" spans="1:18" x14ac:dyDescent="0.35">
      <c r="A61296" s="3">
        <v>43431</v>
      </c>
      <c r="B61296" s="3">
        <v>43442</v>
      </c>
      <c r="C61296">
        <v>149</v>
      </c>
      <c r="D61296">
        <v>9</v>
      </c>
      <c r="E61296" t="s">
        <v>1553</v>
      </c>
      <c r="F61296" t="s">
        <v>32</v>
      </c>
      <c r="G61296">
        <v>19057</v>
      </c>
      <c r="H61296" t="s">
        <v>90</v>
      </c>
      <c r="I61296" t="s">
        <v>43</v>
      </c>
      <c r="J61296" t="s">
        <v>53</v>
      </c>
      <c r="K61296" t="s">
        <v>221</v>
      </c>
      <c r="L61296" t="s">
        <v>221</v>
      </c>
      <c r="M61296" t="s">
        <v>5029</v>
      </c>
      <c r="N61296" s="5">
        <v>392.6</v>
      </c>
      <c r="O61296" s="5">
        <v>1184.97</v>
      </c>
      <c r="P61296">
        <v>4</v>
      </c>
      <c r="Q61296" s="5">
        <v>947.976</v>
      </c>
      <c r="R61296" s="5">
        <v>3791.904</v>
      </c>
    </row>
    <row r="61297" spans="1:18" x14ac:dyDescent="0.35">
      <c r="A61297" s="3">
        <v>43431</v>
      </c>
      <c r="B61297" s="3">
        <v>43441</v>
      </c>
      <c r="C61297">
        <v>610</v>
      </c>
      <c r="D61297">
        <v>19</v>
      </c>
      <c r="E61297" t="s">
        <v>93</v>
      </c>
      <c r="F61297" t="s">
        <v>26</v>
      </c>
      <c r="G61297">
        <v>19116</v>
      </c>
      <c r="H61297" t="s">
        <v>90</v>
      </c>
      <c r="I61297" t="s">
        <v>38</v>
      </c>
      <c r="J61297" t="s">
        <v>39</v>
      </c>
      <c r="K61297" t="s">
        <v>84</v>
      </c>
      <c r="L61297" t="s">
        <v>249</v>
      </c>
      <c r="M61297" t="s">
        <v>9859</v>
      </c>
      <c r="N61297" s="5">
        <v>55.57</v>
      </c>
      <c r="O61297" s="5">
        <v>109</v>
      </c>
      <c r="P61297">
        <v>7</v>
      </c>
      <c r="Q61297" s="5">
        <v>114.45</v>
      </c>
      <c r="R61297" s="5">
        <v>648.54999999999995</v>
      </c>
    </row>
    <row r="61298" spans="1:18" x14ac:dyDescent="0.35">
      <c r="A61298" s="3">
        <v>43431</v>
      </c>
      <c r="B61298" s="3">
        <v>43441</v>
      </c>
      <c r="C61298">
        <v>575</v>
      </c>
      <c r="D61298">
        <v>19</v>
      </c>
      <c r="E61298" t="s">
        <v>720</v>
      </c>
      <c r="F61298" t="s">
        <v>26</v>
      </c>
      <c r="G61298">
        <v>19116</v>
      </c>
      <c r="H61298" t="s">
        <v>90</v>
      </c>
      <c r="I61298" t="s">
        <v>38</v>
      </c>
      <c r="J61298" t="s">
        <v>39</v>
      </c>
      <c r="K61298" t="s">
        <v>84</v>
      </c>
      <c r="L61298" t="s">
        <v>249</v>
      </c>
      <c r="M61298" t="s">
        <v>9859</v>
      </c>
      <c r="N61298" s="5">
        <v>760.38</v>
      </c>
      <c r="O61298" s="5">
        <v>2295</v>
      </c>
      <c r="P61298">
        <v>18</v>
      </c>
      <c r="Q61298" s="5">
        <v>6196.5</v>
      </c>
      <c r="R61298" s="5">
        <v>35113.5</v>
      </c>
    </row>
    <row r="61299" spans="1:18" x14ac:dyDescent="0.35">
      <c r="A61299" s="3">
        <v>43431</v>
      </c>
      <c r="B61299" s="3">
        <v>43441</v>
      </c>
      <c r="C61299">
        <v>558</v>
      </c>
      <c r="D61299">
        <v>19</v>
      </c>
      <c r="E61299" t="s">
        <v>1692</v>
      </c>
      <c r="F61299" t="s">
        <v>100</v>
      </c>
      <c r="G61299">
        <v>19116</v>
      </c>
      <c r="H61299" t="s">
        <v>90</v>
      </c>
      <c r="I61299" t="s">
        <v>38</v>
      </c>
      <c r="J61299" t="s">
        <v>39</v>
      </c>
      <c r="K61299" t="s">
        <v>84</v>
      </c>
      <c r="L61299" t="s">
        <v>249</v>
      </c>
      <c r="M61299" t="s">
        <v>9859</v>
      </c>
      <c r="N61299" s="5">
        <v>99.06</v>
      </c>
      <c r="O61299" s="5">
        <v>299</v>
      </c>
      <c r="P61299">
        <v>17</v>
      </c>
      <c r="Q61299" s="5">
        <v>762.45</v>
      </c>
      <c r="R61299" s="5">
        <v>4320.55</v>
      </c>
    </row>
    <row r="61300" spans="1:18" x14ac:dyDescent="0.35">
      <c r="A61300" s="3">
        <v>43431</v>
      </c>
      <c r="B61300" s="3">
        <v>43441</v>
      </c>
      <c r="C61300">
        <v>602</v>
      </c>
      <c r="D61300">
        <v>19</v>
      </c>
      <c r="E61300" t="s">
        <v>1716</v>
      </c>
      <c r="F61300" t="s">
        <v>26</v>
      </c>
      <c r="G61300">
        <v>19116</v>
      </c>
      <c r="H61300" t="s">
        <v>90</v>
      </c>
      <c r="I61300" t="s">
        <v>38</v>
      </c>
      <c r="J61300" t="s">
        <v>39</v>
      </c>
      <c r="K61300" t="s">
        <v>84</v>
      </c>
      <c r="L61300" t="s">
        <v>249</v>
      </c>
      <c r="M61300" t="s">
        <v>9859</v>
      </c>
      <c r="N61300" s="5">
        <v>459.4</v>
      </c>
      <c r="O61300" s="5">
        <v>999</v>
      </c>
      <c r="P61300">
        <v>9</v>
      </c>
      <c r="Q61300" s="5">
        <v>1348.65</v>
      </c>
      <c r="R61300" s="5">
        <v>7642.35</v>
      </c>
    </row>
    <row r="61301" spans="1:18" x14ac:dyDescent="0.35">
      <c r="A61301" s="3">
        <v>43431</v>
      </c>
      <c r="B61301" s="3">
        <v>43441</v>
      </c>
      <c r="C61301">
        <v>571</v>
      </c>
      <c r="D61301">
        <v>19</v>
      </c>
      <c r="E61301" t="s">
        <v>1587</v>
      </c>
      <c r="F61301" t="s">
        <v>100</v>
      </c>
      <c r="G61301">
        <v>19116</v>
      </c>
      <c r="H61301" t="s">
        <v>90</v>
      </c>
      <c r="I61301" t="s">
        <v>38</v>
      </c>
      <c r="J61301" t="s">
        <v>39</v>
      </c>
      <c r="K61301" t="s">
        <v>84</v>
      </c>
      <c r="L61301" t="s">
        <v>249</v>
      </c>
      <c r="M61301" t="s">
        <v>9859</v>
      </c>
      <c r="N61301" s="5">
        <v>115.43</v>
      </c>
      <c r="O61301" s="5">
        <v>251</v>
      </c>
      <c r="P61301">
        <v>8</v>
      </c>
      <c r="Q61301" s="5">
        <v>301.2</v>
      </c>
      <c r="R61301" s="5">
        <v>1706.8</v>
      </c>
    </row>
    <row r="61302" spans="1:18" x14ac:dyDescent="0.35">
      <c r="A61302" s="3">
        <v>43431</v>
      </c>
      <c r="B61302" s="3">
        <v>43441</v>
      </c>
      <c r="C61302">
        <v>590</v>
      </c>
      <c r="D61302">
        <v>19</v>
      </c>
      <c r="E61302" t="s">
        <v>1538</v>
      </c>
      <c r="F61302" t="s">
        <v>26</v>
      </c>
      <c r="G61302">
        <v>19116</v>
      </c>
      <c r="H61302" t="s">
        <v>90</v>
      </c>
      <c r="I61302" t="s">
        <v>38</v>
      </c>
      <c r="J61302" t="s">
        <v>39</v>
      </c>
      <c r="K61302" t="s">
        <v>84</v>
      </c>
      <c r="L61302" t="s">
        <v>249</v>
      </c>
      <c r="M61302" t="s">
        <v>9859</v>
      </c>
      <c r="N61302" s="5">
        <v>459.4</v>
      </c>
      <c r="O61302" s="5">
        <v>999</v>
      </c>
      <c r="P61302">
        <v>7</v>
      </c>
      <c r="Q61302" s="5">
        <v>1048.95</v>
      </c>
      <c r="R61302" s="5">
        <v>5944.05</v>
      </c>
    </row>
    <row r="61303" spans="1:18" x14ac:dyDescent="0.35">
      <c r="A61303" s="3">
        <v>43431</v>
      </c>
      <c r="B61303" s="3">
        <v>43441</v>
      </c>
      <c r="C61303">
        <v>621</v>
      </c>
      <c r="D61303">
        <v>19</v>
      </c>
      <c r="E61303" t="s">
        <v>1905</v>
      </c>
      <c r="F61303" t="s">
        <v>70</v>
      </c>
      <c r="G61303">
        <v>19116</v>
      </c>
      <c r="H61303" t="s">
        <v>90</v>
      </c>
      <c r="I61303" t="s">
        <v>38</v>
      </c>
      <c r="J61303" t="s">
        <v>39</v>
      </c>
      <c r="K61303" t="s">
        <v>84</v>
      </c>
      <c r="L61303" t="s">
        <v>249</v>
      </c>
      <c r="M61303" t="s">
        <v>9859</v>
      </c>
      <c r="N61303" s="5">
        <v>70.87</v>
      </c>
      <c r="O61303" s="5">
        <v>139</v>
      </c>
      <c r="P61303">
        <v>7</v>
      </c>
      <c r="Q61303" s="5">
        <v>145.94999999999999</v>
      </c>
      <c r="R61303" s="5">
        <v>827.05</v>
      </c>
    </row>
    <row r="61304" spans="1:18" x14ac:dyDescent="0.35">
      <c r="A61304" s="3">
        <v>43431</v>
      </c>
      <c r="B61304" s="3">
        <v>43441</v>
      </c>
      <c r="C61304">
        <v>633</v>
      </c>
      <c r="D61304">
        <v>19</v>
      </c>
      <c r="E61304" t="s">
        <v>1596</v>
      </c>
      <c r="F61304" t="s">
        <v>70</v>
      </c>
      <c r="G61304">
        <v>19116</v>
      </c>
      <c r="H61304" t="s">
        <v>90</v>
      </c>
      <c r="I61304" t="s">
        <v>38</v>
      </c>
      <c r="J61304" t="s">
        <v>39</v>
      </c>
      <c r="K61304" t="s">
        <v>84</v>
      </c>
      <c r="L61304" t="s">
        <v>249</v>
      </c>
      <c r="M61304" t="s">
        <v>9859</v>
      </c>
      <c r="N61304" s="5">
        <v>760.38</v>
      </c>
      <c r="O61304" s="5">
        <v>2295</v>
      </c>
      <c r="P61304">
        <v>7</v>
      </c>
      <c r="Q61304" s="5">
        <v>2409.75</v>
      </c>
      <c r="R61304" s="5">
        <v>13655.25</v>
      </c>
    </row>
    <row r="61305" spans="1:18" x14ac:dyDescent="0.35">
      <c r="A61305" s="3">
        <v>43431</v>
      </c>
      <c r="B61305" s="3">
        <v>43441</v>
      </c>
      <c r="C61305">
        <v>637</v>
      </c>
      <c r="D61305">
        <v>19</v>
      </c>
      <c r="E61305" t="s">
        <v>731</v>
      </c>
      <c r="F61305" t="s">
        <v>70</v>
      </c>
      <c r="G61305">
        <v>19116</v>
      </c>
      <c r="H61305" t="s">
        <v>90</v>
      </c>
      <c r="I61305" t="s">
        <v>38</v>
      </c>
      <c r="J61305" t="s">
        <v>39</v>
      </c>
      <c r="K61305" t="s">
        <v>84</v>
      </c>
      <c r="L61305" t="s">
        <v>249</v>
      </c>
      <c r="M61305" t="s">
        <v>9859</v>
      </c>
      <c r="N61305" s="5">
        <v>116.75</v>
      </c>
      <c r="O61305" s="5">
        <v>229</v>
      </c>
      <c r="P61305">
        <v>13</v>
      </c>
      <c r="Q61305" s="5">
        <v>446.55</v>
      </c>
      <c r="R61305" s="5">
        <v>2530.4499999999998</v>
      </c>
    </row>
    <row r="61306" spans="1:18" x14ac:dyDescent="0.35">
      <c r="A61306" s="3">
        <v>43431</v>
      </c>
      <c r="B61306" s="3">
        <v>43438</v>
      </c>
      <c r="C61306">
        <v>683</v>
      </c>
      <c r="D61306">
        <v>20</v>
      </c>
      <c r="E61306" t="s">
        <v>521</v>
      </c>
      <c r="F61306" t="s">
        <v>100</v>
      </c>
      <c r="G61306">
        <v>19063</v>
      </c>
      <c r="H61306" t="s">
        <v>90</v>
      </c>
      <c r="I61306" t="s">
        <v>43</v>
      </c>
      <c r="J61306" t="s">
        <v>1424</v>
      </c>
      <c r="K61306" t="s">
        <v>1425</v>
      </c>
      <c r="L61306" t="s">
        <v>1426</v>
      </c>
      <c r="M61306" t="s">
        <v>4570</v>
      </c>
      <c r="N61306" s="5">
        <v>59.32</v>
      </c>
      <c r="O61306" s="5">
        <v>129</v>
      </c>
      <c r="P61306">
        <v>6</v>
      </c>
      <c r="Q61306" s="5">
        <v>154.80000000000001</v>
      </c>
      <c r="R61306" s="5">
        <v>619.20000000000005</v>
      </c>
    </row>
    <row r="61307" spans="1:18" x14ac:dyDescent="0.35">
      <c r="A61307" s="3">
        <v>43431</v>
      </c>
      <c r="B61307" s="3">
        <v>43438</v>
      </c>
      <c r="C61307">
        <v>661</v>
      </c>
      <c r="D61307">
        <v>20</v>
      </c>
      <c r="E61307" t="s">
        <v>642</v>
      </c>
      <c r="F61307" t="s">
        <v>100</v>
      </c>
      <c r="G61307">
        <v>19063</v>
      </c>
      <c r="H61307" t="s">
        <v>90</v>
      </c>
      <c r="I61307" t="s">
        <v>43</v>
      </c>
      <c r="J61307" t="s">
        <v>1424</v>
      </c>
      <c r="K61307" t="s">
        <v>1425</v>
      </c>
      <c r="L61307" t="s">
        <v>1426</v>
      </c>
      <c r="M61307" t="s">
        <v>4570</v>
      </c>
      <c r="N61307" s="5">
        <v>75.540000000000006</v>
      </c>
      <c r="O61307" s="5">
        <v>228</v>
      </c>
      <c r="P61307">
        <v>6</v>
      </c>
      <c r="Q61307" s="5">
        <v>273.60000000000002</v>
      </c>
      <c r="R61307" s="5">
        <v>1094.4000000000001</v>
      </c>
    </row>
    <row r="61308" spans="1:18" x14ac:dyDescent="0.35">
      <c r="A61308" s="3">
        <v>43431</v>
      </c>
      <c r="B61308" s="3">
        <v>43438</v>
      </c>
      <c r="C61308">
        <v>663</v>
      </c>
      <c r="D61308">
        <v>20</v>
      </c>
      <c r="E61308" t="s">
        <v>1623</v>
      </c>
      <c r="F61308" t="s">
        <v>100</v>
      </c>
      <c r="G61308">
        <v>19063</v>
      </c>
      <c r="H61308" t="s">
        <v>90</v>
      </c>
      <c r="I61308" t="s">
        <v>43</v>
      </c>
      <c r="J61308" t="s">
        <v>1424</v>
      </c>
      <c r="K61308" t="s">
        <v>1425</v>
      </c>
      <c r="L61308" t="s">
        <v>1426</v>
      </c>
      <c r="M61308" t="s">
        <v>4570</v>
      </c>
      <c r="N61308" s="5">
        <v>82.17</v>
      </c>
      <c r="O61308" s="5">
        <v>248</v>
      </c>
      <c r="P61308">
        <v>4</v>
      </c>
      <c r="Q61308" s="5">
        <v>198.4</v>
      </c>
      <c r="R61308" s="5">
        <v>793.6</v>
      </c>
    </row>
    <row r="61309" spans="1:18" x14ac:dyDescent="0.35">
      <c r="A61309" s="3">
        <v>43431</v>
      </c>
      <c r="B61309" s="3">
        <v>43438</v>
      </c>
      <c r="C61309">
        <v>666</v>
      </c>
      <c r="D61309">
        <v>20</v>
      </c>
      <c r="E61309" t="s">
        <v>1579</v>
      </c>
      <c r="F61309" t="s">
        <v>100</v>
      </c>
      <c r="G61309">
        <v>19063</v>
      </c>
      <c r="H61309" t="s">
        <v>90</v>
      </c>
      <c r="I61309" t="s">
        <v>43</v>
      </c>
      <c r="J61309" t="s">
        <v>1424</v>
      </c>
      <c r="K61309" t="s">
        <v>1425</v>
      </c>
      <c r="L61309" t="s">
        <v>1426</v>
      </c>
      <c r="M61309" t="s">
        <v>4570</v>
      </c>
      <c r="N61309" s="5">
        <v>74.959999999999994</v>
      </c>
      <c r="O61309" s="5">
        <v>163</v>
      </c>
      <c r="P61309">
        <v>10</v>
      </c>
      <c r="Q61309" s="5">
        <v>326</v>
      </c>
      <c r="R61309" s="5">
        <v>1304</v>
      </c>
    </row>
    <row r="61310" spans="1:18" x14ac:dyDescent="0.35">
      <c r="A61310" s="3">
        <v>43431</v>
      </c>
      <c r="B61310" s="3">
        <v>43438</v>
      </c>
      <c r="C61310">
        <v>670</v>
      </c>
      <c r="D61310">
        <v>20</v>
      </c>
      <c r="E61310" t="s">
        <v>270</v>
      </c>
      <c r="F61310" t="s">
        <v>100</v>
      </c>
      <c r="G61310">
        <v>19063</v>
      </c>
      <c r="H61310" t="s">
        <v>90</v>
      </c>
      <c r="I61310" t="s">
        <v>43</v>
      </c>
      <c r="J61310" t="s">
        <v>1424</v>
      </c>
      <c r="K61310" t="s">
        <v>1425</v>
      </c>
      <c r="L61310" t="s">
        <v>1426</v>
      </c>
      <c r="M61310" t="s">
        <v>4570</v>
      </c>
      <c r="N61310" s="5">
        <v>90.13</v>
      </c>
      <c r="O61310" s="5">
        <v>196</v>
      </c>
      <c r="P61310">
        <v>10</v>
      </c>
      <c r="Q61310" s="5">
        <v>392</v>
      </c>
      <c r="R61310" s="5">
        <v>1568</v>
      </c>
    </row>
    <row r="61311" spans="1:18" x14ac:dyDescent="0.35">
      <c r="A61311" s="3">
        <v>43431</v>
      </c>
      <c r="B61311" s="3">
        <v>43438</v>
      </c>
      <c r="C61311">
        <v>689</v>
      </c>
      <c r="D61311">
        <v>20</v>
      </c>
      <c r="E61311" t="s">
        <v>271</v>
      </c>
      <c r="F61311" t="s">
        <v>100</v>
      </c>
      <c r="G61311">
        <v>19063</v>
      </c>
      <c r="H61311" t="s">
        <v>90</v>
      </c>
      <c r="I61311" t="s">
        <v>43</v>
      </c>
      <c r="J61311" t="s">
        <v>1424</v>
      </c>
      <c r="K61311" t="s">
        <v>1425</v>
      </c>
      <c r="L61311" t="s">
        <v>1426</v>
      </c>
      <c r="M61311" t="s">
        <v>4570</v>
      </c>
      <c r="N61311" s="5">
        <v>73.12</v>
      </c>
      <c r="O61311" s="5">
        <v>159</v>
      </c>
      <c r="P61311">
        <v>10</v>
      </c>
      <c r="Q61311" s="5">
        <v>318</v>
      </c>
      <c r="R61311" s="5">
        <v>1272</v>
      </c>
    </row>
    <row r="61312" spans="1:18" x14ac:dyDescent="0.35">
      <c r="A61312" s="3">
        <v>43431</v>
      </c>
      <c r="B61312" s="3">
        <v>43438</v>
      </c>
      <c r="C61312">
        <v>651</v>
      </c>
      <c r="D61312">
        <v>20</v>
      </c>
      <c r="E61312" t="s">
        <v>806</v>
      </c>
      <c r="F61312" t="s">
        <v>100</v>
      </c>
      <c r="G61312">
        <v>19063</v>
      </c>
      <c r="H61312" t="s">
        <v>90</v>
      </c>
      <c r="I61312" t="s">
        <v>43</v>
      </c>
      <c r="J61312" t="s">
        <v>1424</v>
      </c>
      <c r="K61312" t="s">
        <v>1425</v>
      </c>
      <c r="L61312" t="s">
        <v>1426</v>
      </c>
      <c r="M61312" t="s">
        <v>4570</v>
      </c>
      <c r="N61312" s="5">
        <v>53.34</v>
      </c>
      <c r="O61312" s="5">
        <v>116</v>
      </c>
      <c r="P61312">
        <v>8</v>
      </c>
      <c r="Q61312" s="5">
        <v>185.6</v>
      </c>
      <c r="R61312" s="5">
        <v>742.4</v>
      </c>
    </row>
    <row r="61313" spans="1:18" x14ac:dyDescent="0.35">
      <c r="A61313" s="3">
        <v>43431</v>
      </c>
      <c r="B61313" s="3">
        <v>43438</v>
      </c>
      <c r="C61313">
        <v>20</v>
      </c>
      <c r="D61313">
        <v>1</v>
      </c>
      <c r="E61313" t="s">
        <v>1486</v>
      </c>
      <c r="F61313" t="s">
        <v>26</v>
      </c>
      <c r="G61313">
        <v>19053</v>
      </c>
      <c r="H61313" t="s">
        <v>90</v>
      </c>
      <c r="I61313" t="s">
        <v>43</v>
      </c>
      <c r="J61313" t="s">
        <v>53</v>
      </c>
      <c r="K61313" t="s">
        <v>146</v>
      </c>
      <c r="L61313" t="s">
        <v>146</v>
      </c>
      <c r="M61313" t="s">
        <v>5478</v>
      </c>
      <c r="N61313" s="5">
        <v>61.62</v>
      </c>
      <c r="O61313" s="5">
        <v>134</v>
      </c>
      <c r="P61313">
        <v>9</v>
      </c>
      <c r="Q61313" s="5">
        <v>241.2</v>
      </c>
      <c r="R61313" s="5">
        <v>964.8</v>
      </c>
    </row>
    <row r="61314" spans="1:18" x14ac:dyDescent="0.35">
      <c r="A61314" s="3">
        <v>43431</v>
      </c>
      <c r="B61314" s="3">
        <v>43438</v>
      </c>
      <c r="C61314">
        <v>22</v>
      </c>
      <c r="D61314">
        <v>1</v>
      </c>
      <c r="E61314" t="s">
        <v>1691</v>
      </c>
      <c r="F61314" t="s">
        <v>26</v>
      </c>
      <c r="G61314">
        <v>19053</v>
      </c>
      <c r="H61314" t="s">
        <v>90</v>
      </c>
      <c r="I61314" t="s">
        <v>43</v>
      </c>
      <c r="J61314" t="s">
        <v>53</v>
      </c>
      <c r="K61314" t="s">
        <v>146</v>
      </c>
      <c r="L61314" t="s">
        <v>146</v>
      </c>
      <c r="M61314" t="s">
        <v>5478</v>
      </c>
      <c r="N61314" s="5">
        <v>61.62</v>
      </c>
      <c r="O61314" s="5">
        <v>134</v>
      </c>
      <c r="P61314">
        <v>8</v>
      </c>
      <c r="Q61314" s="5">
        <v>214.4</v>
      </c>
      <c r="R61314" s="5">
        <v>857.6</v>
      </c>
    </row>
    <row r="61315" spans="1:18" x14ac:dyDescent="0.35">
      <c r="A61315" s="3">
        <v>43431</v>
      </c>
      <c r="B61315" s="3">
        <v>43438</v>
      </c>
      <c r="C61315">
        <v>17</v>
      </c>
      <c r="D61315">
        <v>1</v>
      </c>
      <c r="E61315" t="s">
        <v>1428</v>
      </c>
      <c r="F61315" t="s">
        <v>26</v>
      </c>
      <c r="G61315">
        <v>19053</v>
      </c>
      <c r="H61315" t="s">
        <v>90</v>
      </c>
      <c r="I61315" t="s">
        <v>43</v>
      </c>
      <c r="J61315" t="s">
        <v>53</v>
      </c>
      <c r="K61315" t="s">
        <v>146</v>
      </c>
      <c r="L61315" t="s">
        <v>146</v>
      </c>
      <c r="M61315" t="s">
        <v>5478</v>
      </c>
      <c r="N61315" s="5">
        <v>50.56</v>
      </c>
      <c r="O61315" s="5">
        <v>109.95</v>
      </c>
      <c r="P61315">
        <v>6</v>
      </c>
      <c r="Q61315" s="5">
        <v>131.94</v>
      </c>
      <c r="R61315" s="5">
        <v>527.76</v>
      </c>
    </row>
    <row r="61316" spans="1:18" x14ac:dyDescent="0.35">
      <c r="A61316" s="3">
        <v>43431</v>
      </c>
      <c r="B61316" s="3">
        <v>43438</v>
      </c>
      <c r="C61316">
        <v>35</v>
      </c>
      <c r="D61316">
        <v>1</v>
      </c>
      <c r="E61316" t="s">
        <v>1413</v>
      </c>
      <c r="F61316" t="s">
        <v>26</v>
      </c>
      <c r="G61316">
        <v>19103</v>
      </c>
      <c r="H61316" t="s">
        <v>90</v>
      </c>
      <c r="I61316" t="s">
        <v>38</v>
      </c>
      <c r="J61316" t="s">
        <v>39</v>
      </c>
      <c r="K61316" t="s">
        <v>233</v>
      </c>
      <c r="L61316" t="s">
        <v>922</v>
      </c>
      <c r="M61316" t="s">
        <v>9240</v>
      </c>
      <c r="N61316" s="5">
        <v>48.92</v>
      </c>
      <c r="O61316" s="5">
        <v>95.95</v>
      </c>
      <c r="P61316">
        <v>14</v>
      </c>
      <c r="Q61316" s="5">
        <v>201.495</v>
      </c>
      <c r="R61316" s="5">
        <v>1141.8050000000001</v>
      </c>
    </row>
    <row r="61317" spans="1:18" x14ac:dyDescent="0.35">
      <c r="A61317" s="3">
        <v>43431</v>
      </c>
      <c r="B61317" s="3">
        <v>43437</v>
      </c>
      <c r="C61317">
        <v>578</v>
      </c>
      <c r="D61317">
        <v>19</v>
      </c>
      <c r="E61317" t="s">
        <v>1550</v>
      </c>
      <c r="F61317" t="s">
        <v>26</v>
      </c>
      <c r="G61317">
        <v>19062</v>
      </c>
      <c r="H61317" t="s">
        <v>90</v>
      </c>
      <c r="I61317" t="s">
        <v>43</v>
      </c>
      <c r="J61317" t="s">
        <v>1405</v>
      </c>
      <c r="K61317" t="s">
        <v>1406</v>
      </c>
      <c r="L61317" t="s">
        <v>1407</v>
      </c>
      <c r="M61317" t="s">
        <v>4488</v>
      </c>
      <c r="N61317" s="5">
        <v>459.4</v>
      </c>
      <c r="O61317" s="5">
        <v>999</v>
      </c>
      <c r="P61317">
        <v>4</v>
      </c>
      <c r="Q61317" s="5">
        <v>799.2</v>
      </c>
      <c r="R61317" s="5">
        <v>3196.8</v>
      </c>
    </row>
    <row r="61318" spans="1:18" x14ac:dyDescent="0.35">
      <c r="A61318" s="3">
        <v>43431</v>
      </c>
      <c r="B61318" s="3">
        <v>43437</v>
      </c>
      <c r="C61318">
        <v>544</v>
      </c>
      <c r="D61318">
        <v>19</v>
      </c>
      <c r="E61318" t="s">
        <v>1625</v>
      </c>
      <c r="F61318" t="s">
        <v>100</v>
      </c>
      <c r="G61318">
        <v>19062</v>
      </c>
      <c r="H61318" t="s">
        <v>90</v>
      </c>
      <c r="I61318" t="s">
        <v>43</v>
      </c>
      <c r="J61318" t="s">
        <v>1405</v>
      </c>
      <c r="K61318" t="s">
        <v>1406</v>
      </c>
      <c r="L61318" t="s">
        <v>1407</v>
      </c>
      <c r="M61318" t="s">
        <v>4488</v>
      </c>
      <c r="N61318" s="5">
        <v>254.4</v>
      </c>
      <c r="O61318" s="5">
        <v>499</v>
      </c>
      <c r="P61318">
        <v>4</v>
      </c>
      <c r="Q61318" s="5">
        <v>399.2</v>
      </c>
      <c r="R61318" s="5">
        <v>1596.8</v>
      </c>
    </row>
    <row r="61319" spans="1:18" x14ac:dyDescent="0.35">
      <c r="A61319" s="3">
        <v>43431</v>
      </c>
      <c r="B61319" s="3">
        <v>43437</v>
      </c>
      <c r="C61319">
        <v>582</v>
      </c>
      <c r="D61319">
        <v>19</v>
      </c>
      <c r="E61319" t="s">
        <v>1629</v>
      </c>
      <c r="F61319" t="s">
        <v>26</v>
      </c>
      <c r="G61319">
        <v>19062</v>
      </c>
      <c r="H61319" t="s">
        <v>90</v>
      </c>
      <c r="I61319" t="s">
        <v>43</v>
      </c>
      <c r="J61319" t="s">
        <v>1405</v>
      </c>
      <c r="K61319" t="s">
        <v>1406</v>
      </c>
      <c r="L61319" t="s">
        <v>1407</v>
      </c>
      <c r="M61319" t="s">
        <v>4488</v>
      </c>
      <c r="N61319" s="5">
        <v>137.5</v>
      </c>
      <c r="O61319" s="5">
        <v>299</v>
      </c>
      <c r="P61319">
        <v>10</v>
      </c>
      <c r="Q61319" s="5">
        <v>598</v>
      </c>
      <c r="R61319" s="5">
        <v>2392</v>
      </c>
    </row>
    <row r="61320" spans="1:18" x14ac:dyDescent="0.35">
      <c r="A61320" s="3">
        <v>43431</v>
      </c>
      <c r="B61320" s="3">
        <v>43437</v>
      </c>
      <c r="C61320">
        <v>553</v>
      </c>
      <c r="D61320">
        <v>19</v>
      </c>
      <c r="E61320" t="s">
        <v>1065</v>
      </c>
      <c r="F61320" t="s">
        <v>100</v>
      </c>
      <c r="G61320">
        <v>19062</v>
      </c>
      <c r="H61320" t="s">
        <v>90</v>
      </c>
      <c r="I61320" t="s">
        <v>43</v>
      </c>
      <c r="J61320" t="s">
        <v>1405</v>
      </c>
      <c r="K61320" t="s">
        <v>1406</v>
      </c>
      <c r="L61320" t="s">
        <v>1407</v>
      </c>
      <c r="M61320" t="s">
        <v>4488</v>
      </c>
      <c r="N61320" s="5">
        <v>321.44</v>
      </c>
      <c r="O61320" s="5">
        <v>699</v>
      </c>
      <c r="P61320">
        <v>5</v>
      </c>
      <c r="Q61320" s="5">
        <v>699</v>
      </c>
      <c r="R61320" s="5">
        <v>2796</v>
      </c>
    </row>
    <row r="61321" spans="1:18" x14ac:dyDescent="0.35">
      <c r="A61321" s="3">
        <v>43431</v>
      </c>
      <c r="B61321" s="3">
        <v>43437</v>
      </c>
      <c r="C61321">
        <v>616</v>
      </c>
      <c r="D61321">
        <v>19</v>
      </c>
      <c r="E61321" t="s">
        <v>1529</v>
      </c>
      <c r="F61321" t="s">
        <v>70</v>
      </c>
      <c r="G61321">
        <v>19062</v>
      </c>
      <c r="H61321" t="s">
        <v>90</v>
      </c>
      <c r="I61321" t="s">
        <v>43</v>
      </c>
      <c r="J61321" t="s">
        <v>1405</v>
      </c>
      <c r="K61321" t="s">
        <v>1406</v>
      </c>
      <c r="L61321" t="s">
        <v>1407</v>
      </c>
      <c r="M61321" t="s">
        <v>4488</v>
      </c>
      <c r="N61321" s="5">
        <v>254.4</v>
      </c>
      <c r="O61321" s="5">
        <v>499</v>
      </c>
      <c r="P61321">
        <v>9</v>
      </c>
      <c r="Q61321" s="5">
        <v>898.2</v>
      </c>
      <c r="R61321" s="5">
        <v>3592.8</v>
      </c>
    </row>
    <row r="61322" spans="1:18" x14ac:dyDescent="0.35">
      <c r="A61322" s="3">
        <v>43431</v>
      </c>
      <c r="B61322" s="3">
        <v>43437</v>
      </c>
      <c r="C61322">
        <v>573</v>
      </c>
      <c r="D61322">
        <v>19</v>
      </c>
      <c r="E61322" t="s">
        <v>813</v>
      </c>
      <c r="F61322" t="s">
        <v>100</v>
      </c>
      <c r="G61322">
        <v>19062</v>
      </c>
      <c r="H61322" t="s">
        <v>90</v>
      </c>
      <c r="I61322" t="s">
        <v>43</v>
      </c>
      <c r="J61322" t="s">
        <v>1405</v>
      </c>
      <c r="K61322" t="s">
        <v>1406</v>
      </c>
      <c r="L61322" t="s">
        <v>1407</v>
      </c>
      <c r="M61322" t="s">
        <v>4488</v>
      </c>
      <c r="N61322" s="5">
        <v>70.87</v>
      </c>
      <c r="O61322" s="5">
        <v>139</v>
      </c>
      <c r="P61322">
        <v>5</v>
      </c>
      <c r="Q61322" s="5">
        <v>139</v>
      </c>
      <c r="R61322" s="5">
        <v>556</v>
      </c>
    </row>
    <row r="61323" spans="1:18" x14ac:dyDescent="0.35">
      <c r="A61323" s="3">
        <v>43431</v>
      </c>
      <c r="B61323" s="3">
        <v>43437</v>
      </c>
      <c r="C61323">
        <v>590</v>
      </c>
      <c r="D61323">
        <v>19</v>
      </c>
      <c r="E61323" t="s">
        <v>1538</v>
      </c>
      <c r="F61323" t="s">
        <v>26</v>
      </c>
      <c r="G61323">
        <v>19062</v>
      </c>
      <c r="H61323" t="s">
        <v>90</v>
      </c>
      <c r="I61323" t="s">
        <v>43</v>
      </c>
      <c r="J61323" t="s">
        <v>1405</v>
      </c>
      <c r="K61323" t="s">
        <v>1406</v>
      </c>
      <c r="L61323" t="s">
        <v>1407</v>
      </c>
      <c r="M61323" t="s">
        <v>4488</v>
      </c>
      <c r="N61323" s="5">
        <v>459.4</v>
      </c>
      <c r="O61323" s="5">
        <v>999</v>
      </c>
      <c r="P61323">
        <v>5</v>
      </c>
      <c r="Q61323" s="5">
        <v>999</v>
      </c>
      <c r="R61323" s="5">
        <v>3996</v>
      </c>
    </row>
    <row r="61324" spans="1:18" x14ac:dyDescent="0.35">
      <c r="A61324" s="3">
        <v>43431</v>
      </c>
      <c r="B61324" s="3">
        <v>43437</v>
      </c>
      <c r="C61324">
        <v>551</v>
      </c>
      <c r="D61324">
        <v>19</v>
      </c>
      <c r="E61324" t="s">
        <v>718</v>
      </c>
      <c r="F61324" t="s">
        <v>100</v>
      </c>
      <c r="G61324">
        <v>19062</v>
      </c>
      <c r="H61324" t="s">
        <v>90</v>
      </c>
      <c r="I61324" t="s">
        <v>43</v>
      </c>
      <c r="J61324" t="s">
        <v>1405</v>
      </c>
      <c r="K61324" t="s">
        <v>1406</v>
      </c>
      <c r="L61324" t="s">
        <v>1407</v>
      </c>
      <c r="M61324" t="s">
        <v>4488</v>
      </c>
      <c r="N61324" s="5">
        <v>760.38</v>
      </c>
      <c r="O61324" s="5">
        <v>2295</v>
      </c>
      <c r="P61324">
        <v>10</v>
      </c>
      <c r="Q61324" s="5">
        <v>4590</v>
      </c>
      <c r="R61324" s="5">
        <v>18360</v>
      </c>
    </row>
    <row r="61325" spans="1:18" x14ac:dyDescent="0.35">
      <c r="A61325" s="3">
        <v>43431</v>
      </c>
      <c r="B61325" s="3">
        <v>43437</v>
      </c>
      <c r="C61325">
        <v>139</v>
      </c>
      <c r="D61325">
        <v>9</v>
      </c>
      <c r="E61325" t="s">
        <v>1552</v>
      </c>
      <c r="F61325" t="s">
        <v>32</v>
      </c>
      <c r="G61325">
        <v>19112</v>
      </c>
      <c r="H61325" t="s">
        <v>90</v>
      </c>
      <c r="I61325" t="s">
        <v>38</v>
      </c>
      <c r="J61325" t="s">
        <v>39</v>
      </c>
      <c r="K61325" t="s">
        <v>40</v>
      </c>
      <c r="L61325" t="s">
        <v>1198</v>
      </c>
      <c r="M61325" t="s">
        <v>10648</v>
      </c>
      <c r="N61325" s="5">
        <v>229.93</v>
      </c>
      <c r="O61325" s="5">
        <v>499.99</v>
      </c>
      <c r="P61325">
        <v>8</v>
      </c>
      <c r="Q61325" s="5">
        <v>599.98800000000006</v>
      </c>
      <c r="R61325" s="5">
        <v>3399.9319999999998</v>
      </c>
    </row>
    <row r="61326" spans="1:18" x14ac:dyDescent="0.35">
      <c r="A61326" s="3">
        <v>43431</v>
      </c>
      <c r="B61326" s="3">
        <v>43437</v>
      </c>
      <c r="C61326">
        <v>131</v>
      </c>
      <c r="D61326">
        <v>9</v>
      </c>
      <c r="E61326" t="s">
        <v>2211</v>
      </c>
      <c r="F61326" t="s">
        <v>32</v>
      </c>
      <c r="G61326">
        <v>19112</v>
      </c>
      <c r="H61326" t="s">
        <v>90</v>
      </c>
      <c r="I61326" t="s">
        <v>38</v>
      </c>
      <c r="J61326" t="s">
        <v>39</v>
      </c>
      <c r="K61326" t="s">
        <v>40</v>
      </c>
      <c r="L61326" t="s">
        <v>1198</v>
      </c>
      <c r="M61326" t="s">
        <v>10648</v>
      </c>
      <c r="N61326" s="5">
        <v>101.97</v>
      </c>
      <c r="O61326" s="5">
        <v>200</v>
      </c>
      <c r="P61326">
        <v>24</v>
      </c>
      <c r="Q61326" s="5">
        <v>720</v>
      </c>
      <c r="R61326" s="5">
        <v>4080</v>
      </c>
    </row>
    <row r="61327" spans="1:18" x14ac:dyDescent="0.35">
      <c r="A61327" s="3">
        <v>43431</v>
      </c>
      <c r="B61327" s="3">
        <v>43437</v>
      </c>
      <c r="C61327">
        <v>129</v>
      </c>
      <c r="D61327">
        <v>9</v>
      </c>
      <c r="E61327" t="s">
        <v>1381</v>
      </c>
      <c r="F61327" t="s">
        <v>32</v>
      </c>
      <c r="G61327">
        <v>19112</v>
      </c>
      <c r="H61327" t="s">
        <v>90</v>
      </c>
      <c r="I61327" t="s">
        <v>38</v>
      </c>
      <c r="J61327" t="s">
        <v>39</v>
      </c>
      <c r="K61327" t="s">
        <v>40</v>
      </c>
      <c r="L61327" t="s">
        <v>1198</v>
      </c>
      <c r="M61327" t="s">
        <v>10648</v>
      </c>
      <c r="N61327" s="5">
        <v>101.97</v>
      </c>
      <c r="O61327" s="5">
        <v>200</v>
      </c>
      <c r="P61327">
        <v>9</v>
      </c>
      <c r="Q61327" s="5">
        <v>270</v>
      </c>
      <c r="R61327" s="5">
        <v>1530</v>
      </c>
    </row>
    <row r="61328" spans="1:18" x14ac:dyDescent="0.35">
      <c r="A61328" s="3">
        <v>43431</v>
      </c>
      <c r="B61328" s="3">
        <v>43437</v>
      </c>
      <c r="C61328">
        <v>124</v>
      </c>
      <c r="D61328">
        <v>9</v>
      </c>
      <c r="E61328" t="s">
        <v>1392</v>
      </c>
      <c r="F61328" t="s">
        <v>32</v>
      </c>
      <c r="G61328">
        <v>19112</v>
      </c>
      <c r="H61328" t="s">
        <v>90</v>
      </c>
      <c r="I61328" t="s">
        <v>38</v>
      </c>
      <c r="J61328" t="s">
        <v>39</v>
      </c>
      <c r="K61328" t="s">
        <v>40</v>
      </c>
      <c r="L61328" t="s">
        <v>1198</v>
      </c>
      <c r="M61328" t="s">
        <v>10648</v>
      </c>
      <c r="N61328" s="5">
        <v>128.76</v>
      </c>
      <c r="O61328" s="5">
        <v>279.99</v>
      </c>
      <c r="P61328">
        <v>12</v>
      </c>
      <c r="Q61328" s="5">
        <v>503.98200000000003</v>
      </c>
      <c r="R61328" s="5">
        <v>2855.8980000000001</v>
      </c>
    </row>
    <row r="61329" spans="1:18" x14ac:dyDescent="0.35">
      <c r="A61329" s="3">
        <v>43431</v>
      </c>
      <c r="B61329" s="3">
        <v>43437</v>
      </c>
      <c r="C61329">
        <v>143</v>
      </c>
      <c r="D61329">
        <v>9</v>
      </c>
      <c r="E61329" t="s">
        <v>1383</v>
      </c>
      <c r="F61329" t="s">
        <v>32</v>
      </c>
      <c r="G61329">
        <v>19112</v>
      </c>
      <c r="H61329" t="s">
        <v>90</v>
      </c>
      <c r="I61329" t="s">
        <v>38</v>
      </c>
      <c r="J61329" t="s">
        <v>39</v>
      </c>
      <c r="K61329" t="s">
        <v>40</v>
      </c>
      <c r="L61329" t="s">
        <v>1198</v>
      </c>
      <c r="M61329" t="s">
        <v>10648</v>
      </c>
      <c r="N61329" s="5">
        <v>152.94</v>
      </c>
      <c r="O61329" s="5">
        <v>299.99</v>
      </c>
      <c r="P61329">
        <v>7</v>
      </c>
      <c r="Q61329" s="5">
        <v>314.98950000000002</v>
      </c>
      <c r="R61329" s="5">
        <v>1784.9404999999999</v>
      </c>
    </row>
    <row r="61330" spans="1:18" x14ac:dyDescent="0.35">
      <c r="A61330" s="3">
        <v>43431</v>
      </c>
      <c r="B61330" s="3">
        <v>43436</v>
      </c>
      <c r="C61330">
        <v>382</v>
      </c>
      <c r="D61330">
        <v>15</v>
      </c>
      <c r="E61330" t="s">
        <v>95</v>
      </c>
      <c r="F61330" t="s">
        <v>32</v>
      </c>
      <c r="G61330">
        <v>18891</v>
      </c>
      <c r="H61330" t="s">
        <v>90</v>
      </c>
      <c r="I61330" t="s">
        <v>21</v>
      </c>
      <c r="J61330" t="s">
        <v>22</v>
      </c>
      <c r="K61330" t="s">
        <v>939</v>
      </c>
      <c r="L61330" t="s">
        <v>8168</v>
      </c>
      <c r="M61330" t="s">
        <v>8177</v>
      </c>
      <c r="N61330" s="5">
        <v>195.24</v>
      </c>
      <c r="O61330" s="5">
        <v>382.95</v>
      </c>
      <c r="P61330">
        <v>9</v>
      </c>
      <c r="Q61330" s="5">
        <v>689.31</v>
      </c>
      <c r="R61330" s="5">
        <v>2757.24</v>
      </c>
    </row>
    <row r="61331" spans="1:18" x14ac:dyDescent="0.35">
      <c r="A61331" s="3">
        <v>43431</v>
      </c>
      <c r="B61331" s="3">
        <v>43436</v>
      </c>
      <c r="C61331">
        <v>391</v>
      </c>
      <c r="D61331">
        <v>15</v>
      </c>
      <c r="E61331" t="s">
        <v>964</v>
      </c>
      <c r="F61331" t="s">
        <v>70</v>
      </c>
      <c r="G61331">
        <v>18891</v>
      </c>
      <c r="H61331" t="s">
        <v>90</v>
      </c>
      <c r="I61331" t="s">
        <v>21</v>
      </c>
      <c r="J61331" t="s">
        <v>22</v>
      </c>
      <c r="K61331" t="s">
        <v>939</v>
      </c>
      <c r="L61331" t="s">
        <v>8168</v>
      </c>
      <c r="M61331" t="s">
        <v>8177</v>
      </c>
      <c r="N61331" s="5">
        <v>321.44</v>
      </c>
      <c r="O61331" s="5">
        <v>699</v>
      </c>
      <c r="P61331">
        <v>7</v>
      </c>
      <c r="Q61331" s="5">
        <v>978.6</v>
      </c>
      <c r="R61331" s="5">
        <v>3914.4</v>
      </c>
    </row>
    <row r="61332" spans="1:18" x14ac:dyDescent="0.35">
      <c r="A61332" s="3">
        <v>43431</v>
      </c>
      <c r="B61332" s="3">
        <v>43436</v>
      </c>
      <c r="C61332">
        <v>311</v>
      </c>
      <c r="D61332">
        <v>13</v>
      </c>
      <c r="E61332" t="s">
        <v>256</v>
      </c>
      <c r="F61332" t="s">
        <v>19</v>
      </c>
      <c r="G61332">
        <v>18891</v>
      </c>
      <c r="H61332" t="s">
        <v>90</v>
      </c>
      <c r="I61332" t="s">
        <v>21</v>
      </c>
      <c r="J61332" t="s">
        <v>22</v>
      </c>
      <c r="K61332" t="s">
        <v>939</v>
      </c>
      <c r="L61332" t="s">
        <v>8168</v>
      </c>
      <c r="M61332" t="s">
        <v>8178</v>
      </c>
      <c r="N61332" s="5">
        <v>142.24</v>
      </c>
      <c r="O61332" s="5">
        <v>279</v>
      </c>
      <c r="P61332">
        <v>8</v>
      </c>
      <c r="Q61332" s="5">
        <v>446.4</v>
      </c>
      <c r="R61332" s="5">
        <v>1785.6</v>
      </c>
    </row>
    <row r="61333" spans="1:18" x14ac:dyDescent="0.35">
      <c r="A61333" s="3">
        <v>43431</v>
      </c>
      <c r="B61333" s="3">
        <v>43436</v>
      </c>
      <c r="C61333">
        <v>368</v>
      </c>
      <c r="D61333">
        <v>15</v>
      </c>
      <c r="E61333" t="s">
        <v>808</v>
      </c>
      <c r="F61333" t="s">
        <v>32</v>
      </c>
      <c r="G61333">
        <v>18891</v>
      </c>
      <c r="H61333" t="s">
        <v>90</v>
      </c>
      <c r="I61333" t="s">
        <v>21</v>
      </c>
      <c r="J61333" t="s">
        <v>22</v>
      </c>
      <c r="K61333" t="s">
        <v>939</v>
      </c>
      <c r="L61333" t="s">
        <v>8168</v>
      </c>
      <c r="M61333" t="s">
        <v>8177</v>
      </c>
      <c r="N61333" s="5">
        <v>430.38</v>
      </c>
      <c r="O61333" s="5">
        <v>1299</v>
      </c>
      <c r="P61333">
        <v>18</v>
      </c>
      <c r="Q61333" s="5">
        <v>4676.3999999999996</v>
      </c>
      <c r="R61333" s="5">
        <v>18705.599999999999</v>
      </c>
    </row>
    <row r="61334" spans="1:18" x14ac:dyDescent="0.35">
      <c r="A61334" s="3">
        <v>43431</v>
      </c>
      <c r="B61334" s="3">
        <v>43436</v>
      </c>
      <c r="C61334">
        <v>390</v>
      </c>
      <c r="D61334">
        <v>15</v>
      </c>
      <c r="E61334" t="s">
        <v>1701</v>
      </c>
      <c r="F61334" t="s">
        <v>70</v>
      </c>
      <c r="G61334">
        <v>18891</v>
      </c>
      <c r="H61334" t="s">
        <v>90</v>
      </c>
      <c r="I61334" t="s">
        <v>21</v>
      </c>
      <c r="J61334" t="s">
        <v>22</v>
      </c>
      <c r="K61334" t="s">
        <v>939</v>
      </c>
      <c r="L61334" t="s">
        <v>8168</v>
      </c>
      <c r="M61334" t="s">
        <v>8177</v>
      </c>
      <c r="N61334" s="5">
        <v>430.38</v>
      </c>
      <c r="O61334" s="5">
        <v>1299</v>
      </c>
      <c r="P61334">
        <v>7</v>
      </c>
      <c r="Q61334" s="5">
        <v>1818.6</v>
      </c>
      <c r="R61334" s="5">
        <v>7274.4</v>
      </c>
    </row>
    <row r="61335" spans="1:18" x14ac:dyDescent="0.35">
      <c r="A61335" s="3">
        <v>43431</v>
      </c>
      <c r="B61335" s="3">
        <v>43436</v>
      </c>
      <c r="C61335">
        <v>479</v>
      </c>
      <c r="D61335">
        <v>18</v>
      </c>
      <c r="E61335" t="s">
        <v>1698</v>
      </c>
      <c r="F61335" t="s">
        <v>100</v>
      </c>
      <c r="G61335">
        <v>18891</v>
      </c>
      <c r="H61335" t="s">
        <v>90</v>
      </c>
      <c r="I61335" t="s">
        <v>21</v>
      </c>
      <c r="J61335" t="s">
        <v>22</v>
      </c>
      <c r="K61335" t="s">
        <v>939</v>
      </c>
      <c r="L61335" t="s">
        <v>8168</v>
      </c>
      <c r="M61335" t="s">
        <v>8177</v>
      </c>
      <c r="N61335" s="5">
        <v>119.11</v>
      </c>
      <c r="O61335" s="5">
        <v>259</v>
      </c>
      <c r="P61335">
        <v>15</v>
      </c>
      <c r="Q61335" s="5">
        <v>777</v>
      </c>
      <c r="R61335" s="5">
        <v>3108</v>
      </c>
    </row>
    <row r="61336" spans="1:18" x14ac:dyDescent="0.35">
      <c r="A61336" s="3">
        <v>43431</v>
      </c>
      <c r="B61336" s="3">
        <v>43436</v>
      </c>
      <c r="C61336">
        <v>499</v>
      </c>
      <c r="D61336">
        <v>18</v>
      </c>
      <c r="E61336" t="s">
        <v>1775</v>
      </c>
      <c r="F61336" t="s">
        <v>32</v>
      </c>
      <c r="G61336">
        <v>18891</v>
      </c>
      <c r="H61336" t="s">
        <v>90</v>
      </c>
      <c r="I61336" t="s">
        <v>21</v>
      </c>
      <c r="J61336" t="s">
        <v>22</v>
      </c>
      <c r="K61336" t="s">
        <v>939</v>
      </c>
      <c r="L61336" t="s">
        <v>8168</v>
      </c>
      <c r="M61336" t="s">
        <v>8177</v>
      </c>
      <c r="N61336" s="5">
        <v>50.47</v>
      </c>
      <c r="O61336" s="5">
        <v>99</v>
      </c>
      <c r="P61336">
        <v>23</v>
      </c>
      <c r="Q61336" s="5">
        <v>455.4</v>
      </c>
      <c r="R61336" s="5">
        <v>1821.6</v>
      </c>
    </row>
    <row r="61337" spans="1:18" x14ac:dyDescent="0.35">
      <c r="A61337" s="3">
        <v>43431</v>
      </c>
      <c r="B61337" s="3">
        <v>43436</v>
      </c>
      <c r="C61337">
        <v>344</v>
      </c>
      <c r="D61337">
        <v>15</v>
      </c>
      <c r="E61337" t="s">
        <v>1668</v>
      </c>
      <c r="F61337" t="s">
        <v>97</v>
      </c>
      <c r="G61337">
        <v>18891</v>
      </c>
      <c r="H61337" t="s">
        <v>90</v>
      </c>
      <c r="I61337" t="s">
        <v>21</v>
      </c>
      <c r="J61337" t="s">
        <v>22</v>
      </c>
      <c r="K61337" t="s">
        <v>939</v>
      </c>
      <c r="L61337" t="s">
        <v>8168</v>
      </c>
      <c r="M61337" t="s">
        <v>8177</v>
      </c>
      <c r="N61337" s="5">
        <v>186.6</v>
      </c>
      <c r="O61337" s="5">
        <v>366</v>
      </c>
      <c r="P61337">
        <v>24</v>
      </c>
      <c r="Q61337" s="5">
        <v>1756.8</v>
      </c>
      <c r="R61337" s="5">
        <v>7027.2</v>
      </c>
    </row>
    <row r="61338" spans="1:18" x14ac:dyDescent="0.35">
      <c r="A61338" s="3">
        <v>43431</v>
      </c>
      <c r="B61338" s="3">
        <v>43436</v>
      </c>
      <c r="C61338">
        <v>186</v>
      </c>
      <c r="D61338">
        <v>10</v>
      </c>
      <c r="E61338" t="s">
        <v>1731</v>
      </c>
      <c r="F61338" t="s">
        <v>19</v>
      </c>
      <c r="G61338">
        <v>18891</v>
      </c>
      <c r="H61338" t="s">
        <v>90</v>
      </c>
      <c r="I61338" t="s">
        <v>21</v>
      </c>
      <c r="J61338" t="s">
        <v>22</v>
      </c>
      <c r="K61338" t="s">
        <v>939</v>
      </c>
      <c r="L61338" t="s">
        <v>8168</v>
      </c>
      <c r="M61338" t="s">
        <v>8178</v>
      </c>
      <c r="N61338" s="5">
        <v>45.83</v>
      </c>
      <c r="O61338" s="5">
        <v>89.9</v>
      </c>
      <c r="P61338">
        <v>7</v>
      </c>
      <c r="Q61338" s="5">
        <v>125.86</v>
      </c>
      <c r="R61338" s="5">
        <v>503.44</v>
      </c>
    </row>
    <row r="61339" spans="1:18" x14ac:dyDescent="0.35">
      <c r="A61339" s="3">
        <v>43431</v>
      </c>
      <c r="B61339" s="3">
        <v>43436</v>
      </c>
      <c r="C61339">
        <v>249</v>
      </c>
      <c r="D61339">
        <v>11</v>
      </c>
      <c r="E61339" t="s">
        <v>2759</v>
      </c>
      <c r="F61339" t="s">
        <v>26</v>
      </c>
      <c r="G61339">
        <v>18891</v>
      </c>
      <c r="H61339" t="s">
        <v>90</v>
      </c>
      <c r="I61339" t="s">
        <v>21</v>
      </c>
      <c r="J61339" t="s">
        <v>22</v>
      </c>
      <c r="K61339" t="s">
        <v>939</v>
      </c>
      <c r="L61339" t="s">
        <v>8168</v>
      </c>
      <c r="M61339" t="s">
        <v>8178</v>
      </c>
      <c r="N61339" s="5">
        <v>101.46</v>
      </c>
      <c r="O61339" s="5">
        <v>199</v>
      </c>
      <c r="P61339">
        <v>9</v>
      </c>
      <c r="Q61339" s="5">
        <v>358.2</v>
      </c>
      <c r="R61339" s="5">
        <v>1432.8</v>
      </c>
    </row>
    <row r="61340" spans="1:18" x14ac:dyDescent="0.35">
      <c r="A61340" s="3">
        <v>43431</v>
      </c>
      <c r="B61340" s="3">
        <v>43436</v>
      </c>
      <c r="C61340">
        <v>365</v>
      </c>
      <c r="D61340">
        <v>15</v>
      </c>
      <c r="E61340" t="s">
        <v>1756</v>
      </c>
      <c r="F61340" t="s">
        <v>32</v>
      </c>
      <c r="G61340">
        <v>18891</v>
      </c>
      <c r="H61340" t="s">
        <v>90</v>
      </c>
      <c r="I61340" t="s">
        <v>21</v>
      </c>
      <c r="J61340" t="s">
        <v>22</v>
      </c>
      <c r="K61340" t="s">
        <v>939</v>
      </c>
      <c r="L61340" t="s">
        <v>8168</v>
      </c>
      <c r="M61340" t="s">
        <v>8177</v>
      </c>
      <c r="N61340" s="5">
        <v>275.45999999999998</v>
      </c>
      <c r="O61340" s="5">
        <v>599</v>
      </c>
      <c r="P61340">
        <v>24</v>
      </c>
      <c r="Q61340" s="5">
        <v>2875.2</v>
      </c>
      <c r="R61340" s="5">
        <v>11500.8</v>
      </c>
    </row>
    <row r="61341" spans="1:18" x14ac:dyDescent="0.35">
      <c r="A61341" s="3">
        <v>43431</v>
      </c>
      <c r="B61341" s="3">
        <v>43436</v>
      </c>
      <c r="C61341">
        <v>533</v>
      </c>
      <c r="D61341">
        <v>18</v>
      </c>
      <c r="E61341" t="s">
        <v>1456</v>
      </c>
      <c r="F61341" t="s">
        <v>70</v>
      </c>
      <c r="G61341">
        <v>18891</v>
      </c>
      <c r="H61341" t="s">
        <v>90</v>
      </c>
      <c r="I61341" t="s">
        <v>21</v>
      </c>
      <c r="J61341" t="s">
        <v>22</v>
      </c>
      <c r="K61341" t="s">
        <v>939</v>
      </c>
      <c r="L61341" t="s">
        <v>8168</v>
      </c>
      <c r="M61341" t="s">
        <v>8177</v>
      </c>
      <c r="N61341" s="5">
        <v>128.30000000000001</v>
      </c>
      <c r="O61341" s="5">
        <v>279</v>
      </c>
      <c r="P61341">
        <v>15</v>
      </c>
      <c r="Q61341" s="5">
        <v>837</v>
      </c>
      <c r="R61341" s="5">
        <v>3348</v>
      </c>
    </row>
    <row r="61342" spans="1:18" x14ac:dyDescent="0.35">
      <c r="A61342" s="3">
        <v>43431</v>
      </c>
      <c r="B61342" s="3">
        <v>43436</v>
      </c>
      <c r="C61342">
        <v>363</v>
      </c>
      <c r="D61342">
        <v>15</v>
      </c>
      <c r="E61342" t="s">
        <v>409</v>
      </c>
      <c r="F61342" t="s">
        <v>32</v>
      </c>
      <c r="G61342">
        <v>18891</v>
      </c>
      <c r="H61342" t="s">
        <v>90</v>
      </c>
      <c r="I61342" t="s">
        <v>21</v>
      </c>
      <c r="J61342" t="s">
        <v>22</v>
      </c>
      <c r="K61342" t="s">
        <v>939</v>
      </c>
      <c r="L61342" t="s">
        <v>8168</v>
      </c>
      <c r="M61342" t="s">
        <v>8177</v>
      </c>
      <c r="N61342" s="5">
        <v>321.44</v>
      </c>
      <c r="O61342" s="5">
        <v>699</v>
      </c>
      <c r="P61342">
        <v>9</v>
      </c>
      <c r="Q61342" s="5">
        <v>1258.2</v>
      </c>
      <c r="R61342" s="5">
        <v>5032.8</v>
      </c>
    </row>
    <row r="61343" spans="1:18" x14ac:dyDescent="0.35">
      <c r="A61343" s="3">
        <v>43431</v>
      </c>
      <c r="B61343" s="3">
        <v>43436</v>
      </c>
      <c r="C61343">
        <v>376</v>
      </c>
      <c r="D61343">
        <v>15</v>
      </c>
      <c r="E61343" t="s">
        <v>1659</v>
      </c>
      <c r="F61343" t="s">
        <v>32</v>
      </c>
      <c r="G61343">
        <v>18891</v>
      </c>
      <c r="H61343" t="s">
        <v>90</v>
      </c>
      <c r="I61343" t="s">
        <v>21</v>
      </c>
      <c r="J61343" t="s">
        <v>22</v>
      </c>
      <c r="K61343" t="s">
        <v>939</v>
      </c>
      <c r="L61343" t="s">
        <v>8168</v>
      </c>
      <c r="M61343" t="s">
        <v>8177</v>
      </c>
      <c r="N61343" s="5">
        <v>195.24</v>
      </c>
      <c r="O61343" s="5">
        <v>382.95</v>
      </c>
      <c r="P61343">
        <v>17</v>
      </c>
      <c r="Q61343" s="5">
        <v>1302.03</v>
      </c>
      <c r="R61343" s="5">
        <v>5208.12</v>
      </c>
    </row>
    <row r="61344" spans="1:18" x14ac:dyDescent="0.35">
      <c r="A61344" s="3">
        <v>43431</v>
      </c>
      <c r="B61344" s="3">
        <v>43436</v>
      </c>
      <c r="C61344">
        <v>523</v>
      </c>
      <c r="D61344">
        <v>18</v>
      </c>
      <c r="E61344" t="s">
        <v>2168</v>
      </c>
      <c r="F61344" t="s">
        <v>70</v>
      </c>
      <c r="G61344">
        <v>18891</v>
      </c>
      <c r="H61344" t="s">
        <v>90</v>
      </c>
      <c r="I61344" t="s">
        <v>21</v>
      </c>
      <c r="J61344" t="s">
        <v>22</v>
      </c>
      <c r="K61344" t="s">
        <v>939</v>
      </c>
      <c r="L61344" t="s">
        <v>8168</v>
      </c>
      <c r="M61344" t="s">
        <v>8177</v>
      </c>
      <c r="N61344" s="5">
        <v>70.87</v>
      </c>
      <c r="O61344" s="5">
        <v>139</v>
      </c>
      <c r="P61344">
        <v>6</v>
      </c>
      <c r="Q61344" s="5">
        <v>166.8</v>
      </c>
      <c r="R61344" s="5">
        <v>667.2</v>
      </c>
    </row>
    <row r="61345" spans="1:18" x14ac:dyDescent="0.35">
      <c r="A61345" s="3">
        <v>43431</v>
      </c>
      <c r="B61345" s="3">
        <v>43436</v>
      </c>
      <c r="C61345">
        <v>177</v>
      </c>
      <c r="D61345">
        <v>10</v>
      </c>
      <c r="E61345" t="s">
        <v>1735</v>
      </c>
      <c r="F61345" t="s">
        <v>19</v>
      </c>
      <c r="G61345">
        <v>18891</v>
      </c>
      <c r="H61345" t="s">
        <v>90</v>
      </c>
      <c r="I61345" t="s">
        <v>21</v>
      </c>
      <c r="J61345" t="s">
        <v>22</v>
      </c>
      <c r="K61345" t="s">
        <v>939</v>
      </c>
      <c r="L61345" t="s">
        <v>8168</v>
      </c>
      <c r="M61345" t="s">
        <v>8178</v>
      </c>
      <c r="N61345" s="5">
        <v>29.01</v>
      </c>
      <c r="O61345" s="5">
        <v>56.9</v>
      </c>
      <c r="P61345">
        <v>6</v>
      </c>
      <c r="Q61345" s="5">
        <v>68.28</v>
      </c>
      <c r="R61345" s="5">
        <v>273.12</v>
      </c>
    </row>
    <row r="61346" spans="1:18" x14ac:dyDescent="0.35">
      <c r="A61346" s="3">
        <v>43431</v>
      </c>
      <c r="B61346" s="3">
        <v>43436</v>
      </c>
      <c r="C61346">
        <v>377</v>
      </c>
      <c r="D61346">
        <v>15</v>
      </c>
      <c r="E61346" t="s">
        <v>1661</v>
      </c>
      <c r="F61346" t="s">
        <v>32</v>
      </c>
      <c r="G61346">
        <v>18891</v>
      </c>
      <c r="H61346" t="s">
        <v>90</v>
      </c>
      <c r="I61346" t="s">
        <v>21</v>
      </c>
      <c r="J61346" t="s">
        <v>22</v>
      </c>
      <c r="K61346" t="s">
        <v>939</v>
      </c>
      <c r="L61346" t="s">
        <v>8168</v>
      </c>
      <c r="M61346" t="s">
        <v>8177</v>
      </c>
      <c r="N61346" s="5">
        <v>275.45999999999998</v>
      </c>
      <c r="O61346" s="5">
        <v>599</v>
      </c>
      <c r="P61346">
        <v>6</v>
      </c>
      <c r="Q61346" s="5">
        <v>718.8</v>
      </c>
      <c r="R61346" s="5">
        <v>2875.2</v>
      </c>
    </row>
    <row r="61347" spans="1:18" x14ac:dyDescent="0.35">
      <c r="A61347" s="3">
        <v>43431</v>
      </c>
      <c r="B61347" s="3">
        <v>43435</v>
      </c>
      <c r="C61347">
        <v>69</v>
      </c>
      <c r="D61347">
        <v>6</v>
      </c>
      <c r="E61347" t="s">
        <v>388</v>
      </c>
      <c r="F61347" t="s">
        <v>30</v>
      </c>
      <c r="G61347">
        <v>18870</v>
      </c>
      <c r="H61347" t="s">
        <v>90</v>
      </c>
      <c r="I61347" t="s">
        <v>21</v>
      </c>
      <c r="J61347" t="s">
        <v>22</v>
      </c>
      <c r="K61347" t="s">
        <v>23</v>
      </c>
      <c r="L61347" t="s">
        <v>180</v>
      </c>
      <c r="M61347" t="s">
        <v>7687</v>
      </c>
      <c r="N61347" s="5">
        <v>13.1</v>
      </c>
      <c r="O61347" s="5">
        <v>25.69</v>
      </c>
      <c r="P61347">
        <v>15</v>
      </c>
      <c r="Q61347" s="5">
        <v>77.069999999999993</v>
      </c>
      <c r="R61347" s="5">
        <v>308.27999999999997</v>
      </c>
    </row>
    <row r="61348" spans="1:18" x14ac:dyDescent="0.35">
      <c r="A61348" s="3">
        <v>43431</v>
      </c>
      <c r="B61348" s="3">
        <v>43435</v>
      </c>
      <c r="C61348">
        <v>113</v>
      </c>
      <c r="D61348">
        <v>6</v>
      </c>
      <c r="E61348" t="s">
        <v>1447</v>
      </c>
      <c r="F61348" t="s">
        <v>70</v>
      </c>
      <c r="G61348">
        <v>18870</v>
      </c>
      <c r="H61348" t="s">
        <v>90</v>
      </c>
      <c r="I61348" t="s">
        <v>21</v>
      </c>
      <c r="J61348" t="s">
        <v>22</v>
      </c>
      <c r="K61348" t="s">
        <v>23</v>
      </c>
      <c r="L61348" t="s">
        <v>180</v>
      </c>
      <c r="M61348" t="s">
        <v>7687</v>
      </c>
      <c r="N61348" s="5">
        <v>82.83</v>
      </c>
      <c r="O61348" s="5">
        <v>249.99</v>
      </c>
      <c r="P61348">
        <v>9</v>
      </c>
      <c r="Q61348" s="5">
        <v>449.98200000000003</v>
      </c>
      <c r="R61348" s="5">
        <v>1799.9280000000001</v>
      </c>
    </row>
    <row r="61349" spans="1:18" x14ac:dyDescent="0.35">
      <c r="A61349" s="3">
        <v>43431</v>
      </c>
      <c r="B61349" s="3">
        <v>43435</v>
      </c>
      <c r="C61349">
        <v>130</v>
      </c>
      <c r="D61349">
        <v>9</v>
      </c>
      <c r="E61349" t="s">
        <v>2016</v>
      </c>
      <c r="F61349" t="s">
        <v>32</v>
      </c>
      <c r="G61349">
        <v>18880</v>
      </c>
      <c r="H61349" t="s">
        <v>90</v>
      </c>
      <c r="I61349" t="s">
        <v>21</v>
      </c>
      <c r="J61349" t="s">
        <v>22</v>
      </c>
      <c r="K61349" t="s">
        <v>931</v>
      </c>
      <c r="L61349" t="s">
        <v>932</v>
      </c>
      <c r="M61349" t="s">
        <v>8813</v>
      </c>
      <c r="N61349" s="5">
        <v>101.97</v>
      </c>
      <c r="O61349" s="5">
        <v>200</v>
      </c>
      <c r="P61349">
        <v>17</v>
      </c>
      <c r="Q61349" s="5">
        <v>680</v>
      </c>
      <c r="R61349" s="5">
        <v>2720</v>
      </c>
    </row>
    <row r="61350" spans="1:18" x14ac:dyDescent="0.35">
      <c r="A61350" s="3">
        <v>43431</v>
      </c>
      <c r="B61350" s="3">
        <v>43435</v>
      </c>
      <c r="C61350">
        <v>121</v>
      </c>
      <c r="D61350">
        <v>9</v>
      </c>
      <c r="E61350" t="s">
        <v>2390</v>
      </c>
      <c r="F61350" t="s">
        <v>32</v>
      </c>
      <c r="G61350">
        <v>18880</v>
      </c>
      <c r="H61350" t="s">
        <v>90</v>
      </c>
      <c r="I61350" t="s">
        <v>21</v>
      </c>
      <c r="J61350" t="s">
        <v>22</v>
      </c>
      <c r="K61350" t="s">
        <v>931</v>
      </c>
      <c r="L61350" t="s">
        <v>932</v>
      </c>
      <c r="M61350" t="s">
        <v>8813</v>
      </c>
      <c r="N61350" s="5">
        <v>61.17</v>
      </c>
      <c r="O61350" s="5">
        <v>119.99</v>
      </c>
      <c r="P61350">
        <v>6</v>
      </c>
      <c r="Q61350" s="5">
        <v>143.988</v>
      </c>
      <c r="R61350" s="5">
        <v>575.952</v>
      </c>
    </row>
    <row r="61351" spans="1:18" x14ac:dyDescent="0.35">
      <c r="A61351" s="3">
        <v>43432</v>
      </c>
      <c r="B61351" s="3">
        <v>43445</v>
      </c>
      <c r="C61351">
        <v>52</v>
      </c>
      <c r="D61351">
        <v>4</v>
      </c>
      <c r="E61351" t="s">
        <v>1434</v>
      </c>
      <c r="F61351" t="s">
        <v>70</v>
      </c>
      <c r="G61351">
        <v>19049</v>
      </c>
      <c r="H61351" t="s">
        <v>90</v>
      </c>
      <c r="I61351" t="s">
        <v>43</v>
      </c>
      <c r="J61351" t="s">
        <v>53</v>
      </c>
      <c r="K61351" t="s">
        <v>454</v>
      </c>
      <c r="L61351" t="s">
        <v>455</v>
      </c>
      <c r="M61351" t="s">
        <v>5153</v>
      </c>
      <c r="N61351" s="5">
        <v>91.95</v>
      </c>
      <c r="O61351" s="5">
        <v>199.95</v>
      </c>
      <c r="P61351">
        <v>10</v>
      </c>
      <c r="Q61351" s="5">
        <v>399.9</v>
      </c>
      <c r="R61351" s="5">
        <v>1599.6</v>
      </c>
    </row>
    <row r="61352" spans="1:18" x14ac:dyDescent="0.35">
      <c r="A61352" s="3">
        <v>43432</v>
      </c>
      <c r="B61352" s="3">
        <v>43445</v>
      </c>
      <c r="C61352">
        <v>105</v>
      </c>
      <c r="D61352">
        <v>6</v>
      </c>
      <c r="E61352" t="s">
        <v>1511</v>
      </c>
      <c r="F61352" t="s">
        <v>70</v>
      </c>
      <c r="G61352">
        <v>19049</v>
      </c>
      <c r="H61352" t="s">
        <v>90</v>
      </c>
      <c r="I61352" t="s">
        <v>43</v>
      </c>
      <c r="J61352" t="s">
        <v>53</v>
      </c>
      <c r="K61352" t="s">
        <v>454</v>
      </c>
      <c r="L61352" t="s">
        <v>455</v>
      </c>
      <c r="M61352" t="s">
        <v>5153</v>
      </c>
      <c r="N61352" s="5">
        <v>52.88</v>
      </c>
      <c r="O61352" s="5">
        <v>115</v>
      </c>
      <c r="P61352">
        <v>4</v>
      </c>
      <c r="Q61352" s="5">
        <v>92</v>
      </c>
      <c r="R61352" s="5">
        <v>368</v>
      </c>
    </row>
    <row r="61353" spans="1:18" x14ac:dyDescent="0.35">
      <c r="A61353" s="3">
        <v>43432</v>
      </c>
      <c r="B61353" s="3">
        <v>43445</v>
      </c>
      <c r="C61353">
        <v>51</v>
      </c>
      <c r="D61353">
        <v>4</v>
      </c>
      <c r="E61353" t="s">
        <v>1418</v>
      </c>
      <c r="F61353" t="s">
        <v>70</v>
      </c>
      <c r="G61353">
        <v>19049</v>
      </c>
      <c r="H61353" t="s">
        <v>90</v>
      </c>
      <c r="I61353" t="s">
        <v>43</v>
      </c>
      <c r="J61353" t="s">
        <v>53</v>
      </c>
      <c r="K61353" t="s">
        <v>454</v>
      </c>
      <c r="L61353" t="s">
        <v>455</v>
      </c>
      <c r="M61353" t="s">
        <v>5153</v>
      </c>
      <c r="N61353" s="5">
        <v>91.95</v>
      </c>
      <c r="O61353" s="5">
        <v>199.95</v>
      </c>
      <c r="P61353">
        <v>4</v>
      </c>
      <c r="Q61353" s="5">
        <v>159.96</v>
      </c>
      <c r="R61353" s="5">
        <v>639.84</v>
      </c>
    </row>
    <row r="61354" spans="1:18" x14ac:dyDescent="0.35">
      <c r="A61354" s="3">
        <v>43432</v>
      </c>
      <c r="B61354" s="3">
        <v>43445</v>
      </c>
      <c r="C61354">
        <v>278</v>
      </c>
      <c r="D61354">
        <v>11</v>
      </c>
      <c r="E61354" t="s">
        <v>1570</v>
      </c>
      <c r="F61354" t="s">
        <v>26</v>
      </c>
      <c r="G61354">
        <v>19109</v>
      </c>
      <c r="H61354" t="s">
        <v>90</v>
      </c>
      <c r="I61354" t="s">
        <v>38</v>
      </c>
      <c r="J61354" t="s">
        <v>39</v>
      </c>
      <c r="K61354" t="s">
        <v>40</v>
      </c>
      <c r="L61354" t="s">
        <v>1172</v>
      </c>
      <c r="M61354" t="s">
        <v>10555</v>
      </c>
      <c r="N61354" s="5">
        <v>183.54</v>
      </c>
      <c r="O61354" s="5">
        <v>360</v>
      </c>
      <c r="P61354">
        <v>8</v>
      </c>
      <c r="Q61354" s="5">
        <v>432</v>
      </c>
      <c r="R61354" s="5">
        <v>2448</v>
      </c>
    </row>
    <row r="61355" spans="1:18" x14ac:dyDescent="0.35">
      <c r="A61355" s="3">
        <v>43432</v>
      </c>
      <c r="B61355" s="3">
        <v>43445</v>
      </c>
      <c r="C61355">
        <v>176</v>
      </c>
      <c r="D61355">
        <v>10</v>
      </c>
      <c r="E61355" t="s">
        <v>18</v>
      </c>
      <c r="F61355" t="s">
        <v>19</v>
      </c>
      <c r="G61355">
        <v>19109</v>
      </c>
      <c r="H61355" t="s">
        <v>90</v>
      </c>
      <c r="I61355" t="s">
        <v>38</v>
      </c>
      <c r="J61355" t="s">
        <v>39</v>
      </c>
      <c r="K61355" t="s">
        <v>40</v>
      </c>
      <c r="L61355" t="s">
        <v>1172</v>
      </c>
      <c r="M61355" t="s">
        <v>10555</v>
      </c>
      <c r="N61355" s="5">
        <v>58.36</v>
      </c>
      <c r="O61355" s="5">
        <v>126.9</v>
      </c>
      <c r="P61355">
        <v>6</v>
      </c>
      <c r="Q61355" s="5">
        <v>114.21</v>
      </c>
      <c r="R61355" s="5">
        <v>647.19000000000005</v>
      </c>
    </row>
    <row r="61356" spans="1:18" x14ac:dyDescent="0.35">
      <c r="A61356" s="3">
        <v>43432</v>
      </c>
      <c r="B61356" s="3">
        <v>43445</v>
      </c>
      <c r="C61356">
        <v>291</v>
      </c>
      <c r="D61356">
        <v>11</v>
      </c>
      <c r="E61356" t="s">
        <v>1568</v>
      </c>
      <c r="F61356" t="s">
        <v>26</v>
      </c>
      <c r="G61356">
        <v>19109</v>
      </c>
      <c r="H61356" t="s">
        <v>90</v>
      </c>
      <c r="I61356" t="s">
        <v>38</v>
      </c>
      <c r="J61356" t="s">
        <v>39</v>
      </c>
      <c r="K61356" t="s">
        <v>40</v>
      </c>
      <c r="L61356" t="s">
        <v>1172</v>
      </c>
      <c r="M61356" t="s">
        <v>10555</v>
      </c>
      <c r="N61356" s="5">
        <v>183.54</v>
      </c>
      <c r="O61356" s="5">
        <v>360</v>
      </c>
      <c r="P61356">
        <v>15</v>
      </c>
      <c r="Q61356" s="5">
        <v>810</v>
      </c>
      <c r="R61356" s="5">
        <v>4590</v>
      </c>
    </row>
    <row r="61357" spans="1:18" x14ac:dyDescent="0.35">
      <c r="A61357" s="3">
        <v>43432</v>
      </c>
      <c r="B61357" s="3">
        <v>43445</v>
      </c>
      <c r="C61357">
        <v>212</v>
      </c>
      <c r="D61357">
        <v>11</v>
      </c>
      <c r="E61357" t="s">
        <v>2358</v>
      </c>
      <c r="F61357" t="s">
        <v>1251</v>
      </c>
      <c r="G61357">
        <v>19109</v>
      </c>
      <c r="H61357" t="s">
        <v>90</v>
      </c>
      <c r="I61357" t="s">
        <v>38</v>
      </c>
      <c r="J61357" t="s">
        <v>39</v>
      </c>
      <c r="K61357" t="s">
        <v>40</v>
      </c>
      <c r="L61357" t="s">
        <v>1172</v>
      </c>
      <c r="M61357" t="s">
        <v>10555</v>
      </c>
      <c r="N61357" s="5">
        <v>137.6</v>
      </c>
      <c r="O61357" s="5">
        <v>269.89999999999998</v>
      </c>
      <c r="P61357">
        <v>7</v>
      </c>
      <c r="Q61357" s="5">
        <v>283.39499999999998</v>
      </c>
      <c r="R61357" s="5">
        <v>1605.905</v>
      </c>
    </row>
    <row r="61358" spans="1:18" x14ac:dyDescent="0.35">
      <c r="A61358" s="3">
        <v>43432</v>
      </c>
      <c r="B61358" s="3">
        <v>43445</v>
      </c>
      <c r="C61358">
        <v>531</v>
      </c>
      <c r="D61358">
        <v>18</v>
      </c>
      <c r="E61358" t="s">
        <v>1699</v>
      </c>
      <c r="F61358" t="s">
        <v>70</v>
      </c>
      <c r="G61358">
        <v>19109</v>
      </c>
      <c r="H61358" t="s">
        <v>90</v>
      </c>
      <c r="I61358" t="s">
        <v>38</v>
      </c>
      <c r="J61358" t="s">
        <v>39</v>
      </c>
      <c r="K61358" t="s">
        <v>40</v>
      </c>
      <c r="L61358" t="s">
        <v>1172</v>
      </c>
      <c r="M61358" t="s">
        <v>10556</v>
      </c>
      <c r="N61358" s="5">
        <v>224.97</v>
      </c>
      <c r="O61358" s="5">
        <v>679</v>
      </c>
      <c r="P61358">
        <v>8</v>
      </c>
      <c r="Q61358" s="5">
        <v>814.8</v>
      </c>
      <c r="R61358" s="5">
        <v>4617.2</v>
      </c>
    </row>
    <row r="61359" spans="1:18" x14ac:dyDescent="0.35">
      <c r="A61359" s="3">
        <v>43432</v>
      </c>
      <c r="B61359" s="3">
        <v>43445</v>
      </c>
      <c r="C61359">
        <v>359</v>
      </c>
      <c r="D61359">
        <v>15</v>
      </c>
      <c r="E61359" t="s">
        <v>106</v>
      </c>
      <c r="F61359" t="s">
        <v>97</v>
      </c>
      <c r="G61359">
        <v>19109</v>
      </c>
      <c r="H61359" t="s">
        <v>90</v>
      </c>
      <c r="I61359" t="s">
        <v>38</v>
      </c>
      <c r="J61359" t="s">
        <v>39</v>
      </c>
      <c r="K61359" t="s">
        <v>40</v>
      </c>
      <c r="L61359" t="s">
        <v>1172</v>
      </c>
      <c r="M61359" t="s">
        <v>10556</v>
      </c>
      <c r="N61359" s="5">
        <v>187.62</v>
      </c>
      <c r="O61359" s="5">
        <v>368</v>
      </c>
      <c r="P61359">
        <v>8</v>
      </c>
      <c r="Q61359" s="5">
        <v>441.6</v>
      </c>
      <c r="R61359" s="5">
        <v>2502.4</v>
      </c>
    </row>
    <row r="61360" spans="1:18" x14ac:dyDescent="0.35">
      <c r="A61360" s="3">
        <v>43432</v>
      </c>
      <c r="B61360" s="3">
        <v>43445</v>
      </c>
      <c r="C61360">
        <v>449</v>
      </c>
      <c r="D61360">
        <v>17</v>
      </c>
      <c r="E61360" t="s">
        <v>1693</v>
      </c>
      <c r="F61360" t="s">
        <v>70</v>
      </c>
      <c r="G61360">
        <v>19109</v>
      </c>
      <c r="H61360" t="s">
        <v>90</v>
      </c>
      <c r="I61360" t="s">
        <v>38</v>
      </c>
      <c r="J61360" t="s">
        <v>39</v>
      </c>
      <c r="K61360" t="s">
        <v>40</v>
      </c>
      <c r="L61360" t="s">
        <v>1172</v>
      </c>
      <c r="M61360" t="s">
        <v>10556</v>
      </c>
      <c r="N61360" s="5">
        <v>160.49</v>
      </c>
      <c r="O61360" s="5">
        <v>349</v>
      </c>
      <c r="P61360">
        <v>29</v>
      </c>
      <c r="Q61360" s="5">
        <v>1518.15</v>
      </c>
      <c r="R61360" s="5">
        <v>8602.85</v>
      </c>
    </row>
    <row r="61361" spans="1:18" x14ac:dyDescent="0.35">
      <c r="A61361" s="3">
        <v>43432</v>
      </c>
      <c r="B61361" s="3">
        <v>43445</v>
      </c>
      <c r="C61361">
        <v>472</v>
      </c>
      <c r="D61361">
        <v>18</v>
      </c>
      <c r="E61361" t="s">
        <v>404</v>
      </c>
      <c r="F61361" t="s">
        <v>100</v>
      </c>
      <c r="G61361">
        <v>19109</v>
      </c>
      <c r="H61361" t="s">
        <v>90</v>
      </c>
      <c r="I61361" t="s">
        <v>38</v>
      </c>
      <c r="J61361" t="s">
        <v>39</v>
      </c>
      <c r="K61361" t="s">
        <v>40</v>
      </c>
      <c r="L61361" t="s">
        <v>1172</v>
      </c>
      <c r="M61361" t="s">
        <v>10556</v>
      </c>
      <c r="N61361" s="5">
        <v>35.18</v>
      </c>
      <c r="O61361" s="5">
        <v>69</v>
      </c>
      <c r="P61361">
        <v>8</v>
      </c>
      <c r="Q61361" s="5">
        <v>82.8</v>
      </c>
      <c r="R61361" s="5">
        <v>469.2</v>
      </c>
    </row>
    <row r="61362" spans="1:18" x14ac:dyDescent="0.35">
      <c r="A61362" s="3">
        <v>43432</v>
      </c>
      <c r="B61362" s="3">
        <v>43445</v>
      </c>
      <c r="C61362">
        <v>373</v>
      </c>
      <c r="D61362">
        <v>15</v>
      </c>
      <c r="E61362" t="s">
        <v>515</v>
      </c>
      <c r="F61362" t="s">
        <v>32</v>
      </c>
      <c r="G61362">
        <v>19109</v>
      </c>
      <c r="H61362" t="s">
        <v>90</v>
      </c>
      <c r="I61362" t="s">
        <v>38</v>
      </c>
      <c r="J61362" t="s">
        <v>39</v>
      </c>
      <c r="K61362" t="s">
        <v>40</v>
      </c>
      <c r="L61362" t="s">
        <v>1172</v>
      </c>
      <c r="M61362" t="s">
        <v>10556</v>
      </c>
      <c r="N61362" s="5">
        <v>166.2</v>
      </c>
      <c r="O61362" s="5">
        <v>326</v>
      </c>
      <c r="P61362">
        <v>6</v>
      </c>
      <c r="Q61362" s="5">
        <v>293.39999999999998</v>
      </c>
      <c r="R61362" s="5">
        <v>1662.6</v>
      </c>
    </row>
    <row r="61363" spans="1:18" x14ac:dyDescent="0.35">
      <c r="A61363" s="3">
        <v>43432</v>
      </c>
      <c r="B61363" s="3">
        <v>43445</v>
      </c>
      <c r="C61363">
        <v>388</v>
      </c>
      <c r="D61363">
        <v>15</v>
      </c>
      <c r="E61363" t="s">
        <v>101</v>
      </c>
      <c r="F61363" t="s">
        <v>32</v>
      </c>
      <c r="G61363">
        <v>19109</v>
      </c>
      <c r="H61363" t="s">
        <v>90</v>
      </c>
      <c r="I61363" t="s">
        <v>38</v>
      </c>
      <c r="J61363" t="s">
        <v>39</v>
      </c>
      <c r="K61363" t="s">
        <v>40</v>
      </c>
      <c r="L61363" t="s">
        <v>1172</v>
      </c>
      <c r="M61363" t="s">
        <v>10556</v>
      </c>
      <c r="N61363" s="5">
        <v>195.24</v>
      </c>
      <c r="O61363" s="5">
        <v>382.95</v>
      </c>
      <c r="P61363">
        <v>24</v>
      </c>
      <c r="Q61363" s="5">
        <v>1378.62</v>
      </c>
      <c r="R61363" s="5">
        <v>7812.18</v>
      </c>
    </row>
    <row r="61364" spans="1:18" x14ac:dyDescent="0.35">
      <c r="A61364" s="3">
        <v>43432</v>
      </c>
      <c r="B61364" s="3">
        <v>43445</v>
      </c>
      <c r="C61364">
        <v>321</v>
      </c>
      <c r="D61364">
        <v>13</v>
      </c>
      <c r="E61364" t="s">
        <v>1458</v>
      </c>
      <c r="F61364" t="s">
        <v>19</v>
      </c>
      <c r="G61364">
        <v>19109</v>
      </c>
      <c r="H61364" t="s">
        <v>90</v>
      </c>
      <c r="I61364" t="s">
        <v>38</v>
      </c>
      <c r="J61364" t="s">
        <v>39</v>
      </c>
      <c r="K61364" t="s">
        <v>40</v>
      </c>
      <c r="L61364" t="s">
        <v>1172</v>
      </c>
      <c r="M61364" t="s">
        <v>10555</v>
      </c>
      <c r="N61364" s="5">
        <v>151.30000000000001</v>
      </c>
      <c r="O61364" s="5">
        <v>329</v>
      </c>
      <c r="P61364">
        <v>17</v>
      </c>
      <c r="Q61364" s="5">
        <v>838.95</v>
      </c>
      <c r="R61364" s="5">
        <v>4754.05</v>
      </c>
    </row>
    <row r="61365" spans="1:18" x14ac:dyDescent="0.35">
      <c r="A61365" s="3">
        <v>43432</v>
      </c>
      <c r="B61365" s="3">
        <v>43445</v>
      </c>
      <c r="C61365">
        <v>177</v>
      </c>
      <c r="D61365">
        <v>10</v>
      </c>
      <c r="E61365" t="s">
        <v>1735</v>
      </c>
      <c r="F61365" t="s">
        <v>19</v>
      </c>
      <c r="G61365">
        <v>19109</v>
      </c>
      <c r="H61365" t="s">
        <v>90</v>
      </c>
      <c r="I61365" t="s">
        <v>38</v>
      </c>
      <c r="J61365" t="s">
        <v>39</v>
      </c>
      <c r="K61365" t="s">
        <v>40</v>
      </c>
      <c r="L61365" t="s">
        <v>1172</v>
      </c>
      <c r="M61365" t="s">
        <v>10555</v>
      </c>
      <c r="N61365" s="5">
        <v>29.01</v>
      </c>
      <c r="O61365" s="5">
        <v>56.9</v>
      </c>
      <c r="P61365">
        <v>6</v>
      </c>
      <c r="Q61365" s="5">
        <v>51.21</v>
      </c>
      <c r="R61365" s="5">
        <v>290.19</v>
      </c>
    </row>
    <row r="61366" spans="1:18" x14ac:dyDescent="0.35">
      <c r="A61366" s="3">
        <v>43432</v>
      </c>
      <c r="B61366" s="3">
        <v>43445</v>
      </c>
      <c r="C61366">
        <v>479</v>
      </c>
      <c r="D61366">
        <v>18</v>
      </c>
      <c r="E61366" t="s">
        <v>1698</v>
      </c>
      <c r="F61366" t="s">
        <v>100</v>
      </c>
      <c r="G61366">
        <v>19109</v>
      </c>
      <c r="H61366" t="s">
        <v>90</v>
      </c>
      <c r="I61366" t="s">
        <v>38</v>
      </c>
      <c r="J61366" t="s">
        <v>39</v>
      </c>
      <c r="K61366" t="s">
        <v>40</v>
      </c>
      <c r="L61366" t="s">
        <v>1172</v>
      </c>
      <c r="M61366" t="s">
        <v>10556</v>
      </c>
      <c r="N61366" s="5">
        <v>119.11</v>
      </c>
      <c r="O61366" s="5">
        <v>259</v>
      </c>
      <c r="P61366">
        <v>7</v>
      </c>
      <c r="Q61366" s="5">
        <v>271.95</v>
      </c>
      <c r="R61366" s="5">
        <v>1541.05</v>
      </c>
    </row>
    <row r="61367" spans="1:18" x14ac:dyDescent="0.35">
      <c r="A61367" s="3">
        <v>43432</v>
      </c>
      <c r="B61367" s="3">
        <v>43445</v>
      </c>
      <c r="C61367">
        <v>363</v>
      </c>
      <c r="D61367">
        <v>15</v>
      </c>
      <c r="E61367" t="s">
        <v>409</v>
      </c>
      <c r="F61367" t="s">
        <v>32</v>
      </c>
      <c r="G61367">
        <v>19109</v>
      </c>
      <c r="H61367" t="s">
        <v>90</v>
      </c>
      <c r="I61367" t="s">
        <v>38</v>
      </c>
      <c r="J61367" t="s">
        <v>39</v>
      </c>
      <c r="K61367" t="s">
        <v>40</v>
      </c>
      <c r="L61367" t="s">
        <v>1172</v>
      </c>
      <c r="M61367" t="s">
        <v>10556</v>
      </c>
      <c r="N61367" s="5">
        <v>321.44</v>
      </c>
      <c r="O61367" s="5">
        <v>699</v>
      </c>
      <c r="P61367">
        <v>9</v>
      </c>
      <c r="Q61367" s="5">
        <v>943.65</v>
      </c>
      <c r="R61367" s="5">
        <v>5347.35</v>
      </c>
    </row>
    <row r="61368" spans="1:18" x14ac:dyDescent="0.35">
      <c r="A61368" s="3">
        <v>43432</v>
      </c>
      <c r="B61368" s="3">
        <v>43445</v>
      </c>
      <c r="C61368">
        <v>280</v>
      </c>
      <c r="D61368">
        <v>11</v>
      </c>
      <c r="E61368" t="s">
        <v>1505</v>
      </c>
      <c r="F61368" t="s">
        <v>26</v>
      </c>
      <c r="G61368">
        <v>19109</v>
      </c>
      <c r="H61368" t="s">
        <v>90</v>
      </c>
      <c r="I61368" t="s">
        <v>38</v>
      </c>
      <c r="J61368" t="s">
        <v>39</v>
      </c>
      <c r="K61368" t="s">
        <v>40</v>
      </c>
      <c r="L61368" t="s">
        <v>1172</v>
      </c>
      <c r="M61368" t="s">
        <v>10555</v>
      </c>
      <c r="N61368" s="5">
        <v>167.73</v>
      </c>
      <c r="O61368" s="5">
        <v>329</v>
      </c>
      <c r="P61368">
        <v>9</v>
      </c>
      <c r="Q61368" s="5">
        <v>444.15</v>
      </c>
      <c r="R61368" s="5">
        <v>2516.85</v>
      </c>
    </row>
    <row r="61369" spans="1:18" x14ac:dyDescent="0.35">
      <c r="A61369" s="3">
        <v>43432</v>
      </c>
      <c r="B61369" s="3">
        <v>43445</v>
      </c>
      <c r="C61369">
        <v>275</v>
      </c>
      <c r="D61369">
        <v>11</v>
      </c>
      <c r="E61369" t="s">
        <v>2368</v>
      </c>
      <c r="F61369" t="s">
        <v>26</v>
      </c>
      <c r="G61369">
        <v>19109</v>
      </c>
      <c r="H61369" t="s">
        <v>90</v>
      </c>
      <c r="I61369" t="s">
        <v>38</v>
      </c>
      <c r="J61369" t="s">
        <v>39</v>
      </c>
      <c r="K61369" t="s">
        <v>40</v>
      </c>
      <c r="L61369" t="s">
        <v>1172</v>
      </c>
      <c r="M61369" t="s">
        <v>10555</v>
      </c>
      <c r="N61369" s="5">
        <v>101.46</v>
      </c>
      <c r="O61369" s="5">
        <v>199</v>
      </c>
      <c r="P61369">
        <v>9</v>
      </c>
      <c r="Q61369" s="5">
        <v>268.64999999999998</v>
      </c>
      <c r="R61369" s="5">
        <v>1522.35</v>
      </c>
    </row>
    <row r="61370" spans="1:18" x14ac:dyDescent="0.35">
      <c r="A61370" s="3">
        <v>43432</v>
      </c>
      <c r="B61370" s="3">
        <v>43445</v>
      </c>
      <c r="C61370">
        <v>350</v>
      </c>
      <c r="D61370">
        <v>15</v>
      </c>
      <c r="E61370" t="s">
        <v>1610</v>
      </c>
      <c r="F61370" t="s">
        <v>97</v>
      </c>
      <c r="G61370">
        <v>19109</v>
      </c>
      <c r="H61370" t="s">
        <v>90</v>
      </c>
      <c r="I61370" t="s">
        <v>38</v>
      </c>
      <c r="J61370" t="s">
        <v>39</v>
      </c>
      <c r="K61370" t="s">
        <v>40</v>
      </c>
      <c r="L61370" t="s">
        <v>1172</v>
      </c>
      <c r="M61370" t="s">
        <v>10556</v>
      </c>
      <c r="N61370" s="5">
        <v>203.42</v>
      </c>
      <c r="O61370" s="5">
        <v>399</v>
      </c>
      <c r="P61370">
        <v>9</v>
      </c>
      <c r="Q61370" s="5">
        <v>538.65</v>
      </c>
      <c r="R61370" s="5">
        <v>3052.35</v>
      </c>
    </row>
    <row r="61371" spans="1:18" x14ac:dyDescent="0.35">
      <c r="A61371" s="3">
        <v>43432</v>
      </c>
      <c r="B61371" s="3">
        <v>43445</v>
      </c>
      <c r="C61371">
        <v>211</v>
      </c>
      <c r="D61371">
        <v>11</v>
      </c>
      <c r="E61371" t="s">
        <v>1485</v>
      </c>
      <c r="F61371" t="s">
        <v>1251</v>
      </c>
      <c r="G61371">
        <v>19109</v>
      </c>
      <c r="H61371" t="s">
        <v>90</v>
      </c>
      <c r="I61371" t="s">
        <v>38</v>
      </c>
      <c r="J61371" t="s">
        <v>39</v>
      </c>
      <c r="K61371" t="s">
        <v>40</v>
      </c>
      <c r="L61371" t="s">
        <v>1172</v>
      </c>
      <c r="M61371" t="s">
        <v>10555</v>
      </c>
      <c r="N61371" s="5">
        <v>293.85000000000002</v>
      </c>
      <c r="O61371" s="5">
        <v>639</v>
      </c>
      <c r="P61371">
        <v>9</v>
      </c>
      <c r="Q61371" s="5">
        <v>862.65</v>
      </c>
      <c r="R61371" s="5">
        <v>4888.3500000000004</v>
      </c>
    </row>
    <row r="61372" spans="1:18" x14ac:dyDescent="0.35">
      <c r="A61372" s="3">
        <v>43432</v>
      </c>
      <c r="B61372" s="3">
        <v>43445</v>
      </c>
      <c r="C61372">
        <v>226</v>
      </c>
      <c r="D61372">
        <v>11</v>
      </c>
      <c r="E61372" t="s">
        <v>2363</v>
      </c>
      <c r="F61372" t="s">
        <v>1251</v>
      </c>
      <c r="G61372">
        <v>19109</v>
      </c>
      <c r="H61372" t="s">
        <v>90</v>
      </c>
      <c r="I61372" t="s">
        <v>38</v>
      </c>
      <c r="J61372" t="s">
        <v>39</v>
      </c>
      <c r="K61372" t="s">
        <v>40</v>
      </c>
      <c r="L61372" t="s">
        <v>1172</v>
      </c>
      <c r="M61372" t="s">
        <v>10555</v>
      </c>
      <c r="N61372" s="5">
        <v>152.44</v>
      </c>
      <c r="O61372" s="5">
        <v>299</v>
      </c>
      <c r="P61372">
        <v>9</v>
      </c>
      <c r="Q61372" s="5">
        <v>403.65</v>
      </c>
      <c r="R61372" s="5">
        <v>2287.35</v>
      </c>
    </row>
    <row r="61373" spans="1:18" x14ac:dyDescent="0.35">
      <c r="A61373" s="3">
        <v>43432</v>
      </c>
      <c r="B61373" s="3">
        <v>43445</v>
      </c>
      <c r="C61373">
        <v>520</v>
      </c>
      <c r="D61373">
        <v>18</v>
      </c>
      <c r="E61373" t="s">
        <v>1719</v>
      </c>
      <c r="F61373" t="s">
        <v>70</v>
      </c>
      <c r="G61373">
        <v>19109</v>
      </c>
      <c r="H61373" t="s">
        <v>90</v>
      </c>
      <c r="I61373" t="s">
        <v>38</v>
      </c>
      <c r="J61373" t="s">
        <v>39</v>
      </c>
      <c r="K61373" t="s">
        <v>40</v>
      </c>
      <c r="L61373" t="s">
        <v>1172</v>
      </c>
      <c r="M61373" t="s">
        <v>10556</v>
      </c>
      <c r="N61373" s="5">
        <v>224.97</v>
      </c>
      <c r="O61373" s="5">
        <v>679</v>
      </c>
      <c r="P61373">
        <v>9</v>
      </c>
      <c r="Q61373" s="5">
        <v>916.65</v>
      </c>
      <c r="R61373" s="5">
        <v>5194.3500000000004</v>
      </c>
    </row>
    <row r="61374" spans="1:18" x14ac:dyDescent="0.35">
      <c r="A61374" s="3">
        <v>43432</v>
      </c>
      <c r="B61374" s="3">
        <v>43444</v>
      </c>
      <c r="C61374">
        <v>657</v>
      </c>
      <c r="D61374">
        <v>20</v>
      </c>
      <c r="E61374" t="s">
        <v>1332</v>
      </c>
      <c r="F61374" t="s">
        <v>100</v>
      </c>
      <c r="G61374">
        <v>19118</v>
      </c>
      <c r="H61374" t="s">
        <v>90</v>
      </c>
      <c r="I61374" t="s">
        <v>38</v>
      </c>
      <c r="J61374" t="s">
        <v>4354</v>
      </c>
      <c r="K61374" t="s">
        <v>4355</v>
      </c>
      <c r="L61374" t="s">
        <v>4356</v>
      </c>
      <c r="M61374" t="s">
        <v>4409</v>
      </c>
      <c r="N61374" s="5">
        <v>68.52</v>
      </c>
      <c r="O61374" s="5">
        <v>149</v>
      </c>
      <c r="P61374">
        <v>7</v>
      </c>
      <c r="Q61374" s="5">
        <v>156.44999999999999</v>
      </c>
      <c r="R61374" s="5">
        <v>886.55</v>
      </c>
    </row>
    <row r="61375" spans="1:18" x14ac:dyDescent="0.35">
      <c r="A61375" s="3">
        <v>43432</v>
      </c>
      <c r="B61375" s="3">
        <v>43444</v>
      </c>
      <c r="C61375">
        <v>699</v>
      </c>
      <c r="D61375">
        <v>20</v>
      </c>
      <c r="E61375" t="s">
        <v>402</v>
      </c>
      <c r="F61375" t="s">
        <v>100</v>
      </c>
      <c r="G61375">
        <v>19118</v>
      </c>
      <c r="H61375" t="s">
        <v>90</v>
      </c>
      <c r="I61375" t="s">
        <v>38</v>
      </c>
      <c r="J61375" t="s">
        <v>4354</v>
      </c>
      <c r="K61375" t="s">
        <v>4355</v>
      </c>
      <c r="L61375" t="s">
        <v>4356</v>
      </c>
      <c r="M61375" t="s">
        <v>4409</v>
      </c>
      <c r="N61375" s="5">
        <v>90.13</v>
      </c>
      <c r="O61375" s="5">
        <v>196</v>
      </c>
      <c r="P61375">
        <v>15</v>
      </c>
      <c r="Q61375" s="5">
        <v>441</v>
      </c>
      <c r="R61375" s="5">
        <v>2499</v>
      </c>
    </row>
    <row r="61376" spans="1:18" x14ac:dyDescent="0.35">
      <c r="A61376" s="3">
        <v>43432</v>
      </c>
      <c r="B61376" s="3">
        <v>43444</v>
      </c>
      <c r="C61376">
        <v>664</v>
      </c>
      <c r="D61376">
        <v>20</v>
      </c>
      <c r="E61376" t="s">
        <v>1518</v>
      </c>
      <c r="F61376" t="s">
        <v>100</v>
      </c>
      <c r="G61376">
        <v>19118</v>
      </c>
      <c r="H61376" t="s">
        <v>90</v>
      </c>
      <c r="I61376" t="s">
        <v>38</v>
      </c>
      <c r="J61376" t="s">
        <v>4354</v>
      </c>
      <c r="K61376" t="s">
        <v>4355</v>
      </c>
      <c r="L61376" t="s">
        <v>4356</v>
      </c>
      <c r="M61376" t="s">
        <v>4409</v>
      </c>
      <c r="N61376" s="5">
        <v>75.87</v>
      </c>
      <c r="O61376" s="5">
        <v>229</v>
      </c>
      <c r="P61376">
        <v>16</v>
      </c>
      <c r="Q61376" s="5">
        <v>549.6</v>
      </c>
      <c r="R61376" s="5">
        <v>3114.4</v>
      </c>
    </row>
    <row r="61377" spans="1:18" x14ac:dyDescent="0.35">
      <c r="A61377" s="3">
        <v>43432</v>
      </c>
      <c r="B61377" s="3">
        <v>43444</v>
      </c>
      <c r="C61377">
        <v>46</v>
      </c>
      <c r="D61377">
        <v>4</v>
      </c>
      <c r="E61377" t="s">
        <v>2704</v>
      </c>
      <c r="F61377" t="s">
        <v>70</v>
      </c>
      <c r="G61377">
        <v>19108</v>
      </c>
      <c r="H61377" t="s">
        <v>90</v>
      </c>
      <c r="I61377" t="s">
        <v>38</v>
      </c>
      <c r="J61377" t="s">
        <v>39</v>
      </c>
      <c r="K61377" t="s">
        <v>40</v>
      </c>
      <c r="L61377" t="s">
        <v>483</v>
      </c>
      <c r="M61377" t="s">
        <v>10494</v>
      </c>
      <c r="N61377" s="5">
        <v>76.45</v>
      </c>
      <c r="O61377" s="5">
        <v>149.94999999999999</v>
      </c>
      <c r="P61377">
        <v>6</v>
      </c>
      <c r="Q61377" s="5">
        <v>134.95500000000001</v>
      </c>
      <c r="R61377" s="5">
        <v>764.745</v>
      </c>
    </row>
    <row r="61378" spans="1:18" x14ac:dyDescent="0.35">
      <c r="A61378" s="3">
        <v>43432</v>
      </c>
      <c r="B61378" s="3">
        <v>43443</v>
      </c>
      <c r="C61378">
        <v>139</v>
      </c>
      <c r="D61378">
        <v>9</v>
      </c>
      <c r="E61378" t="s">
        <v>1552</v>
      </c>
      <c r="F61378" t="s">
        <v>32</v>
      </c>
      <c r="G61378">
        <v>19057</v>
      </c>
      <c r="H61378" t="s">
        <v>90</v>
      </c>
      <c r="I61378" t="s">
        <v>43</v>
      </c>
      <c r="J61378" t="s">
        <v>53</v>
      </c>
      <c r="K61378" t="s">
        <v>221</v>
      </c>
      <c r="L61378" t="s">
        <v>221</v>
      </c>
      <c r="M61378" t="s">
        <v>5012</v>
      </c>
      <c r="N61378" s="5">
        <v>229.93</v>
      </c>
      <c r="O61378" s="5">
        <v>499.99</v>
      </c>
      <c r="P61378">
        <v>6</v>
      </c>
      <c r="Q61378" s="5">
        <v>599.98800000000006</v>
      </c>
      <c r="R61378" s="5">
        <v>2399.9520000000002</v>
      </c>
    </row>
    <row r="61379" spans="1:18" x14ac:dyDescent="0.35">
      <c r="A61379" s="3">
        <v>43432</v>
      </c>
      <c r="B61379" s="3">
        <v>43443</v>
      </c>
      <c r="C61379">
        <v>117</v>
      </c>
      <c r="D61379">
        <v>9</v>
      </c>
      <c r="E61379" t="s">
        <v>389</v>
      </c>
      <c r="F61379" t="s">
        <v>32</v>
      </c>
      <c r="G61379">
        <v>19057</v>
      </c>
      <c r="H61379" t="s">
        <v>90</v>
      </c>
      <c r="I61379" t="s">
        <v>43</v>
      </c>
      <c r="J61379" t="s">
        <v>53</v>
      </c>
      <c r="K61379" t="s">
        <v>221</v>
      </c>
      <c r="L61379" t="s">
        <v>221</v>
      </c>
      <c r="M61379" t="s">
        <v>5012</v>
      </c>
      <c r="N61379" s="5">
        <v>86.67</v>
      </c>
      <c r="O61379" s="5">
        <v>169.99</v>
      </c>
      <c r="P61379">
        <v>4</v>
      </c>
      <c r="Q61379" s="5">
        <v>135.99199999999999</v>
      </c>
      <c r="R61379" s="5">
        <v>543.96799999999996</v>
      </c>
    </row>
    <row r="61380" spans="1:18" x14ac:dyDescent="0.35">
      <c r="A61380" s="3">
        <v>43432</v>
      </c>
      <c r="B61380" s="3">
        <v>43443</v>
      </c>
      <c r="C61380">
        <v>123</v>
      </c>
      <c r="D61380">
        <v>9</v>
      </c>
      <c r="E61380" t="s">
        <v>1679</v>
      </c>
      <c r="F61380" t="s">
        <v>32</v>
      </c>
      <c r="G61380">
        <v>19057</v>
      </c>
      <c r="H61380" t="s">
        <v>90</v>
      </c>
      <c r="I61380" t="s">
        <v>43</v>
      </c>
      <c r="J61380" t="s">
        <v>53</v>
      </c>
      <c r="K61380" t="s">
        <v>221</v>
      </c>
      <c r="L61380" t="s">
        <v>221</v>
      </c>
      <c r="M61380" t="s">
        <v>5012</v>
      </c>
      <c r="N61380" s="5">
        <v>128.76</v>
      </c>
      <c r="O61380" s="5">
        <v>279.99</v>
      </c>
      <c r="P61380">
        <v>8</v>
      </c>
      <c r="Q61380" s="5">
        <v>447.98399999999998</v>
      </c>
      <c r="R61380" s="5">
        <v>1791.9359999999999</v>
      </c>
    </row>
    <row r="61381" spans="1:18" x14ac:dyDescent="0.35">
      <c r="A61381" s="3">
        <v>43432</v>
      </c>
      <c r="B61381" s="3">
        <v>43442</v>
      </c>
      <c r="C61381">
        <v>586</v>
      </c>
      <c r="D61381">
        <v>19</v>
      </c>
      <c r="E61381" t="s">
        <v>716</v>
      </c>
      <c r="F61381" t="s">
        <v>26</v>
      </c>
      <c r="G61381">
        <v>19116</v>
      </c>
      <c r="H61381" t="s">
        <v>90</v>
      </c>
      <c r="I61381" t="s">
        <v>38</v>
      </c>
      <c r="J61381" t="s">
        <v>39</v>
      </c>
      <c r="K61381" t="s">
        <v>84</v>
      </c>
      <c r="L61381" t="s">
        <v>249</v>
      </c>
      <c r="M61381" t="s">
        <v>9860</v>
      </c>
      <c r="N61381" s="5">
        <v>55.57</v>
      </c>
      <c r="O61381" s="5">
        <v>109</v>
      </c>
      <c r="P61381">
        <v>17</v>
      </c>
      <c r="Q61381" s="5">
        <v>277.95</v>
      </c>
      <c r="R61381" s="5">
        <v>1575.05</v>
      </c>
    </row>
    <row r="61382" spans="1:18" x14ac:dyDescent="0.35">
      <c r="A61382" s="3">
        <v>43432</v>
      </c>
      <c r="B61382" s="3">
        <v>43442</v>
      </c>
      <c r="C61382">
        <v>640</v>
      </c>
      <c r="D61382">
        <v>19</v>
      </c>
      <c r="E61382" t="s">
        <v>1594</v>
      </c>
      <c r="F61382" t="s">
        <v>70</v>
      </c>
      <c r="G61382">
        <v>19116</v>
      </c>
      <c r="H61382" t="s">
        <v>90</v>
      </c>
      <c r="I61382" t="s">
        <v>38</v>
      </c>
      <c r="J61382" t="s">
        <v>39</v>
      </c>
      <c r="K61382" t="s">
        <v>84</v>
      </c>
      <c r="L61382" t="s">
        <v>249</v>
      </c>
      <c r="M61382" t="s">
        <v>9860</v>
      </c>
      <c r="N61382" s="5">
        <v>99.06</v>
      </c>
      <c r="O61382" s="5">
        <v>299</v>
      </c>
      <c r="P61382">
        <v>27</v>
      </c>
      <c r="Q61382" s="5">
        <v>1210.95</v>
      </c>
      <c r="R61382" s="5">
        <v>6862.05</v>
      </c>
    </row>
    <row r="61383" spans="1:18" x14ac:dyDescent="0.35">
      <c r="A61383" s="3">
        <v>43432</v>
      </c>
      <c r="B61383" s="3">
        <v>43442</v>
      </c>
      <c r="C61383">
        <v>548</v>
      </c>
      <c r="D61383">
        <v>19</v>
      </c>
      <c r="E61383" t="s">
        <v>522</v>
      </c>
      <c r="F61383" t="s">
        <v>100</v>
      </c>
      <c r="G61383">
        <v>19116</v>
      </c>
      <c r="H61383" t="s">
        <v>90</v>
      </c>
      <c r="I61383" t="s">
        <v>38</v>
      </c>
      <c r="J61383" t="s">
        <v>39</v>
      </c>
      <c r="K61383" t="s">
        <v>84</v>
      </c>
      <c r="L61383" t="s">
        <v>249</v>
      </c>
      <c r="M61383" t="s">
        <v>9860</v>
      </c>
      <c r="N61383" s="5">
        <v>87.37</v>
      </c>
      <c r="O61383" s="5">
        <v>190</v>
      </c>
      <c r="P61383">
        <v>7</v>
      </c>
      <c r="Q61383" s="5">
        <v>199.5</v>
      </c>
      <c r="R61383" s="5">
        <v>1130.5</v>
      </c>
    </row>
    <row r="61384" spans="1:18" x14ac:dyDescent="0.35">
      <c r="A61384" s="3">
        <v>43432</v>
      </c>
      <c r="B61384" s="3">
        <v>43442</v>
      </c>
      <c r="C61384">
        <v>596</v>
      </c>
      <c r="D61384">
        <v>19</v>
      </c>
      <c r="E61384" t="s">
        <v>635</v>
      </c>
      <c r="F61384" t="s">
        <v>26</v>
      </c>
      <c r="G61384">
        <v>19116</v>
      </c>
      <c r="H61384" t="s">
        <v>90</v>
      </c>
      <c r="I61384" t="s">
        <v>38</v>
      </c>
      <c r="J61384" t="s">
        <v>39</v>
      </c>
      <c r="K61384" t="s">
        <v>84</v>
      </c>
      <c r="L61384" t="s">
        <v>249</v>
      </c>
      <c r="M61384" t="s">
        <v>9860</v>
      </c>
      <c r="N61384" s="5">
        <v>62.95</v>
      </c>
      <c r="O61384" s="5">
        <v>190</v>
      </c>
      <c r="P61384">
        <v>9</v>
      </c>
      <c r="Q61384" s="5">
        <v>256.5</v>
      </c>
      <c r="R61384" s="5">
        <v>1453.5</v>
      </c>
    </row>
    <row r="61385" spans="1:18" x14ac:dyDescent="0.35">
      <c r="A61385" s="3">
        <v>43432</v>
      </c>
      <c r="B61385" s="3">
        <v>43439</v>
      </c>
      <c r="C61385">
        <v>674</v>
      </c>
      <c r="D61385">
        <v>20</v>
      </c>
      <c r="E61385" t="s">
        <v>1578</v>
      </c>
      <c r="F61385" t="s">
        <v>100</v>
      </c>
      <c r="G61385">
        <v>19063</v>
      </c>
      <c r="H61385" t="s">
        <v>90</v>
      </c>
      <c r="I61385" t="s">
        <v>43</v>
      </c>
      <c r="J61385" t="s">
        <v>1424</v>
      </c>
      <c r="K61385" t="s">
        <v>1425</v>
      </c>
      <c r="L61385" t="s">
        <v>1426</v>
      </c>
      <c r="M61385" t="s">
        <v>4632</v>
      </c>
      <c r="N61385" s="5">
        <v>69.25</v>
      </c>
      <c r="O61385" s="5">
        <v>209</v>
      </c>
      <c r="P61385">
        <v>4</v>
      </c>
      <c r="Q61385" s="5">
        <v>167.2</v>
      </c>
      <c r="R61385" s="5">
        <v>668.8</v>
      </c>
    </row>
    <row r="61386" spans="1:18" x14ac:dyDescent="0.35">
      <c r="A61386" s="3">
        <v>43432</v>
      </c>
      <c r="B61386" s="3">
        <v>43439</v>
      </c>
      <c r="C61386">
        <v>678</v>
      </c>
      <c r="D61386">
        <v>20</v>
      </c>
      <c r="E61386" t="s">
        <v>1345</v>
      </c>
      <c r="F61386" t="s">
        <v>100</v>
      </c>
      <c r="G61386">
        <v>19063</v>
      </c>
      <c r="H61386" t="s">
        <v>90</v>
      </c>
      <c r="I61386" t="s">
        <v>43</v>
      </c>
      <c r="J61386" t="s">
        <v>1424</v>
      </c>
      <c r="K61386" t="s">
        <v>1425</v>
      </c>
      <c r="L61386" t="s">
        <v>1426</v>
      </c>
      <c r="M61386" t="s">
        <v>4632</v>
      </c>
      <c r="N61386" s="5">
        <v>46.39</v>
      </c>
      <c r="O61386" s="5">
        <v>91</v>
      </c>
      <c r="P61386">
        <v>10</v>
      </c>
      <c r="Q61386" s="5">
        <v>182</v>
      </c>
      <c r="R61386" s="5">
        <v>728</v>
      </c>
    </row>
    <row r="61387" spans="1:18" x14ac:dyDescent="0.35">
      <c r="A61387" s="3">
        <v>43432</v>
      </c>
      <c r="B61387" s="3">
        <v>43439</v>
      </c>
      <c r="C61387">
        <v>37</v>
      </c>
      <c r="D61387">
        <v>1</v>
      </c>
      <c r="E61387" t="s">
        <v>1404</v>
      </c>
      <c r="F61387" t="s">
        <v>26</v>
      </c>
      <c r="G61387">
        <v>19053</v>
      </c>
      <c r="H61387" t="s">
        <v>90</v>
      </c>
      <c r="I61387" t="s">
        <v>43</v>
      </c>
      <c r="J61387" t="s">
        <v>53</v>
      </c>
      <c r="K61387" t="s">
        <v>146</v>
      </c>
      <c r="L61387" t="s">
        <v>146</v>
      </c>
      <c r="M61387" t="s">
        <v>5479</v>
      </c>
      <c r="N61387" s="5">
        <v>99.14</v>
      </c>
      <c r="O61387" s="5">
        <v>299.23</v>
      </c>
      <c r="P61387">
        <v>10</v>
      </c>
      <c r="Q61387" s="5">
        <v>598.46</v>
      </c>
      <c r="R61387" s="5">
        <v>2393.84</v>
      </c>
    </row>
    <row r="61388" spans="1:18" x14ac:dyDescent="0.35">
      <c r="A61388" s="3">
        <v>43432</v>
      </c>
      <c r="B61388" s="3">
        <v>43439</v>
      </c>
      <c r="C61388">
        <v>20</v>
      </c>
      <c r="D61388">
        <v>1</v>
      </c>
      <c r="E61388" t="s">
        <v>1486</v>
      </c>
      <c r="F61388" t="s">
        <v>26</v>
      </c>
      <c r="G61388">
        <v>19053</v>
      </c>
      <c r="H61388" t="s">
        <v>90</v>
      </c>
      <c r="I61388" t="s">
        <v>43</v>
      </c>
      <c r="J61388" t="s">
        <v>53</v>
      </c>
      <c r="K61388" t="s">
        <v>146</v>
      </c>
      <c r="L61388" t="s">
        <v>146</v>
      </c>
      <c r="M61388" t="s">
        <v>5479</v>
      </c>
      <c r="N61388" s="5">
        <v>61.62</v>
      </c>
      <c r="O61388" s="5">
        <v>134</v>
      </c>
      <c r="P61388">
        <v>4</v>
      </c>
      <c r="Q61388" s="5">
        <v>107.2</v>
      </c>
      <c r="R61388" s="5">
        <v>428.8</v>
      </c>
    </row>
    <row r="61389" spans="1:18" x14ac:dyDescent="0.35">
      <c r="A61389" s="3">
        <v>43432</v>
      </c>
      <c r="B61389" s="3">
        <v>43439</v>
      </c>
      <c r="C61389">
        <v>33</v>
      </c>
      <c r="D61389">
        <v>1</v>
      </c>
      <c r="E61389" t="s">
        <v>1427</v>
      </c>
      <c r="F61389" t="s">
        <v>26</v>
      </c>
      <c r="G61389">
        <v>19053</v>
      </c>
      <c r="H61389" t="s">
        <v>90</v>
      </c>
      <c r="I61389" t="s">
        <v>43</v>
      </c>
      <c r="J61389" t="s">
        <v>53</v>
      </c>
      <c r="K61389" t="s">
        <v>146</v>
      </c>
      <c r="L61389" t="s">
        <v>146</v>
      </c>
      <c r="M61389" t="s">
        <v>5479</v>
      </c>
      <c r="N61389" s="5">
        <v>84.49</v>
      </c>
      <c r="O61389" s="5">
        <v>255</v>
      </c>
      <c r="P61389">
        <v>4</v>
      </c>
      <c r="Q61389" s="5">
        <v>204</v>
      </c>
      <c r="R61389" s="5">
        <v>816</v>
      </c>
    </row>
    <row r="61390" spans="1:18" x14ac:dyDescent="0.35">
      <c r="A61390" s="3">
        <v>43432</v>
      </c>
      <c r="B61390" s="3">
        <v>43439</v>
      </c>
      <c r="C61390">
        <v>18</v>
      </c>
      <c r="D61390">
        <v>1</v>
      </c>
      <c r="E61390" t="s">
        <v>1415</v>
      </c>
      <c r="F61390" t="s">
        <v>26</v>
      </c>
      <c r="G61390">
        <v>19053</v>
      </c>
      <c r="H61390" t="s">
        <v>90</v>
      </c>
      <c r="I61390" t="s">
        <v>43</v>
      </c>
      <c r="J61390" t="s">
        <v>53</v>
      </c>
      <c r="K61390" t="s">
        <v>146</v>
      </c>
      <c r="L61390" t="s">
        <v>146</v>
      </c>
      <c r="M61390" t="s">
        <v>5479</v>
      </c>
      <c r="N61390" s="5">
        <v>50.56</v>
      </c>
      <c r="O61390" s="5">
        <v>109.95</v>
      </c>
      <c r="P61390">
        <v>4</v>
      </c>
      <c r="Q61390" s="5">
        <v>87.96</v>
      </c>
      <c r="R61390" s="5">
        <v>351.84</v>
      </c>
    </row>
    <row r="61391" spans="1:18" x14ac:dyDescent="0.35">
      <c r="A61391" s="3">
        <v>43432</v>
      </c>
      <c r="B61391" s="3">
        <v>43439</v>
      </c>
      <c r="C61391">
        <v>16</v>
      </c>
      <c r="D61391">
        <v>1</v>
      </c>
      <c r="E61391" t="s">
        <v>1379</v>
      </c>
      <c r="F61391" t="s">
        <v>26</v>
      </c>
      <c r="G61391">
        <v>19053</v>
      </c>
      <c r="H61391" t="s">
        <v>90</v>
      </c>
      <c r="I61391" t="s">
        <v>43</v>
      </c>
      <c r="J61391" t="s">
        <v>53</v>
      </c>
      <c r="K61391" t="s">
        <v>146</v>
      </c>
      <c r="L61391" t="s">
        <v>146</v>
      </c>
      <c r="M61391" t="s">
        <v>5479</v>
      </c>
      <c r="N61391" s="5">
        <v>50.56</v>
      </c>
      <c r="O61391" s="5">
        <v>109.95</v>
      </c>
      <c r="P61391">
        <v>10</v>
      </c>
      <c r="Q61391" s="5">
        <v>219.9</v>
      </c>
      <c r="R61391" s="5">
        <v>879.6</v>
      </c>
    </row>
    <row r="61392" spans="1:18" x14ac:dyDescent="0.35">
      <c r="A61392" s="3">
        <v>43432</v>
      </c>
      <c r="B61392" s="3">
        <v>43439</v>
      </c>
      <c r="C61392">
        <v>11</v>
      </c>
      <c r="D61392">
        <v>1</v>
      </c>
      <c r="E61392" t="s">
        <v>2083</v>
      </c>
      <c r="F61392" t="s">
        <v>26</v>
      </c>
      <c r="G61392">
        <v>19053</v>
      </c>
      <c r="H61392" t="s">
        <v>90</v>
      </c>
      <c r="I61392" t="s">
        <v>43</v>
      </c>
      <c r="J61392" t="s">
        <v>53</v>
      </c>
      <c r="K61392" t="s">
        <v>146</v>
      </c>
      <c r="L61392" t="s">
        <v>146</v>
      </c>
      <c r="M61392" t="s">
        <v>5479</v>
      </c>
      <c r="N61392" s="5">
        <v>30.58</v>
      </c>
      <c r="O61392" s="5">
        <v>59.99</v>
      </c>
      <c r="P61392">
        <v>4</v>
      </c>
      <c r="Q61392" s="5">
        <v>47.991999999999997</v>
      </c>
      <c r="R61392" s="5">
        <v>191.96799999999999</v>
      </c>
    </row>
    <row r="61393" spans="1:18" x14ac:dyDescent="0.35">
      <c r="A61393" s="3">
        <v>43432</v>
      </c>
      <c r="B61393" s="3">
        <v>43439</v>
      </c>
      <c r="C61393">
        <v>9</v>
      </c>
      <c r="D61393">
        <v>1</v>
      </c>
      <c r="E61393" t="s">
        <v>2074</v>
      </c>
      <c r="F61393" t="s">
        <v>26</v>
      </c>
      <c r="G61393">
        <v>19053</v>
      </c>
      <c r="H61393" t="s">
        <v>90</v>
      </c>
      <c r="I61393" t="s">
        <v>43</v>
      </c>
      <c r="J61393" t="s">
        <v>53</v>
      </c>
      <c r="K61393" t="s">
        <v>146</v>
      </c>
      <c r="L61393" t="s">
        <v>146</v>
      </c>
      <c r="M61393" t="s">
        <v>5479</v>
      </c>
      <c r="N61393" s="5">
        <v>30.58</v>
      </c>
      <c r="O61393" s="5">
        <v>59.99</v>
      </c>
      <c r="P61393">
        <v>6</v>
      </c>
      <c r="Q61393" s="5">
        <v>71.988</v>
      </c>
      <c r="R61393" s="5">
        <v>287.952</v>
      </c>
    </row>
    <row r="61394" spans="1:18" x14ac:dyDescent="0.35">
      <c r="A61394" s="3">
        <v>43432</v>
      </c>
      <c r="B61394" s="3">
        <v>43439</v>
      </c>
      <c r="C61394">
        <v>17</v>
      </c>
      <c r="D61394">
        <v>1</v>
      </c>
      <c r="E61394" t="s">
        <v>1428</v>
      </c>
      <c r="F61394" t="s">
        <v>26</v>
      </c>
      <c r="G61394">
        <v>19103</v>
      </c>
      <c r="H61394" t="s">
        <v>90</v>
      </c>
      <c r="I61394" t="s">
        <v>38</v>
      </c>
      <c r="J61394" t="s">
        <v>39</v>
      </c>
      <c r="K61394" t="s">
        <v>233</v>
      </c>
      <c r="L61394" t="s">
        <v>922</v>
      </c>
      <c r="M61394" t="s">
        <v>9241</v>
      </c>
      <c r="N61394" s="5">
        <v>50.56</v>
      </c>
      <c r="O61394" s="5">
        <v>109.95</v>
      </c>
      <c r="P61394">
        <v>14</v>
      </c>
      <c r="Q61394" s="5">
        <v>230.89500000000001</v>
      </c>
      <c r="R61394" s="5">
        <v>1308.405</v>
      </c>
    </row>
    <row r="61395" spans="1:18" x14ac:dyDescent="0.35">
      <c r="A61395" s="3">
        <v>43432</v>
      </c>
      <c r="B61395" s="3">
        <v>43439</v>
      </c>
      <c r="C61395">
        <v>34</v>
      </c>
      <c r="D61395">
        <v>1</v>
      </c>
      <c r="E61395" t="s">
        <v>1429</v>
      </c>
      <c r="F61395" t="s">
        <v>26</v>
      </c>
      <c r="G61395">
        <v>19103</v>
      </c>
      <c r="H61395" t="s">
        <v>90</v>
      </c>
      <c r="I61395" t="s">
        <v>38</v>
      </c>
      <c r="J61395" t="s">
        <v>39</v>
      </c>
      <c r="K61395" t="s">
        <v>233</v>
      </c>
      <c r="L61395" t="s">
        <v>922</v>
      </c>
      <c r="M61395" t="s">
        <v>9241</v>
      </c>
      <c r="N61395" s="5">
        <v>48.92</v>
      </c>
      <c r="O61395" s="5">
        <v>95.95</v>
      </c>
      <c r="P61395">
        <v>7</v>
      </c>
      <c r="Q61395" s="5">
        <v>100.7475</v>
      </c>
      <c r="R61395" s="5">
        <v>570.90250000000003</v>
      </c>
    </row>
    <row r="61396" spans="1:18" x14ac:dyDescent="0.35">
      <c r="A61396" s="3">
        <v>43432</v>
      </c>
      <c r="B61396" s="3">
        <v>43439</v>
      </c>
      <c r="C61396">
        <v>4</v>
      </c>
      <c r="D61396">
        <v>1</v>
      </c>
      <c r="E61396" t="s">
        <v>2040</v>
      </c>
      <c r="F61396" t="s">
        <v>26</v>
      </c>
      <c r="G61396">
        <v>19103</v>
      </c>
      <c r="H61396" t="s">
        <v>90</v>
      </c>
      <c r="I61396" t="s">
        <v>38</v>
      </c>
      <c r="J61396" t="s">
        <v>39</v>
      </c>
      <c r="K61396" t="s">
        <v>233</v>
      </c>
      <c r="L61396" t="s">
        <v>922</v>
      </c>
      <c r="M61396" t="s">
        <v>9241</v>
      </c>
      <c r="N61396" s="5">
        <v>11</v>
      </c>
      <c r="O61396" s="5">
        <v>21.57</v>
      </c>
      <c r="P61396">
        <v>16</v>
      </c>
      <c r="Q61396" s="5">
        <v>51.768000000000001</v>
      </c>
      <c r="R61396" s="5">
        <v>293.35199999999998</v>
      </c>
    </row>
    <row r="61397" spans="1:18" x14ac:dyDescent="0.35">
      <c r="A61397" s="3">
        <v>43432</v>
      </c>
      <c r="B61397" s="3">
        <v>43438</v>
      </c>
      <c r="C61397">
        <v>593</v>
      </c>
      <c r="D61397">
        <v>19</v>
      </c>
      <c r="E61397" t="s">
        <v>2191</v>
      </c>
      <c r="F61397" t="s">
        <v>26</v>
      </c>
      <c r="G61397">
        <v>19062</v>
      </c>
      <c r="H61397" t="s">
        <v>90</v>
      </c>
      <c r="I61397" t="s">
        <v>43</v>
      </c>
      <c r="J61397" t="s">
        <v>1405</v>
      </c>
      <c r="K61397" t="s">
        <v>1406</v>
      </c>
      <c r="L61397" t="s">
        <v>1407</v>
      </c>
      <c r="M61397" t="s">
        <v>4489</v>
      </c>
      <c r="N61397" s="5">
        <v>152.08000000000001</v>
      </c>
      <c r="O61397" s="5">
        <v>459</v>
      </c>
      <c r="P61397">
        <v>4</v>
      </c>
      <c r="Q61397" s="5">
        <v>367.2</v>
      </c>
      <c r="R61397" s="5">
        <v>1468.8</v>
      </c>
    </row>
    <row r="61398" spans="1:18" x14ac:dyDescent="0.35">
      <c r="A61398" s="3">
        <v>43432</v>
      </c>
      <c r="B61398" s="3">
        <v>43438</v>
      </c>
      <c r="C61398">
        <v>539</v>
      </c>
      <c r="D61398">
        <v>19</v>
      </c>
      <c r="E61398" t="s">
        <v>1581</v>
      </c>
      <c r="F61398" t="s">
        <v>100</v>
      </c>
      <c r="G61398">
        <v>19062</v>
      </c>
      <c r="H61398" t="s">
        <v>90</v>
      </c>
      <c r="I61398" t="s">
        <v>43</v>
      </c>
      <c r="J61398" t="s">
        <v>1405</v>
      </c>
      <c r="K61398" t="s">
        <v>1406</v>
      </c>
      <c r="L61398" t="s">
        <v>1407</v>
      </c>
      <c r="M61398" t="s">
        <v>4489</v>
      </c>
      <c r="N61398" s="5">
        <v>760.38</v>
      </c>
      <c r="O61398" s="5">
        <v>2295</v>
      </c>
      <c r="P61398">
        <v>4</v>
      </c>
      <c r="Q61398" s="5">
        <v>1836</v>
      </c>
      <c r="R61398" s="5">
        <v>7344</v>
      </c>
    </row>
    <row r="61399" spans="1:18" x14ac:dyDescent="0.35">
      <c r="A61399" s="3">
        <v>43432</v>
      </c>
      <c r="B61399" s="3">
        <v>43438</v>
      </c>
      <c r="C61399">
        <v>614</v>
      </c>
      <c r="D61399">
        <v>19</v>
      </c>
      <c r="E61399" t="s">
        <v>1718</v>
      </c>
      <c r="F61399" t="s">
        <v>70</v>
      </c>
      <c r="G61399">
        <v>19062</v>
      </c>
      <c r="H61399" t="s">
        <v>90</v>
      </c>
      <c r="I61399" t="s">
        <v>43</v>
      </c>
      <c r="J61399" t="s">
        <v>1405</v>
      </c>
      <c r="K61399" t="s">
        <v>1406</v>
      </c>
      <c r="L61399" t="s">
        <v>1407</v>
      </c>
      <c r="M61399" t="s">
        <v>4489</v>
      </c>
      <c r="N61399" s="5">
        <v>459.4</v>
      </c>
      <c r="O61399" s="5">
        <v>999</v>
      </c>
      <c r="P61399">
        <v>4</v>
      </c>
      <c r="Q61399" s="5">
        <v>799.2</v>
      </c>
      <c r="R61399" s="5">
        <v>3196.8</v>
      </c>
    </row>
    <row r="61400" spans="1:18" x14ac:dyDescent="0.35">
      <c r="A61400" s="3">
        <v>43432</v>
      </c>
      <c r="B61400" s="3">
        <v>43438</v>
      </c>
      <c r="C61400">
        <v>565</v>
      </c>
      <c r="D61400">
        <v>19</v>
      </c>
      <c r="E61400" t="s">
        <v>1060</v>
      </c>
      <c r="F61400" t="s">
        <v>100</v>
      </c>
      <c r="G61400">
        <v>19062</v>
      </c>
      <c r="H61400" t="s">
        <v>90</v>
      </c>
      <c r="I61400" t="s">
        <v>43</v>
      </c>
      <c r="J61400" t="s">
        <v>1405</v>
      </c>
      <c r="K61400" t="s">
        <v>1406</v>
      </c>
      <c r="L61400" t="s">
        <v>1407</v>
      </c>
      <c r="M61400" t="s">
        <v>4489</v>
      </c>
      <c r="N61400" s="5">
        <v>321.44</v>
      </c>
      <c r="O61400" s="5">
        <v>699</v>
      </c>
      <c r="P61400">
        <v>10</v>
      </c>
      <c r="Q61400" s="5">
        <v>1398</v>
      </c>
      <c r="R61400" s="5">
        <v>5592</v>
      </c>
    </row>
    <row r="61401" spans="1:18" x14ac:dyDescent="0.35">
      <c r="A61401" s="3">
        <v>43432</v>
      </c>
      <c r="B61401" s="3">
        <v>43438</v>
      </c>
      <c r="C61401">
        <v>549</v>
      </c>
      <c r="D61401">
        <v>19</v>
      </c>
      <c r="E61401" t="s">
        <v>514</v>
      </c>
      <c r="F61401" t="s">
        <v>100</v>
      </c>
      <c r="G61401">
        <v>19062</v>
      </c>
      <c r="H61401" t="s">
        <v>90</v>
      </c>
      <c r="I61401" t="s">
        <v>43</v>
      </c>
      <c r="J61401" t="s">
        <v>1405</v>
      </c>
      <c r="K61401" t="s">
        <v>1406</v>
      </c>
      <c r="L61401" t="s">
        <v>1407</v>
      </c>
      <c r="M61401" t="s">
        <v>4489</v>
      </c>
      <c r="N61401" s="5">
        <v>70.87</v>
      </c>
      <c r="O61401" s="5">
        <v>139</v>
      </c>
      <c r="P61401">
        <v>6</v>
      </c>
      <c r="Q61401" s="5">
        <v>166.8</v>
      </c>
      <c r="R61401" s="5">
        <v>667.2</v>
      </c>
    </row>
    <row r="61402" spans="1:18" x14ac:dyDescent="0.35">
      <c r="A61402" s="3">
        <v>43432</v>
      </c>
      <c r="B61402" s="3">
        <v>43438</v>
      </c>
      <c r="C61402">
        <v>136</v>
      </c>
      <c r="D61402">
        <v>9</v>
      </c>
      <c r="E61402" t="s">
        <v>1590</v>
      </c>
      <c r="F61402" t="s">
        <v>32</v>
      </c>
      <c r="G61402">
        <v>19112</v>
      </c>
      <c r="H61402" t="s">
        <v>90</v>
      </c>
      <c r="I61402" t="s">
        <v>38</v>
      </c>
      <c r="J61402" t="s">
        <v>39</v>
      </c>
      <c r="K61402" t="s">
        <v>40</v>
      </c>
      <c r="L61402" t="s">
        <v>1198</v>
      </c>
      <c r="M61402" t="s">
        <v>10649</v>
      </c>
      <c r="N61402" s="5">
        <v>160.93</v>
      </c>
      <c r="O61402" s="5">
        <v>349.95</v>
      </c>
      <c r="P61402">
        <v>7</v>
      </c>
      <c r="Q61402" s="5">
        <v>367.44749999999999</v>
      </c>
      <c r="R61402" s="5">
        <v>2082.2024999999999</v>
      </c>
    </row>
    <row r="61403" spans="1:18" x14ac:dyDescent="0.35">
      <c r="A61403" s="3">
        <v>43432</v>
      </c>
      <c r="B61403" s="3">
        <v>43438</v>
      </c>
      <c r="C61403">
        <v>131</v>
      </c>
      <c r="D61403">
        <v>9</v>
      </c>
      <c r="E61403" t="s">
        <v>2211</v>
      </c>
      <c r="F61403" t="s">
        <v>32</v>
      </c>
      <c r="G61403">
        <v>19112</v>
      </c>
      <c r="H61403" t="s">
        <v>90</v>
      </c>
      <c r="I61403" t="s">
        <v>38</v>
      </c>
      <c r="J61403" t="s">
        <v>39</v>
      </c>
      <c r="K61403" t="s">
        <v>40</v>
      </c>
      <c r="L61403" t="s">
        <v>1198</v>
      </c>
      <c r="M61403" t="s">
        <v>10649</v>
      </c>
      <c r="N61403" s="5">
        <v>101.97</v>
      </c>
      <c r="O61403" s="5">
        <v>200</v>
      </c>
      <c r="P61403">
        <v>15</v>
      </c>
      <c r="Q61403" s="5">
        <v>450</v>
      </c>
      <c r="R61403" s="5">
        <v>2550</v>
      </c>
    </row>
    <row r="61404" spans="1:18" x14ac:dyDescent="0.35">
      <c r="A61404" s="3">
        <v>43432</v>
      </c>
      <c r="B61404" s="3">
        <v>43438</v>
      </c>
      <c r="C61404">
        <v>161</v>
      </c>
      <c r="D61404">
        <v>9</v>
      </c>
      <c r="E61404" t="s">
        <v>1540</v>
      </c>
      <c r="F61404" t="s">
        <v>32</v>
      </c>
      <c r="G61404">
        <v>19112</v>
      </c>
      <c r="H61404" t="s">
        <v>90</v>
      </c>
      <c r="I61404" t="s">
        <v>38</v>
      </c>
      <c r="J61404" t="s">
        <v>39</v>
      </c>
      <c r="K61404" t="s">
        <v>40</v>
      </c>
      <c r="L61404" t="s">
        <v>1198</v>
      </c>
      <c r="M61404" t="s">
        <v>10649</v>
      </c>
      <c r="N61404" s="5">
        <v>527.53</v>
      </c>
      <c r="O61404" s="5">
        <v>1592.2</v>
      </c>
      <c r="P61404">
        <v>8</v>
      </c>
      <c r="Q61404" s="5">
        <v>1910.64</v>
      </c>
      <c r="R61404" s="5">
        <v>10826.96</v>
      </c>
    </row>
    <row r="61405" spans="1:18" x14ac:dyDescent="0.35">
      <c r="A61405" s="3">
        <v>43432</v>
      </c>
      <c r="B61405" s="3">
        <v>43438</v>
      </c>
      <c r="C61405">
        <v>139</v>
      </c>
      <c r="D61405">
        <v>9</v>
      </c>
      <c r="E61405" t="s">
        <v>1552</v>
      </c>
      <c r="F61405" t="s">
        <v>32</v>
      </c>
      <c r="G61405">
        <v>19112</v>
      </c>
      <c r="H61405" t="s">
        <v>90</v>
      </c>
      <c r="I61405" t="s">
        <v>38</v>
      </c>
      <c r="J61405" t="s">
        <v>39</v>
      </c>
      <c r="K61405" t="s">
        <v>40</v>
      </c>
      <c r="L61405" t="s">
        <v>1198</v>
      </c>
      <c r="M61405" t="s">
        <v>10649</v>
      </c>
      <c r="N61405" s="5">
        <v>229.93</v>
      </c>
      <c r="O61405" s="5">
        <v>499.99</v>
      </c>
      <c r="P61405">
        <v>7</v>
      </c>
      <c r="Q61405" s="5">
        <v>524.98950000000002</v>
      </c>
      <c r="R61405" s="5">
        <v>2974.9405000000002</v>
      </c>
    </row>
    <row r="61406" spans="1:18" x14ac:dyDescent="0.35">
      <c r="A61406" s="3">
        <v>43432</v>
      </c>
      <c r="B61406" s="3">
        <v>43438</v>
      </c>
      <c r="C61406">
        <v>128</v>
      </c>
      <c r="D61406">
        <v>9</v>
      </c>
      <c r="E61406" t="s">
        <v>2228</v>
      </c>
      <c r="F61406" t="s">
        <v>32</v>
      </c>
      <c r="G61406">
        <v>19112</v>
      </c>
      <c r="H61406" t="s">
        <v>90</v>
      </c>
      <c r="I61406" t="s">
        <v>38</v>
      </c>
      <c r="J61406" t="s">
        <v>39</v>
      </c>
      <c r="K61406" t="s">
        <v>40</v>
      </c>
      <c r="L61406" t="s">
        <v>1198</v>
      </c>
      <c r="M61406" t="s">
        <v>10649</v>
      </c>
      <c r="N61406" s="5">
        <v>73.11</v>
      </c>
      <c r="O61406" s="5">
        <v>143.4</v>
      </c>
      <c r="P61406">
        <v>9</v>
      </c>
      <c r="Q61406" s="5">
        <v>193.59</v>
      </c>
      <c r="R61406" s="5">
        <v>1097.01</v>
      </c>
    </row>
    <row r="61407" spans="1:18" x14ac:dyDescent="0.35">
      <c r="A61407" s="3">
        <v>43432</v>
      </c>
      <c r="B61407" s="3">
        <v>43437</v>
      </c>
      <c r="C61407">
        <v>389</v>
      </c>
      <c r="D61407">
        <v>15</v>
      </c>
      <c r="E61407" t="s">
        <v>1572</v>
      </c>
      <c r="F61407" t="s">
        <v>32</v>
      </c>
      <c r="G61407">
        <v>18891</v>
      </c>
      <c r="H61407" t="s">
        <v>90</v>
      </c>
      <c r="I61407" t="s">
        <v>21</v>
      </c>
      <c r="J61407" t="s">
        <v>22</v>
      </c>
      <c r="K61407" t="s">
        <v>939</v>
      </c>
      <c r="L61407" t="s">
        <v>8168</v>
      </c>
      <c r="M61407" t="s">
        <v>8179</v>
      </c>
      <c r="N61407" s="5">
        <v>275.45999999999998</v>
      </c>
      <c r="O61407" s="5">
        <v>599</v>
      </c>
      <c r="P61407">
        <v>7</v>
      </c>
      <c r="Q61407" s="5">
        <v>838.6</v>
      </c>
      <c r="R61407" s="5">
        <v>3354.4</v>
      </c>
    </row>
    <row r="61408" spans="1:18" x14ac:dyDescent="0.35">
      <c r="A61408" s="3">
        <v>43432</v>
      </c>
      <c r="B61408" s="3">
        <v>43437</v>
      </c>
      <c r="C61408">
        <v>196</v>
      </c>
      <c r="D61408">
        <v>11</v>
      </c>
      <c r="E61408" t="s">
        <v>2357</v>
      </c>
      <c r="F61408" t="s">
        <v>1251</v>
      </c>
      <c r="G61408">
        <v>18891</v>
      </c>
      <c r="H61408" t="s">
        <v>90</v>
      </c>
      <c r="I61408" t="s">
        <v>21</v>
      </c>
      <c r="J61408" t="s">
        <v>22</v>
      </c>
      <c r="K61408" t="s">
        <v>939</v>
      </c>
      <c r="L61408" t="s">
        <v>8168</v>
      </c>
      <c r="M61408" t="s">
        <v>8180</v>
      </c>
      <c r="N61408" s="5">
        <v>137.6</v>
      </c>
      <c r="O61408" s="5">
        <v>269.89999999999998</v>
      </c>
      <c r="P61408">
        <v>22</v>
      </c>
      <c r="Q61408" s="5">
        <v>1187.56</v>
      </c>
      <c r="R61408" s="5">
        <v>4750.24</v>
      </c>
    </row>
    <row r="61409" spans="1:18" x14ac:dyDescent="0.35">
      <c r="A61409" s="3">
        <v>43432</v>
      </c>
      <c r="B61409" s="3">
        <v>43437</v>
      </c>
      <c r="C61409">
        <v>351</v>
      </c>
      <c r="D61409">
        <v>15</v>
      </c>
      <c r="E61409" t="s">
        <v>2179</v>
      </c>
      <c r="F61409" t="s">
        <v>97</v>
      </c>
      <c r="G61409">
        <v>18891</v>
      </c>
      <c r="H61409" t="s">
        <v>90</v>
      </c>
      <c r="I61409" t="s">
        <v>21</v>
      </c>
      <c r="J61409" t="s">
        <v>22</v>
      </c>
      <c r="K61409" t="s">
        <v>939</v>
      </c>
      <c r="L61409" t="s">
        <v>8168</v>
      </c>
      <c r="M61409" t="s">
        <v>8179</v>
      </c>
      <c r="N61409" s="5">
        <v>171.3</v>
      </c>
      <c r="O61409" s="5">
        <v>336</v>
      </c>
      <c r="P61409">
        <v>8</v>
      </c>
      <c r="Q61409" s="5">
        <v>537.6</v>
      </c>
      <c r="R61409" s="5">
        <v>2150.4</v>
      </c>
    </row>
    <row r="61410" spans="1:18" x14ac:dyDescent="0.35">
      <c r="A61410" s="3">
        <v>43432</v>
      </c>
      <c r="B61410" s="3">
        <v>43437</v>
      </c>
      <c r="C61410">
        <v>310</v>
      </c>
      <c r="D61410">
        <v>13</v>
      </c>
      <c r="E61410" t="s">
        <v>1455</v>
      </c>
      <c r="F61410" t="s">
        <v>19</v>
      </c>
      <c r="G61410">
        <v>18891</v>
      </c>
      <c r="H61410" t="s">
        <v>90</v>
      </c>
      <c r="I61410" t="s">
        <v>21</v>
      </c>
      <c r="J61410" t="s">
        <v>22</v>
      </c>
      <c r="K61410" t="s">
        <v>939</v>
      </c>
      <c r="L61410" t="s">
        <v>8168</v>
      </c>
      <c r="M61410" t="s">
        <v>8180</v>
      </c>
      <c r="N61410" s="5">
        <v>152.44</v>
      </c>
      <c r="O61410" s="5">
        <v>299</v>
      </c>
      <c r="P61410">
        <v>17</v>
      </c>
      <c r="Q61410" s="5">
        <v>1016.6</v>
      </c>
      <c r="R61410" s="5">
        <v>4066.4</v>
      </c>
    </row>
    <row r="61411" spans="1:18" x14ac:dyDescent="0.35">
      <c r="A61411" s="3">
        <v>43432</v>
      </c>
      <c r="B61411" s="3">
        <v>43437</v>
      </c>
      <c r="C61411">
        <v>430</v>
      </c>
      <c r="D61411">
        <v>17</v>
      </c>
      <c r="E61411" t="s">
        <v>407</v>
      </c>
      <c r="F61411" t="s">
        <v>32</v>
      </c>
      <c r="G61411">
        <v>18891</v>
      </c>
      <c r="H61411" t="s">
        <v>90</v>
      </c>
      <c r="I61411" t="s">
        <v>21</v>
      </c>
      <c r="J61411" t="s">
        <v>22</v>
      </c>
      <c r="K61411" t="s">
        <v>939</v>
      </c>
      <c r="L61411" t="s">
        <v>8168</v>
      </c>
      <c r="M61411" t="s">
        <v>8179</v>
      </c>
      <c r="N61411" s="5">
        <v>137.63</v>
      </c>
      <c r="O61411" s="5">
        <v>269.95</v>
      </c>
      <c r="P61411">
        <v>14</v>
      </c>
      <c r="Q61411" s="5">
        <v>755.86</v>
      </c>
      <c r="R61411" s="5">
        <v>3023.44</v>
      </c>
    </row>
    <row r="61412" spans="1:18" x14ac:dyDescent="0.35">
      <c r="A61412" s="3">
        <v>43432</v>
      </c>
      <c r="B61412" s="3">
        <v>43437</v>
      </c>
      <c r="C61412">
        <v>298</v>
      </c>
      <c r="D61412">
        <v>13</v>
      </c>
      <c r="E61412" t="s">
        <v>105</v>
      </c>
      <c r="F61412" t="s">
        <v>19</v>
      </c>
      <c r="G61412">
        <v>18891</v>
      </c>
      <c r="H61412" t="s">
        <v>90</v>
      </c>
      <c r="I61412" t="s">
        <v>21</v>
      </c>
      <c r="J61412" t="s">
        <v>22</v>
      </c>
      <c r="K61412" t="s">
        <v>939</v>
      </c>
      <c r="L61412" t="s">
        <v>8168</v>
      </c>
      <c r="M61412" t="s">
        <v>8180</v>
      </c>
      <c r="N61412" s="5">
        <v>157.54</v>
      </c>
      <c r="O61412" s="5">
        <v>309</v>
      </c>
      <c r="P61412">
        <v>21</v>
      </c>
      <c r="Q61412" s="5">
        <v>1297.8</v>
      </c>
      <c r="R61412" s="5">
        <v>5191.2</v>
      </c>
    </row>
    <row r="61413" spans="1:18" x14ac:dyDescent="0.35">
      <c r="A61413" s="3">
        <v>43432</v>
      </c>
      <c r="B61413" s="3">
        <v>43437</v>
      </c>
      <c r="C61413">
        <v>453</v>
      </c>
      <c r="D61413">
        <v>17</v>
      </c>
      <c r="E61413" t="s">
        <v>729</v>
      </c>
      <c r="F61413" t="s">
        <v>70</v>
      </c>
      <c r="G61413">
        <v>18891</v>
      </c>
      <c r="H61413" t="s">
        <v>90</v>
      </c>
      <c r="I61413" t="s">
        <v>21</v>
      </c>
      <c r="J61413" t="s">
        <v>22</v>
      </c>
      <c r="K61413" t="s">
        <v>939</v>
      </c>
      <c r="L61413" t="s">
        <v>8168</v>
      </c>
      <c r="M61413" t="s">
        <v>8179</v>
      </c>
      <c r="N61413" s="5">
        <v>117.21</v>
      </c>
      <c r="O61413" s="5">
        <v>229.9</v>
      </c>
      <c r="P61413">
        <v>17</v>
      </c>
      <c r="Q61413" s="5">
        <v>781.66</v>
      </c>
      <c r="R61413" s="5">
        <v>3126.64</v>
      </c>
    </row>
    <row r="61414" spans="1:18" x14ac:dyDescent="0.35">
      <c r="A61414" s="3">
        <v>43432</v>
      </c>
      <c r="B61414" s="3">
        <v>43437</v>
      </c>
      <c r="C61414">
        <v>346</v>
      </c>
      <c r="D61414">
        <v>15</v>
      </c>
      <c r="E61414" t="s">
        <v>1646</v>
      </c>
      <c r="F61414" t="s">
        <v>97</v>
      </c>
      <c r="G61414">
        <v>18891</v>
      </c>
      <c r="H61414" t="s">
        <v>90</v>
      </c>
      <c r="I61414" t="s">
        <v>21</v>
      </c>
      <c r="J61414" t="s">
        <v>22</v>
      </c>
      <c r="K61414" t="s">
        <v>939</v>
      </c>
      <c r="L61414" t="s">
        <v>8168</v>
      </c>
      <c r="M61414" t="s">
        <v>8179</v>
      </c>
      <c r="N61414" s="5">
        <v>303.05</v>
      </c>
      <c r="O61414" s="5">
        <v>659</v>
      </c>
      <c r="P61414">
        <v>30</v>
      </c>
      <c r="Q61414" s="5">
        <v>3954</v>
      </c>
      <c r="R61414" s="5">
        <v>15816</v>
      </c>
    </row>
    <row r="61415" spans="1:18" x14ac:dyDescent="0.35">
      <c r="A61415" s="3">
        <v>43432</v>
      </c>
      <c r="B61415" s="3">
        <v>43437</v>
      </c>
      <c r="C61415">
        <v>292</v>
      </c>
      <c r="D61415">
        <v>13</v>
      </c>
      <c r="E61415" t="s">
        <v>390</v>
      </c>
      <c r="F61415" t="s">
        <v>19</v>
      </c>
      <c r="G61415">
        <v>18891</v>
      </c>
      <c r="H61415" t="s">
        <v>90</v>
      </c>
      <c r="I61415" t="s">
        <v>21</v>
      </c>
      <c r="J61415" t="s">
        <v>22</v>
      </c>
      <c r="K61415" t="s">
        <v>939</v>
      </c>
      <c r="L61415" t="s">
        <v>8168</v>
      </c>
      <c r="M61415" t="s">
        <v>8180</v>
      </c>
      <c r="N61415" s="5">
        <v>229.93</v>
      </c>
      <c r="O61415" s="5">
        <v>500</v>
      </c>
      <c r="P61415">
        <v>9</v>
      </c>
      <c r="Q61415" s="5">
        <v>900</v>
      </c>
      <c r="R61415" s="5">
        <v>3600</v>
      </c>
    </row>
    <row r="61416" spans="1:18" x14ac:dyDescent="0.35">
      <c r="A61416" s="3">
        <v>43432</v>
      </c>
      <c r="B61416" s="3">
        <v>43437</v>
      </c>
      <c r="C61416">
        <v>331</v>
      </c>
      <c r="D61416">
        <v>13</v>
      </c>
      <c r="E61416" t="s">
        <v>2203</v>
      </c>
      <c r="F61416" t="s">
        <v>19</v>
      </c>
      <c r="G61416">
        <v>18891</v>
      </c>
      <c r="H61416" t="s">
        <v>90</v>
      </c>
      <c r="I61416" t="s">
        <v>21</v>
      </c>
      <c r="J61416" t="s">
        <v>22</v>
      </c>
      <c r="K61416" t="s">
        <v>939</v>
      </c>
      <c r="L61416" t="s">
        <v>8168</v>
      </c>
      <c r="M61416" t="s">
        <v>8180</v>
      </c>
      <c r="N61416" s="5">
        <v>101.46</v>
      </c>
      <c r="O61416" s="5">
        <v>199</v>
      </c>
      <c r="P61416">
        <v>16</v>
      </c>
      <c r="Q61416" s="5">
        <v>636.79999999999995</v>
      </c>
      <c r="R61416" s="5">
        <v>2547.1999999999998</v>
      </c>
    </row>
    <row r="61417" spans="1:18" x14ac:dyDescent="0.35">
      <c r="A61417" s="3">
        <v>43432</v>
      </c>
      <c r="B61417" s="3">
        <v>43437</v>
      </c>
      <c r="C61417">
        <v>350</v>
      </c>
      <c r="D61417">
        <v>15</v>
      </c>
      <c r="E61417" t="s">
        <v>1610</v>
      </c>
      <c r="F61417" t="s">
        <v>97</v>
      </c>
      <c r="G61417">
        <v>18891</v>
      </c>
      <c r="H61417" t="s">
        <v>90</v>
      </c>
      <c r="I61417" t="s">
        <v>21</v>
      </c>
      <c r="J61417" t="s">
        <v>22</v>
      </c>
      <c r="K61417" t="s">
        <v>939</v>
      </c>
      <c r="L61417" t="s">
        <v>8168</v>
      </c>
      <c r="M61417" t="s">
        <v>8179</v>
      </c>
      <c r="N61417" s="5">
        <v>203.42</v>
      </c>
      <c r="O61417" s="5">
        <v>399</v>
      </c>
      <c r="P61417">
        <v>6</v>
      </c>
      <c r="Q61417" s="5">
        <v>478.8</v>
      </c>
      <c r="R61417" s="5">
        <v>1915.2</v>
      </c>
    </row>
    <row r="61418" spans="1:18" x14ac:dyDescent="0.35">
      <c r="A61418" s="3">
        <v>43432</v>
      </c>
      <c r="B61418" s="3">
        <v>43437</v>
      </c>
      <c r="C61418">
        <v>394</v>
      </c>
      <c r="D61418">
        <v>15</v>
      </c>
      <c r="E61418" t="s">
        <v>107</v>
      </c>
      <c r="F61418" t="s">
        <v>70</v>
      </c>
      <c r="G61418">
        <v>18891</v>
      </c>
      <c r="H61418" t="s">
        <v>90</v>
      </c>
      <c r="I61418" t="s">
        <v>21</v>
      </c>
      <c r="J61418" t="s">
        <v>22</v>
      </c>
      <c r="K61418" t="s">
        <v>939</v>
      </c>
      <c r="L61418" t="s">
        <v>8168</v>
      </c>
      <c r="M61418" t="s">
        <v>8179</v>
      </c>
      <c r="N61418" s="5">
        <v>348.58</v>
      </c>
      <c r="O61418" s="5">
        <v>758</v>
      </c>
      <c r="P61418">
        <v>6</v>
      </c>
      <c r="Q61418" s="5">
        <v>909.6</v>
      </c>
      <c r="R61418" s="5">
        <v>3638.4</v>
      </c>
    </row>
    <row r="61419" spans="1:18" x14ac:dyDescent="0.35">
      <c r="A61419" s="3">
        <v>43432</v>
      </c>
      <c r="B61419" s="3">
        <v>43436</v>
      </c>
      <c r="C61419">
        <v>130</v>
      </c>
      <c r="D61419">
        <v>9</v>
      </c>
      <c r="E61419" t="s">
        <v>2016</v>
      </c>
      <c r="F61419" t="s">
        <v>32</v>
      </c>
      <c r="G61419">
        <v>18880</v>
      </c>
      <c r="H61419" t="s">
        <v>90</v>
      </c>
      <c r="I61419" t="s">
        <v>21</v>
      </c>
      <c r="J61419" t="s">
        <v>22</v>
      </c>
      <c r="K61419" t="s">
        <v>931</v>
      </c>
      <c r="L61419" t="s">
        <v>932</v>
      </c>
      <c r="M61419" t="s">
        <v>8814</v>
      </c>
      <c r="N61419" s="5">
        <v>101.97</v>
      </c>
      <c r="O61419" s="5">
        <v>200</v>
      </c>
      <c r="P61419">
        <v>15</v>
      </c>
      <c r="Q61419" s="5">
        <v>600</v>
      </c>
      <c r="R61419" s="5">
        <v>2400</v>
      </c>
    </row>
    <row r="61420" spans="1:18" x14ac:dyDescent="0.35">
      <c r="A61420" s="3">
        <v>43432</v>
      </c>
      <c r="B61420" s="3">
        <v>43436</v>
      </c>
      <c r="C61420">
        <v>116</v>
      </c>
      <c r="D61420">
        <v>9</v>
      </c>
      <c r="E61420" t="s">
        <v>2214</v>
      </c>
      <c r="F61420" t="s">
        <v>32</v>
      </c>
      <c r="G61420">
        <v>18880</v>
      </c>
      <c r="H61420" t="s">
        <v>90</v>
      </c>
      <c r="I61420" t="s">
        <v>21</v>
      </c>
      <c r="J61420" t="s">
        <v>22</v>
      </c>
      <c r="K61420" t="s">
        <v>931</v>
      </c>
      <c r="L61420" t="s">
        <v>932</v>
      </c>
      <c r="M61420" t="s">
        <v>8814</v>
      </c>
      <c r="N61420" s="5">
        <v>86.67</v>
      </c>
      <c r="O61420" s="5">
        <v>169.99</v>
      </c>
      <c r="P61420">
        <v>8</v>
      </c>
      <c r="Q61420" s="5">
        <v>271.98399999999998</v>
      </c>
      <c r="R61420" s="5">
        <v>1087.9359999999999</v>
      </c>
    </row>
    <row r="61421" spans="1:18" x14ac:dyDescent="0.35">
      <c r="A61421" s="3">
        <v>43432</v>
      </c>
      <c r="B61421" s="3">
        <v>43436</v>
      </c>
      <c r="C61421">
        <v>235</v>
      </c>
      <c r="D61421">
        <v>11</v>
      </c>
      <c r="E61421" t="s">
        <v>1605</v>
      </c>
      <c r="F61421" t="s">
        <v>1251</v>
      </c>
      <c r="G61421">
        <v>19110</v>
      </c>
      <c r="H61421" t="s">
        <v>90</v>
      </c>
      <c r="I61421" t="s">
        <v>38</v>
      </c>
      <c r="J61421" t="s">
        <v>39</v>
      </c>
      <c r="K61421" t="s">
        <v>84</v>
      </c>
      <c r="L61421" t="s">
        <v>328</v>
      </c>
      <c r="M61421" t="s">
        <v>9879</v>
      </c>
      <c r="N61421" s="5">
        <v>264.72000000000003</v>
      </c>
      <c r="O61421" s="5">
        <v>799</v>
      </c>
      <c r="P61421">
        <v>9</v>
      </c>
      <c r="Q61421" s="5">
        <v>1078.6500000000001</v>
      </c>
      <c r="R61421" s="5">
        <v>6112.35</v>
      </c>
    </row>
    <row r="61422" spans="1:18" x14ac:dyDescent="0.35">
      <c r="A61422" s="3">
        <v>43432</v>
      </c>
      <c r="B61422" s="3">
        <v>43436</v>
      </c>
      <c r="C61422">
        <v>278</v>
      </c>
      <c r="D61422">
        <v>11</v>
      </c>
      <c r="E61422" t="s">
        <v>1570</v>
      </c>
      <c r="F61422" t="s">
        <v>26</v>
      </c>
      <c r="G61422">
        <v>19110</v>
      </c>
      <c r="H61422" t="s">
        <v>90</v>
      </c>
      <c r="I61422" t="s">
        <v>38</v>
      </c>
      <c r="J61422" t="s">
        <v>39</v>
      </c>
      <c r="K61422" t="s">
        <v>84</v>
      </c>
      <c r="L61422" t="s">
        <v>328</v>
      </c>
      <c r="M61422" t="s">
        <v>9879</v>
      </c>
      <c r="N61422" s="5">
        <v>183.54</v>
      </c>
      <c r="O61422" s="5">
        <v>360</v>
      </c>
      <c r="P61422">
        <v>6</v>
      </c>
      <c r="Q61422" s="5">
        <v>324</v>
      </c>
      <c r="R61422" s="5">
        <v>1836</v>
      </c>
    </row>
    <row r="61423" spans="1:18" x14ac:dyDescent="0.35">
      <c r="A61423" s="3">
        <v>43432</v>
      </c>
      <c r="B61423" s="3">
        <v>43436</v>
      </c>
      <c r="C61423">
        <v>275</v>
      </c>
      <c r="D61423">
        <v>11</v>
      </c>
      <c r="E61423" t="s">
        <v>2368</v>
      </c>
      <c r="F61423" t="s">
        <v>26</v>
      </c>
      <c r="G61423">
        <v>19110</v>
      </c>
      <c r="H61423" t="s">
        <v>90</v>
      </c>
      <c r="I61423" t="s">
        <v>38</v>
      </c>
      <c r="J61423" t="s">
        <v>39</v>
      </c>
      <c r="K61423" t="s">
        <v>84</v>
      </c>
      <c r="L61423" t="s">
        <v>328</v>
      </c>
      <c r="M61423" t="s">
        <v>9879</v>
      </c>
      <c r="N61423" s="5">
        <v>101.46</v>
      </c>
      <c r="O61423" s="5">
        <v>199</v>
      </c>
      <c r="P61423">
        <v>6</v>
      </c>
      <c r="Q61423" s="5">
        <v>179.1</v>
      </c>
      <c r="R61423" s="5">
        <v>1014.9</v>
      </c>
    </row>
    <row r="61424" spans="1:18" x14ac:dyDescent="0.35">
      <c r="A61424" s="3">
        <v>43432</v>
      </c>
      <c r="B61424" s="3">
        <v>43436</v>
      </c>
      <c r="C61424">
        <v>338</v>
      </c>
      <c r="D61424">
        <v>15</v>
      </c>
      <c r="E61424" t="s">
        <v>726</v>
      </c>
      <c r="F61424" t="s">
        <v>97</v>
      </c>
      <c r="G61424">
        <v>19110</v>
      </c>
      <c r="H61424" t="s">
        <v>90</v>
      </c>
      <c r="I61424" t="s">
        <v>38</v>
      </c>
      <c r="J61424" t="s">
        <v>39</v>
      </c>
      <c r="K61424" t="s">
        <v>84</v>
      </c>
      <c r="L61424" t="s">
        <v>328</v>
      </c>
      <c r="M61424" t="s">
        <v>9914</v>
      </c>
      <c r="N61424" s="5">
        <v>397.25</v>
      </c>
      <c r="O61424" s="5">
        <v>1199</v>
      </c>
      <c r="P61424">
        <v>6</v>
      </c>
      <c r="Q61424" s="5">
        <v>1079.0999999999999</v>
      </c>
      <c r="R61424" s="5">
        <v>6114.9</v>
      </c>
    </row>
    <row r="61425" spans="1:18" x14ac:dyDescent="0.35">
      <c r="A61425" s="3">
        <v>43432</v>
      </c>
      <c r="B61425" s="3">
        <v>43436</v>
      </c>
      <c r="C61425">
        <v>269</v>
      </c>
      <c r="D61425">
        <v>11</v>
      </c>
      <c r="E61425" t="s">
        <v>1685</v>
      </c>
      <c r="F61425" t="s">
        <v>26</v>
      </c>
      <c r="G61425">
        <v>19110</v>
      </c>
      <c r="H61425" t="s">
        <v>90</v>
      </c>
      <c r="I61425" t="s">
        <v>38</v>
      </c>
      <c r="J61425" t="s">
        <v>39</v>
      </c>
      <c r="K61425" t="s">
        <v>84</v>
      </c>
      <c r="L61425" t="s">
        <v>328</v>
      </c>
      <c r="M61425" t="s">
        <v>9879</v>
      </c>
      <c r="N61425" s="5">
        <v>208.52</v>
      </c>
      <c r="O61425" s="5">
        <v>409</v>
      </c>
      <c r="P61425">
        <v>8</v>
      </c>
      <c r="Q61425" s="5">
        <v>490.8</v>
      </c>
      <c r="R61425" s="5">
        <v>2781.2</v>
      </c>
    </row>
    <row r="61426" spans="1:18" x14ac:dyDescent="0.35">
      <c r="A61426" s="3">
        <v>43433</v>
      </c>
      <c r="B61426" s="3">
        <v>43446</v>
      </c>
      <c r="C61426">
        <v>83</v>
      </c>
      <c r="D61426">
        <v>6</v>
      </c>
      <c r="E61426" t="s">
        <v>1445</v>
      </c>
      <c r="F61426" t="s">
        <v>30</v>
      </c>
      <c r="G61426">
        <v>19049</v>
      </c>
      <c r="H61426" t="s">
        <v>90</v>
      </c>
      <c r="I61426" t="s">
        <v>43</v>
      </c>
      <c r="J61426" t="s">
        <v>53</v>
      </c>
      <c r="K61426" t="s">
        <v>454</v>
      </c>
      <c r="L61426" t="s">
        <v>455</v>
      </c>
      <c r="M61426" t="s">
        <v>5154</v>
      </c>
      <c r="N61426" s="5">
        <v>45.98</v>
      </c>
      <c r="O61426" s="5">
        <v>99.99</v>
      </c>
      <c r="P61426">
        <v>16</v>
      </c>
      <c r="Q61426" s="5">
        <v>319.96800000000002</v>
      </c>
      <c r="R61426" s="5">
        <v>1279.8720000000001</v>
      </c>
    </row>
    <row r="61427" spans="1:18" x14ac:dyDescent="0.35">
      <c r="A61427" s="3">
        <v>43433</v>
      </c>
      <c r="B61427" s="3">
        <v>43446</v>
      </c>
      <c r="C61427">
        <v>86</v>
      </c>
      <c r="D61427">
        <v>6</v>
      </c>
      <c r="E61427" t="s">
        <v>1442</v>
      </c>
      <c r="F61427" t="s">
        <v>30</v>
      </c>
      <c r="G61427">
        <v>19049</v>
      </c>
      <c r="H61427" t="s">
        <v>90</v>
      </c>
      <c r="I61427" t="s">
        <v>43</v>
      </c>
      <c r="J61427" t="s">
        <v>53</v>
      </c>
      <c r="K61427" t="s">
        <v>454</v>
      </c>
      <c r="L61427" t="s">
        <v>455</v>
      </c>
      <c r="M61427" t="s">
        <v>5154</v>
      </c>
      <c r="N61427" s="5">
        <v>45.98</v>
      </c>
      <c r="O61427" s="5">
        <v>99.99</v>
      </c>
      <c r="P61427">
        <v>4</v>
      </c>
      <c r="Q61427" s="5">
        <v>79.992000000000004</v>
      </c>
      <c r="R61427" s="5">
        <v>319.96800000000002</v>
      </c>
    </row>
    <row r="61428" spans="1:18" x14ac:dyDescent="0.35">
      <c r="A61428" s="3">
        <v>43433</v>
      </c>
      <c r="B61428" s="3">
        <v>43446</v>
      </c>
      <c r="C61428">
        <v>68</v>
      </c>
      <c r="D61428">
        <v>6</v>
      </c>
      <c r="E61428" t="s">
        <v>411</v>
      </c>
      <c r="F61428" t="s">
        <v>30</v>
      </c>
      <c r="G61428">
        <v>19049</v>
      </c>
      <c r="H61428" t="s">
        <v>90</v>
      </c>
      <c r="I61428" t="s">
        <v>43</v>
      </c>
      <c r="J61428" t="s">
        <v>53</v>
      </c>
      <c r="K61428" t="s">
        <v>454</v>
      </c>
      <c r="L61428" t="s">
        <v>455</v>
      </c>
      <c r="M61428" t="s">
        <v>5154</v>
      </c>
      <c r="N61428" s="5">
        <v>13.1</v>
      </c>
      <c r="O61428" s="5">
        <v>25.69</v>
      </c>
      <c r="P61428">
        <v>4</v>
      </c>
      <c r="Q61428" s="5">
        <v>20.552</v>
      </c>
      <c r="R61428" s="5">
        <v>82.207999999999998</v>
      </c>
    </row>
    <row r="61429" spans="1:18" x14ac:dyDescent="0.35">
      <c r="A61429" s="3">
        <v>43433</v>
      </c>
      <c r="B61429" s="3">
        <v>43446</v>
      </c>
      <c r="C61429">
        <v>81</v>
      </c>
      <c r="D61429">
        <v>6</v>
      </c>
      <c r="E61429" t="s">
        <v>1397</v>
      </c>
      <c r="F61429" t="s">
        <v>30</v>
      </c>
      <c r="G61429">
        <v>19049</v>
      </c>
      <c r="H61429" t="s">
        <v>90</v>
      </c>
      <c r="I61429" t="s">
        <v>43</v>
      </c>
      <c r="J61429" t="s">
        <v>53</v>
      </c>
      <c r="K61429" t="s">
        <v>454</v>
      </c>
      <c r="L61429" t="s">
        <v>455</v>
      </c>
      <c r="M61429" t="s">
        <v>5154</v>
      </c>
      <c r="N61429" s="5">
        <v>18.649999999999999</v>
      </c>
      <c r="O61429" s="5">
        <v>40.549999999999997</v>
      </c>
      <c r="P61429">
        <v>8</v>
      </c>
      <c r="Q61429" s="5">
        <v>64.88</v>
      </c>
      <c r="R61429" s="5">
        <v>259.52</v>
      </c>
    </row>
    <row r="61430" spans="1:18" x14ac:dyDescent="0.35">
      <c r="A61430" s="3">
        <v>43433</v>
      </c>
      <c r="B61430" s="3">
        <v>43445</v>
      </c>
      <c r="C61430">
        <v>677</v>
      </c>
      <c r="D61430">
        <v>20</v>
      </c>
      <c r="E61430" t="s">
        <v>1916</v>
      </c>
      <c r="F61430" t="s">
        <v>100</v>
      </c>
      <c r="G61430">
        <v>19118</v>
      </c>
      <c r="H61430" t="s">
        <v>90</v>
      </c>
      <c r="I61430" t="s">
        <v>38</v>
      </c>
      <c r="J61430" t="s">
        <v>4354</v>
      </c>
      <c r="K61430" t="s">
        <v>4355</v>
      </c>
      <c r="L61430" t="s">
        <v>4356</v>
      </c>
      <c r="M61430" t="s">
        <v>4410</v>
      </c>
      <c r="N61430" s="5">
        <v>40.28</v>
      </c>
      <c r="O61430" s="5">
        <v>79</v>
      </c>
      <c r="P61430">
        <v>9</v>
      </c>
      <c r="Q61430" s="5">
        <v>106.65</v>
      </c>
      <c r="R61430" s="5">
        <v>604.35</v>
      </c>
    </row>
    <row r="61431" spans="1:18" x14ac:dyDescent="0.35">
      <c r="A61431" s="3">
        <v>43433</v>
      </c>
      <c r="B61431" s="3">
        <v>43445</v>
      </c>
      <c r="C61431">
        <v>669</v>
      </c>
      <c r="D61431">
        <v>20</v>
      </c>
      <c r="E61431" t="s">
        <v>1331</v>
      </c>
      <c r="F61431" t="s">
        <v>100</v>
      </c>
      <c r="G61431">
        <v>19118</v>
      </c>
      <c r="H61431" t="s">
        <v>90</v>
      </c>
      <c r="I61431" t="s">
        <v>38</v>
      </c>
      <c r="J61431" t="s">
        <v>4354</v>
      </c>
      <c r="K61431" t="s">
        <v>4355</v>
      </c>
      <c r="L61431" t="s">
        <v>4356</v>
      </c>
      <c r="M61431" t="s">
        <v>4410</v>
      </c>
      <c r="N61431" s="5">
        <v>86.45</v>
      </c>
      <c r="O61431" s="5">
        <v>188</v>
      </c>
      <c r="P61431">
        <v>31</v>
      </c>
      <c r="Q61431" s="5">
        <v>874.2</v>
      </c>
      <c r="R61431" s="5">
        <v>4953.8</v>
      </c>
    </row>
    <row r="61432" spans="1:18" x14ac:dyDescent="0.35">
      <c r="A61432" s="3">
        <v>43433</v>
      </c>
      <c r="B61432" s="3">
        <v>43445</v>
      </c>
      <c r="C61432">
        <v>663</v>
      </c>
      <c r="D61432">
        <v>20</v>
      </c>
      <c r="E61432" t="s">
        <v>1623</v>
      </c>
      <c r="F61432" t="s">
        <v>100</v>
      </c>
      <c r="G61432">
        <v>19118</v>
      </c>
      <c r="H61432" t="s">
        <v>90</v>
      </c>
      <c r="I61432" t="s">
        <v>38</v>
      </c>
      <c r="J61432" t="s">
        <v>4354</v>
      </c>
      <c r="K61432" t="s">
        <v>4355</v>
      </c>
      <c r="L61432" t="s">
        <v>4356</v>
      </c>
      <c r="M61432" t="s">
        <v>4410</v>
      </c>
      <c r="N61432" s="5">
        <v>82.17</v>
      </c>
      <c r="O61432" s="5">
        <v>248</v>
      </c>
      <c r="P61432">
        <v>15</v>
      </c>
      <c r="Q61432" s="5">
        <v>558</v>
      </c>
      <c r="R61432" s="5">
        <v>3162</v>
      </c>
    </row>
    <row r="61433" spans="1:18" x14ac:dyDescent="0.35">
      <c r="A61433" s="3">
        <v>43433</v>
      </c>
      <c r="B61433" s="3">
        <v>43445</v>
      </c>
      <c r="C61433">
        <v>648</v>
      </c>
      <c r="D61433">
        <v>20</v>
      </c>
      <c r="E61433" t="s">
        <v>647</v>
      </c>
      <c r="F61433" t="s">
        <v>100</v>
      </c>
      <c r="G61433">
        <v>19118</v>
      </c>
      <c r="H61433" t="s">
        <v>90</v>
      </c>
      <c r="I61433" t="s">
        <v>38</v>
      </c>
      <c r="J61433" t="s">
        <v>4354</v>
      </c>
      <c r="K61433" t="s">
        <v>4355</v>
      </c>
      <c r="L61433" t="s">
        <v>4356</v>
      </c>
      <c r="M61433" t="s">
        <v>4410</v>
      </c>
      <c r="N61433" s="5">
        <v>40.28</v>
      </c>
      <c r="O61433" s="5">
        <v>79</v>
      </c>
      <c r="P61433">
        <v>13</v>
      </c>
      <c r="Q61433" s="5">
        <v>154.05000000000001</v>
      </c>
      <c r="R61433" s="5">
        <v>872.95</v>
      </c>
    </row>
    <row r="61434" spans="1:18" x14ac:dyDescent="0.35">
      <c r="A61434" s="3">
        <v>43433</v>
      </c>
      <c r="B61434" s="3">
        <v>43445</v>
      </c>
      <c r="C61434">
        <v>58</v>
      </c>
      <c r="D61434">
        <v>4</v>
      </c>
      <c r="E61434" t="s">
        <v>1338</v>
      </c>
      <c r="F61434" t="s">
        <v>70</v>
      </c>
      <c r="G61434">
        <v>19108</v>
      </c>
      <c r="H61434" t="s">
        <v>90</v>
      </c>
      <c r="I61434" t="s">
        <v>38</v>
      </c>
      <c r="J61434" t="s">
        <v>39</v>
      </c>
      <c r="K61434" t="s">
        <v>40</v>
      </c>
      <c r="L61434" t="s">
        <v>483</v>
      </c>
      <c r="M61434" t="s">
        <v>10495</v>
      </c>
      <c r="N61434" s="5">
        <v>79.53</v>
      </c>
      <c r="O61434" s="5">
        <v>156</v>
      </c>
      <c r="P61434">
        <v>6</v>
      </c>
      <c r="Q61434" s="5">
        <v>140.4</v>
      </c>
      <c r="R61434" s="5">
        <v>795.6</v>
      </c>
    </row>
    <row r="61435" spans="1:18" x14ac:dyDescent="0.35">
      <c r="A61435" s="3">
        <v>43433</v>
      </c>
      <c r="B61435" s="3">
        <v>43444</v>
      </c>
      <c r="C61435">
        <v>131</v>
      </c>
      <c r="D61435">
        <v>9</v>
      </c>
      <c r="E61435" t="s">
        <v>2211</v>
      </c>
      <c r="F61435" t="s">
        <v>32</v>
      </c>
      <c r="G61435">
        <v>19057</v>
      </c>
      <c r="H61435" t="s">
        <v>90</v>
      </c>
      <c r="I61435" t="s">
        <v>43</v>
      </c>
      <c r="J61435" t="s">
        <v>53</v>
      </c>
      <c r="K61435" t="s">
        <v>221</v>
      </c>
      <c r="L61435" t="s">
        <v>221</v>
      </c>
      <c r="M61435" t="s">
        <v>5030</v>
      </c>
      <c r="N61435" s="5">
        <v>101.97</v>
      </c>
      <c r="O61435" s="5">
        <v>200</v>
      </c>
      <c r="P61435">
        <v>4</v>
      </c>
      <c r="Q61435" s="5">
        <v>160</v>
      </c>
      <c r="R61435" s="5">
        <v>640</v>
      </c>
    </row>
    <row r="61436" spans="1:18" x14ac:dyDescent="0.35">
      <c r="A61436" s="3">
        <v>43433</v>
      </c>
      <c r="B61436" s="3">
        <v>43444</v>
      </c>
      <c r="C61436">
        <v>151</v>
      </c>
      <c r="D61436">
        <v>9</v>
      </c>
      <c r="E61436" t="s">
        <v>1555</v>
      </c>
      <c r="F61436" t="s">
        <v>32</v>
      </c>
      <c r="G61436">
        <v>19057</v>
      </c>
      <c r="H61436" t="s">
        <v>90</v>
      </c>
      <c r="I61436" t="s">
        <v>43</v>
      </c>
      <c r="J61436" t="s">
        <v>53</v>
      </c>
      <c r="K61436" t="s">
        <v>221</v>
      </c>
      <c r="L61436" t="s">
        <v>221</v>
      </c>
      <c r="M61436" t="s">
        <v>5030</v>
      </c>
      <c r="N61436" s="5">
        <v>392.6</v>
      </c>
      <c r="O61436" s="5">
        <v>1184.97</v>
      </c>
      <c r="P61436">
        <v>4</v>
      </c>
      <c r="Q61436" s="5">
        <v>947.976</v>
      </c>
      <c r="R61436" s="5">
        <v>3791.904</v>
      </c>
    </row>
    <row r="61437" spans="1:18" x14ac:dyDescent="0.35">
      <c r="A61437" s="3">
        <v>43433</v>
      </c>
      <c r="B61437" s="3">
        <v>43444</v>
      </c>
      <c r="C61437">
        <v>139</v>
      </c>
      <c r="D61437">
        <v>9</v>
      </c>
      <c r="E61437" t="s">
        <v>1552</v>
      </c>
      <c r="F61437" t="s">
        <v>32</v>
      </c>
      <c r="G61437">
        <v>19057</v>
      </c>
      <c r="H61437" t="s">
        <v>90</v>
      </c>
      <c r="I61437" t="s">
        <v>43</v>
      </c>
      <c r="J61437" t="s">
        <v>53</v>
      </c>
      <c r="K61437" t="s">
        <v>221</v>
      </c>
      <c r="L61437" t="s">
        <v>221</v>
      </c>
      <c r="M61437" t="s">
        <v>5030</v>
      </c>
      <c r="N61437" s="5">
        <v>229.93</v>
      </c>
      <c r="O61437" s="5">
        <v>499.99</v>
      </c>
      <c r="P61437">
        <v>10</v>
      </c>
      <c r="Q61437" s="5">
        <v>999.98</v>
      </c>
      <c r="R61437" s="5">
        <v>3999.92</v>
      </c>
    </row>
    <row r="61438" spans="1:18" x14ac:dyDescent="0.35">
      <c r="A61438" s="3">
        <v>43433</v>
      </c>
      <c r="B61438" s="3">
        <v>43443</v>
      </c>
      <c r="C61438">
        <v>672</v>
      </c>
      <c r="D61438">
        <v>20</v>
      </c>
      <c r="E61438" t="s">
        <v>103</v>
      </c>
      <c r="F61438" t="s">
        <v>100</v>
      </c>
      <c r="G61438">
        <v>18926</v>
      </c>
      <c r="H61438" t="s">
        <v>90</v>
      </c>
      <c r="I61438" t="s">
        <v>21</v>
      </c>
      <c r="J61438" t="s">
        <v>22</v>
      </c>
      <c r="K61438" t="s">
        <v>931</v>
      </c>
      <c r="L61438" t="s">
        <v>3287</v>
      </c>
      <c r="M61438" t="s">
        <v>8839</v>
      </c>
      <c r="N61438" s="5">
        <v>77.72</v>
      </c>
      <c r="O61438" s="5">
        <v>169</v>
      </c>
      <c r="P61438">
        <v>9</v>
      </c>
      <c r="Q61438" s="5">
        <v>304.2</v>
      </c>
      <c r="R61438" s="5">
        <v>1216.8</v>
      </c>
    </row>
    <row r="61439" spans="1:18" x14ac:dyDescent="0.35">
      <c r="A61439" s="3">
        <v>43433</v>
      </c>
      <c r="B61439" s="3">
        <v>43443</v>
      </c>
      <c r="C61439">
        <v>597</v>
      </c>
      <c r="D61439">
        <v>19</v>
      </c>
      <c r="E61439" t="s">
        <v>715</v>
      </c>
      <c r="F61439" t="s">
        <v>26</v>
      </c>
      <c r="G61439">
        <v>19116</v>
      </c>
      <c r="H61439" t="s">
        <v>90</v>
      </c>
      <c r="I61439" t="s">
        <v>38</v>
      </c>
      <c r="J61439" t="s">
        <v>39</v>
      </c>
      <c r="K61439" t="s">
        <v>84</v>
      </c>
      <c r="L61439" t="s">
        <v>249</v>
      </c>
      <c r="M61439" t="s">
        <v>9861</v>
      </c>
      <c r="N61439" s="5">
        <v>70.87</v>
      </c>
      <c r="O61439" s="5">
        <v>139</v>
      </c>
      <c r="P61439">
        <v>16</v>
      </c>
      <c r="Q61439" s="5">
        <v>333.6</v>
      </c>
      <c r="R61439" s="5">
        <v>1890.4</v>
      </c>
    </row>
    <row r="61440" spans="1:18" x14ac:dyDescent="0.35">
      <c r="A61440" s="3">
        <v>43433</v>
      </c>
      <c r="B61440" s="3">
        <v>43443</v>
      </c>
      <c r="C61440">
        <v>619</v>
      </c>
      <c r="D61440">
        <v>19</v>
      </c>
      <c r="E61440" t="s">
        <v>1583</v>
      </c>
      <c r="F61440" t="s">
        <v>70</v>
      </c>
      <c r="G61440">
        <v>19116</v>
      </c>
      <c r="H61440" t="s">
        <v>90</v>
      </c>
      <c r="I61440" t="s">
        <v>38</v>
      </c>
      <c r="J61440" t="s">
        <v>39</v>
      </c>
      <c r="K61440" t="s">
        <v>84</v>
      </c>
      <c r="L61440" t="s">
        <v>249</v>
      </c>
      <c r="M61440" t="s">
        <v>9861</v>
      </c>
      <c r="N61440" s="5">
        <v>115.43</v>
      </c>
      <c r="O61440" s="5">
        <v>251</v>
      </c>
      <c r="P61440">
        <v>8</v>
      </c>
      <c r="Q61440" s="5">
        <v>301.2</v>
      </c>
      <c r="R61440" s="5">
        <v>1706.8</v>
      </c>
    </row>
    <row r="61441" spans="1:18" x14ac:dyDescent="0.35">
      <c r="A61441" s="3">
        <v>43433</v>
      </c>
      <c r="B61441" s="3">
        <v>43443</v>
      </c>
      <c r="C61441">
        <v>562</v>
      </c>
      <c r="D61441">
        <v>19</v>
      </c>
      <c r="E61441" t="s">
        <v>1894</v>
      </c>
      <c r="F61441" t="s">
        <v>100</v>
      </c>
      <c r="G61441">
        <v>19116</v>
      </c>
      <c r="H61441" t="s">
        <v>90</v>
      </c>
      <c r="I61441" t="s">
        <v>38</v>
      </c>
      <c r="J61441" t="s">
        <v>39</v>
      </c>
      <c r="K61441" t="s">
        <v>84</v>
      </c>
      <c r="L61441" t="s">
        <v>249</v>
      </c>
      <c r="M61441" t="s">
        <v>9861</v>
      </c>
      <c r="N61441" s="5">
        <v>55.57</v>
      </c>
      <c r="O61441" s="5">
        <v>109</v>
      </c>
      <c r="P61441">
        <v>6</v>
      </c>
      <c r="Q61441" s="5">
        <v>98.1</v>
      </c>
      <c r="R61441" s="5">
        <v>555.9</v>
      </c>
    </row>
    <row r="61442" spans="1:18" x14ac:dyDescent="0.35">
      <c r="A61442" s="3">
        <v>43433</v>
      </c>
      <c r="B61442" s="3">
        <v>43440</v>
      </c>
      <c r="C61442">
        <v>684</v>
      </c>
      <c r="D61442">
        <v>20</v>
      </c>
      <c r="E61442" t="s">
        <v>524</v>
      </c>
      <c r="F61442" t="s">
        <v>100</v>
      </c>
      <c r="G61442">
        <v>19063</v>
      </c>
      <c r="H61442" t="s">
        <v>90</v>
      </c>
      <c r="I61442" t="s">
        <v>43</v>
      </c>
      <c r="J61442" t="s">
        <v>1424</v>
      </c>
      <c r="K61442" t="s">
        <v>1425</v>
      </c>
      <c r="L61442" t="s">
        <v>1426</v>
      </c>
      <c r="M61442" t="s">
        <v>4633</v>
      </c>
      <c r="N61442" s="5">
        <v>73.58</v>
      </c>
      <c r="O61442" s="5">
        <v>160</v>
      </c>
      <c r="P61442">
        <v>4</v>
      </c>
      <c r="Q61442" s="5">
        <v>128</v>
      </c>
      <c r="R61442" s="5">
        <v>512</v>
      </c>
    </row>
    <row r="61443" spans="1:18" x14ac:dyDescent="0.35">
      <c r="A61443" s="3">
        <v>43433</v>
      </c>
      <c r="B61443" s="3">
        <v>43440</v>
      </c>
      <c r="C61443">
        <v>657</v>
      </c>
      <c r="D61443">
        <v>20</v>
      </c>
      <c r="E61443" t="s">
        <v>1332</v>
      </c>
      <c r="F61443" t="s">
        <v>100</v>
      </c>
      <c r="G61443">
        <v>19063</v>
      </c>
      <c r="H61443" t="s">
        <v>90</v>
      </c>
      <c r="I61443" t="s">
        <v>43</v>
      </c>
      <c r="J61443" t="s">
        <v>1424</v>
      </c>
      <c r="K61443" t="s">
        <v>1425</v>
      </c>
      <c r="L61443" t="s">
        <v>1426</v>
      </c>
      <c r="M61443" t="s">
        <v>4633</v>
      </c>
      <c r="N61443" s="5">
        <v>68.52</v>
      </c>
      <c r="O61443" s="5">
        <v>149</v>
      </c>
      <c r="P61443">
        <v>4</v>
      </c>
      <c r="Q61443" s="5">
        <v>119.2</v>
      </c>
      <c r="R61443" s="5">
        <v>476.8</v>
      </c>
    </row>
    <row r="61444" spans="1:18" x14ac:dyDescent="0.35">
      <c r="A61444" s="3">
        <v>43433</v>
      </c>
      <c r="B61444" s="3">
        <v>43440</v>
      </c>
      <c r="C61444">
        <v>58</v>
      </c>
      <c r="D61444">
        <v>4</v>
      </c>
      <c r="E61444" t="s">
        <v>1338</v>
      </c>
      <c r="F61444" t="s">
        <v>70</v>
      </c>
      <c r="G61444">
        <v>18863</v>
      </c>
      <c r="H61444" t="s">
        <v>90</v>
      </c>
      <c r="I61444" t="s">
        <v>21</v>
      </c>
      <c r="J61444" t="s">
        <v>22</v>
      </c>
      <c r="K61444" t="s">
        <v>23</v>
      </c>
      <c r="L61444" t="s">
        <v>158</v>
      </c>
      <c r="M61444" t="s">
        <v>7720</v>
      </c>
      <c r="N61444" s="5">
        <v>79.53</v>
      </c>
      <c r="O61444" s="5">
        <v>156</v>
      </c>
      <c r="P61444">
        <v>5</v>
      </c>
      <c r="Q61444" s="5">
        <v>156</v>
      </c>
      <c r="R61444" s="5">
        <v>624</v>
      </c>
    </row>
    <row r="61445" spans="1:18" x14ac:dyDescent="0.35">
      <c r="A61445" s="3">
        <v>43433</v>
      </c>
      <c r="B61445" s="3">
        <v>43440</v>
      </c>
      <c r="C61445">
        <v>14</v>
      </c>
      <c r="D61445">
        <v>1</v>
      </c>
      <c r="E61445" t="s">
        <v>2042</v>
      </c>
      <c r="F61445" t="s">
        <v>26</v>
      </c>
      <c r="G61445">
        <v>19103</v>
      </c>
      <c r="H61445" t="s">
        <v>90</v>
      </c>
      <c r="I61445" t="s">
        <v>38</v>
      </c>
      <c r="J61445" t="s">
        <v>39</v>
      </c>
      <c r="K61445" t="s">
        <v>233</v>
      </c>
      <c r="L61445" t="s">
        <v>922</v>
      </c>
      <c r="M61445" t="s">
        <v>9242</v>
      </c>
      <c r="N61445" s="5">
        <v>35.72</v>
      </c>
      <c r="O61445" s="5">
        <v>77.680000000000007</v>
      </c>
      <c r="P61445">
        <v>15</v>
      </c>
      <c r="Q61445" s="5">
        <v>174.78</v>
      </c>
      <c r="R61445" s="5">
        <v>990.42</v>
      </c>
    </row>
    <row r="61446" spans="1:18" x14ac:dyDescent="0.35">
      <c r="A61446" s="3">
        <v>43433</v>
      </c>
      <c r="B61446" s="3">
        <v>43439</v>
      </c>
      <c r="C61446">
        <v>572</v>
      </c>
      <c r="D61446">
        <v>19</v>
      </c>
      <c r="E61446" t="s">
        <v>1360</v>
      </c>
      <c r="F61446" t="s">
        <v>100</v>
      </c>
      <c r="G61446">
        <v>19062</v>
      </c>
      <c r="H61446" t="s">
        <v>90</v>
      </c>
      <c r="I61446" t="s">
        <v>43</v>
      </c>
      <c r="J61446" t="s">
        <v>1405</v>
      </c>
      <c r="K61446" t="s">
        <v>1406</v>
      </c>
      <c r="L61446" t="s">
        <v>1407</v>
      </c>
      <c r="M61446" t="s">
        <v>4490</v>
      </c>
      <c r="N61446" s="5">
        <v>87.37</v>
      </c>
      <c r="O61446" s="5">
        <v>190</v>
      </c>
      <c r="P61446">
        <v>4</v>
      </c>
      <c r="Q61446" s="5">
        <v>152</v>
      </c>
      <c r="R61446" s="5">
        <v>608</v>
      </c>
    </row>
    <row r="61447" spans="1:18" x14ac:dyDescent="0.35">
      <c r="A61447" s="3">
        <v>43433</v>
      </c>
      <c r="B61447" s="3">
        <v>43439</v>
      </c>
      <c r="C61447">
        <v>612</v>
      </c>
      <c r="D61447">
        <v>19</v>
      </c>
      <c r="E61447" t="s">
        <v>1535</v>
      </c>
      <c r="F61447" t="s">
        <v>70</v>
      </c>
      <c r="G61447">
        <v>19062</v>
      </c>
      <c r="H61447" t="s">
        <v>90</v>
      </c>
      <c r="I61447" t="s">
        <v>43</v>
      </c>
      <c r="J61447" t="s">
        <v>1405</v>
      </c>
      <c r="K61447" t="s">
        <v>1406</v>
      </c>
      <c r="L61447" t="s">
        <v>1407</v>
      </c>
      <c r="M61447" t="s">
        <v>4490</v>
      </c>
      <c r="N61447" s="5">
        <v>827.97</v>
      </c>
      <c r="O61447" s="5">
        <v>2499</v>
      </c>
      <c r="P61447">
        <v>4</v>
      </c>
      <c r="Q61447" s="5">
        <v>1999.2</v>
      </c>
      <c r="R61447" s="5">
        <v>7996.8</v>
      </c>
    </row>
    <row r="61448" spans="1:18" x14ac:dyDescent="0.35">
      <c r="A61448" s="3">
        <v>43433</v>
      </c>
      <c r="B61448" s="3">
        <v>43439</v>
      </c>
      <c r="C61448">
        <v>622</v>
      </c>
      <c r="D61448">
        <v>19</v>
      </c>
      <c r="E61448" t="s">
        <v>1523</v>
      </c>
      <c r="F61448" t="s">
        <v>70</v>
      </c>
      <c r="G61448">
        <v>19062</v>
      </c>
      <c r="H61448" t="s">
        <v>90</v>
      </c>
      <c r="I61448" t="s">
        <v>43</v>
      </c>
      <c r="J61448" t="s">
        <v>1405</v>
      </c>
      <c r="K61448" t="s">
        <v>1406</v>
      </c>
      <c r="L61448" t="s">
        <v>1407</v>
      </c>
      <c r="M61448" t="s">
        <v>4490</v>
      </c>
      <c r="N61448" s="5">
        <v>760.38</v>
      </c>
      <c r="O61448" s="5">
        <v>2295</v>
      </c>
      <c r="P61448">
        <v>4</v>
      </c>
      <c r="Q61448" s="5">
        <v>1836</v>
      </c>
      <c r="R61448" s="5">
        <v>7344</v>
      </c>
    </row>
    <row r="61449" spans="1:18" x14ac:dyDescent="0.35">
      <c r="A61449" s="3">
        <v>43433</v>
      </c>
      <c r="B61449" s="3">
        <v>43439</v>
      </c>
      <c r="C61449">
        <v>542</v>
      </c>
      <c r="D61449">
        <v>19</v>
      </c>
      <c r="E61449" t="s">
        <v>1354</v>
      </c>
      <c r="F61449" t="s">
        <v>100</v>
      </c>
      <c r="G61449">
        <v>19062</v>
      </c>
      <c r="H61449" t="s">
        <v>90</v>
      </c>
      <c r="I61449" t="s">
        <v>43</v>
      </c>
      <c r="J61449" t="s">
        <v>1405</v>
      </c>
      <c r="K61449" t="s">
        <v>1406</v>
      </c>
      <c r="L61449" t="s">
        <v>1407</v>
      </c>
      <c r="M61449" t="s">
        <v>4490</v>
      </c>
      <c r="N61449" s="5">
        <v>459.4</v>
      </c>
      <c r="O61449" s="5">
        <v>999</v>
      </c>
      <c r="P61449">
        <v>8</v>
      </c>
      <c r="Q61449" s="5">
        <v>1598.4</v>
      </c>
      <c r="R61449" s="5">
        <v>6393.6</v>
      </c>
    </row>
    <row r="61450" spans="1:18" x14ac:dyDescent="0.35">
      <c r="A61450" s="3">
        <v>43433</v>
      </c>
      <c r="B61450" s="3">
        <v>43439</v>
      </c>
      <c r="C61450">
        <v>607</v>
      </c>
      <c r="D61450">
        <v>19</v>
      </c>
      <c r="E61450" t="s">
        <v>1548</v>
      </c>
      <c r="F61450" t="s">
        <v>26</v>
      </c>
      <c r="G61450">
        <v>19062</v>
      </c>
      <c r="H61450" t="s">
        <v>90</v>
      </c>
      <c r="I61450" t="s">
        <v>43</v>
      </c>
      <c r="J61450" t="s">
        <v>1405</v>
      </c>
      <c r="K61450" t="s">
        <v>1406</v>
      </c>
      <c r="L61450" t="s">
        <v>1407</v>
      </c>
      <c r="M61450" t="s">
        <v>4490</v>
      </c>
      <c r="N61450" s="5">
        <v>83.16</v>
      </c>
      <c r="O61450" s="5">
        <v>251</v>
      </c>
      <c r="P61450">
        <v>10</v>
      </c>
      <c r="Q61450" s="5">
        <v>502</v>
      </c>
      <c r="R61450" s="5">
        <v>2008</v>
      </c>
    </row>
    <row r="61451" spans="1:18" x14ac:dyDescent="0.35">
      <c r="A61451" s="3">
        <v>43433</v>
      </c>
      <c r="B61451" s="3">
        <v>43439</v>
      </c>
      <c r="C61451">
        <v>629</v>
      </c>
      <c r="D61451">
        <v>19</v>
      </c>
      <c r="E61451" t="s">
        <v>1713</v>
      </c>
      <c r="F61451" t="s">
        <v>70</v>
      </c>
      <c r="G61451">
        <v>19062</v>
      </c>
      <c r="H61451" t="s">
        <v>90</v>
      </c>
      <c r="I61451" t="s">
        <v>43</v>
      </c>
      <c r="J61451" t="s">
        <v>1405</v>
      </c>
      <c r="K61451" t="s">
        <v>1406</v>
      </c>
      <c r="L61451" t="s">
        <v>1407</v>
      </c>
      <c r="M61451" t="s">
        <v>4490</v>
      </c>
      <c r="N61451" s="5">
        <v>99.06</v>
      </c>
      <c r="O61451" s="5">
        <v>299</v>
      </c>
      <c r="P61451">
        <v>12</v>
      </c>
      <c r="Q61451" s="5">
        <v>717.6</v>
      </c>
      <c r="R61451" s="5">
        <v>2870.4</v>
      </c>
    </row>
    <row r="61452" spans="1:18" x14ac:dyDescent="0.35">
      <c r="A61452" s="3">
        <v>43433</v>
      </c>
      <c r="B61452" s="3">
        <v>43439</v>
      </c>
      <c r="C61452">
        <v>556</v>
      </c>
      <c r="D61452">
        <v>19</v>
      </c>
      <c r="E61452" t="s">
        <v>1798</v>
      </c>
      <c r="F61452" t="s">
        <v>100</v>
      </c>
      <c r="G61452">
        <v>19062</v>
      </c>
      <c r="H61452" t="s">
        <v>90</v>
      </c>
      <c r="I61452" t="s">
        <v>43</v>
      </c>
      <c r="J61452" t="s">
        <v>1405</v>
      </c>
      <c r="K61452" t="s">
        <v>1406</v>
      </c>
      <c r="L61452" t="s">
        <v>1407</v>
      </c>
      <c r="M61452" t="s">
        <v>4490</v>
      </c>
      <c r="N61452" s="5">
        <v>254.4</v>
      </c>
      <c r="O61452" s="5">
        <v>499</v>
      </c>
      <c r="P61452">
        <v>6</v>
      </c>
      <c r="Q61452" s="5">
        <v>598.79999999999995</v>
      </c>
      <c r="R61452" s="5">
        <v>2395.1999999999998</v>
      </c>
    </row>
    <row r="61453" spans="1:18" x14ac:dyDescent="0.35">
      <c r="A61453" s="3">
        <v>43433</v>
      </c>
      <c r="B61453" s="3">
        <v>43439</v>
      </c>
      <c r="C61453">
        <v>519</v>
      </c>
      <c r="D61453">
        <v>18</v>
      </c>
      <c r="E61453" t="s">
        <v>1459</v>
      </c>
      <c r="F61453" t="s">
        <v>70</v>
      </c>
      <c r="G61453">
        <v>18892</v>
      </c>
      <c r="H61453" t="s">
        <v>90</v>
      </c>
      <c r="I61453" t="s">
        <v>21</v>
      </c>
      <c r="J61453" t="s">
        <v>22</v>
      </c>
      <c r="K61453" t="s">
        <v>944</v>
      </c>
      <c r="L61453" t="s">
        <v>8337</v>
      </c>
      <c r="M61453" t="s">
        <v>8345</v>
      </c>
      <c r="N61453" s="5">
        <v>205.09</v>
      </c>
      <c r="O61453" s="5">
        <v>619</v>
      </c>
      <c r="P61453">
        <v>9</v>
      </c>
      <c r="Q61453" s="5">
        <v>1114.2</v>
      </c>
      <c r="R61453" s="5">
        <v>4456.8</v>
      </c>
    </row>
    <row r="61454" spans="1:18" x14ac:dyDescent="0.35">
      <c r="A61454" s="3">
        <v>43433</v>
      </c>
      <c r="B61454" s="3">
        <v>43439</v>
      </c>
      <c r="C61454">
        <v>483</v>
      </c>
      <c r="D61454">
        <v>18</v>
      </c>
      <c r="E61454" t="s">
        <v>264</v>
      </c>
      <c r="F61454" t="s">
        <v>100</v>
      </c>
      <c r="G61454">
        <v>18892</v>
      </c>
      <c r="H61454" t="s">
        <v>90</v>
      </c>
      <c r="I61454" t="s">
        <v>21</v>
      </c>
      <c r="J61454" t="s">
        <v>22</v>
      </c>
      <c r="K61454" t="s">
        <v>944</v>
      </c>
      <c r="L61454" t="s">
        <v>8337</v>
      </c>
      <c r="M61454" t="s">
        <v>8345</v>
      </c>
      <c r="N61454" s="5">
        <v>50.47</v>
      </c>
      <c r="O61454" s="5">
        <v>99</v>
      </c>
      <c r="P61454">
        <v>9</v>
      </c>
      <c r="Q61454" s="5">
        <v>178.2</v>
      </c>
      <c r="R61454" s="5">
        <v>712.8</v>
      </c>
    </row>
    <row r="61455" spans="1:18" x14ac:dyDescent="0.35">
      <c r="A61455" s="3">
        <v>43433</v>
      </c>
      <c r="B61455" s="3">
        <v>43439</v>
      </c>
      <c r="C61455">
        <v>510</v>
      </c>
      <c r="D61455">
        <v>18</v>
      </c>
      <c r="E61455" t="s">
        <v>1708</v>
      </c>
      <c r="F61455" t="s">
        <v>32</v>
      </c>
      <c r="G61455">
        <v>18892</v>
      </c>
      <c r="H61455" t="s">
        <v>90</v>
      </c>
      <c r="I61455" t="s">
        <v>21</v>
      </c>
      <c r="J61455" t="s">
        <v>22</v>
      </c>
      <c r="K61455" t="s">
        <v>944</v>
      </c>
      <c r="L61455" t="s">
        <v>8337</v>
      </c>
      <c r="M61455" t="s">
        <v>8345</v>
      </c>
      <c r="N61455" s="5">
        <v>82.32</v>
      </c>
      <c r="O61455" s="5">
        <v>179</v>
      </c>
      <c r="P61455">
        <v>15</v>
      </c>
      <c r="Q61455" s="5">
        <v>537</v>
      </c>
      <c r="R61455" s="5">
        <v>2148</v>
      </c>
    </row>
    <row r="61456" spans="1:18" x14ac:dyDescent="0.35">
      <c r="A61456" s="3">
        <v>43433</v>
      </c>
      <c r="B61456" s="3">
        <v>43439</v>
      </c>
      <c r="C61456">
        <v>427</v>
      </c>
      <c r="D61456">
        <v>17</v>
      </c>
      <c r="E61456" t="s">
        <v>1634</v>
      </c>
      <c r="F61456" t="s">
        <v>32</v>
      </c>
      <c r="G61456">
        <v>18892</v>
      </c>
      <c r="H61456" t="s">
        <v>90</v>
      </c>
      <c r="I61456" t="s">
        <v>21</v>
      </c>
      <c r="J61456" t="s">
        <v>22</v>
      </c>
      <c r="K61456" t="s">
        <v>944</v>
      </c>
      <c r="L61456" t="s">
        <v>8337</v>
      </c>
      <c r="M61456" t="s">
        <v>8345</v>
      </c>
      <c r="N61456" s="5">
        <v>215.68</v>
      </c>
      <c r="O61456" s="5">
        <v>469</v>
      </c>
      <c r="P61456">
        <v>16</v>
      </c>
      <c r="Q61456" s="5">
        <v>1500.8</v>
      </c>
      <c r="R61456" s="5">
        <v>6003.2</v>
      </c>
    </row>
    <row r="61457" spans="1:18" x14ac:dyDescent="0.35">
      <c r="A61457" s="3">
        <v>43433</v>
      </c>
      <c r="B61457" s="3">
        <v>43439</v>
      </c>
      <c r="C61457">
        <v>431</v>
      </c>
      <c r="D61457">
        <v>17</v>
      </c>
      <c r="E61457" t="s">
        <v>110</v>
      </c>
      <c r="F61457" t="s">
        <v>32</v>
      </c>
      <c r="G61457">
        <v>18892</v>
      </c>
      <c r="H61457" t="s">
        <v>90</v>
      </c>
      <c r="I61457" t="s">
        <v>21</v>
      </c>
      <c r="J61457" t="s">
        <v>22</v>
      </c>
      <c r="K61457" t="s">
        <v>944</v>
      </c>
      <c r="L61457" t="s">
        <v>8337</v>
      </c>
      <c r="M61457" t="s">
        <v>8345</v>
      </c>
      <c r="N61457" s="5">
        <v>188.13</v>
      </c>
      <c r="O61457" s="5">
        <v>369</v>
      </c>
      <c r="P61457">
        <v>16</v>
      </c>
      <c r="Q61457" s="5">
        <v>1180.8</v>
      </c>
      <c r="R61457" s="5">
        <v>4723.2</v>
      </c>
    </row>
    <row r="61458" spans="1:18" x14ac:dyDescent="0.35">
      <c r="A61458" s="3">
        <v>43433</v>
      </c>
      <c r="B61458" s="3">
        <v>43439</v>
      </c>
      <c r="C61458">
        <v>374</v>
      </c>
      <c r="D61458">
        <v>15</v>
      </c>
      <c r="E61458" t="s">
        <v>1684</v>
      </c>
      <c r="F61458" t="s">
        <v>32</v>
      </c>
      <c r="G61458">
        <v>18892</v>
      </c>
      <c r="H61458" t="s">
        <v>90</v>
      </c>
      <c r="I61458" t="s">
        <v>21</v>
      </c>
      <c r="J61458" t="s">
        <v>22</v>
      </c>
      <c r="K61458" t="s">
        <v>944</v>
      </c>
      <c r="L61458" t="s">
        <v>8337</v>
      </c>
      <c r="M61458" t="s">
        <v>8345</v>
      </c>
      <c r="N61458" s="5">
        <v>430.38</v>
      </c>
      <c r="O61458" s="5">
        <v>1299</v>
      </c>
      <c r="P61458">
        <v>9</v>
      </c>
      <c r="Q61458" s="5">
        <v>2338.1999999999998</v>
      </c>
      <c r="R61458" s="5">
        <v>9352.7999999999993</v>
      </c>
    </row>
    <row r="61459" spans="1:18" x14ac:dyDescent="0.35">
      <c r="A61459" s="3">
        <v>43433</v>
      </c>
      <c r="B61459" s="3">
        <v>43439</v>
      </c>
      <c r="C61459">
        <v>465</v>
      </c>
      <c r="D61459">
        <v>18</v>
      </c>
      <c r="E61459" t="s">
        <v>1611</v>
      </c>
      <c r="F61459" t="s">
        <v>100</v>
      </c>
      <c r="G61459">
        <v>18892</v>
      </c>
      <c r="H61459" t="s">
        <v>90</v>
      </c>
      <c r="I61459" t="s">
        <v>21</v>
      </c>
      <c r="J61459" t="s">
        <v>22</v>
      </c>
      <c r="K61459" t="s">
        <v>944</v>
      </c>
      <c r="L61459" t="s">
        <v>8337</v>
      </c>
      <c r="M61459" t="s">
        <v>8345</v>
      </c>
      <c r="N61459" s="5">
        <v>119.11</v>
      </c>
      <c r="O61459" s="5">
        <v>259</v>
      </c>
      <c r="P61459">
        <v>9</v>
      </c>
      <c r="Q61459" s="5">
        <v>466.2</v>
      </c>
      <c r="R61459" s="5">
        <v>1864.8</v>
      </c>
    </row>
    <row r="61460" spans="1:18" x14ac:dyDescent="0.35">
      <c r="A61460" s="3">
        <v>43433</v>
      </c>
      <c r="B61460" s="3">
        <v>43439</v>
      </c>
      <c r="C61460">
        <v>337</v>
      </c>
      <c r="D61460">
        <v>13</v>
      </c>
      <c r="E61460" t="s">
        <v>1619</v>
      </c>
      <c r="F61460" t="s">
        <v>19</v>
      </c>
      <c r="G61460">
        <v>18892</v>
      </c>
      <c r="H61460" t="s">
        <v>90</v>
      </c>
      <c r="I61460" t="s">
        <v>21</v>
      </c>
      <c r="J61460" t="s">
        <v>22</v>
      </c>
      <c r="K61460" t="s">
        <v>944</v>
      </c>
      <c r="L61460" t="s">
        <v>8337</v>
      </c>
      <c r="M61460" t="s">
        <v>9129</v>
      </c>
      <c r="N61460" s="5">
        <v>151.30000000000001</v>
      </c>
      <c r="O61460" s="5">
        <v>329</v>
      </c>
      <c r="P61460">
        <v>8</v>
      </c>
      <c r="Q61460" s="5">
        <v>526.4</v>
      </c>
      <c r="R61460" s="5">
        <v>2105.6</v>
      </c>
    </row>
    <row r="61461" spans="1:18" x14ac:dyDescent="0.35">
      <c r="A61461" s="3">
        <v>43433</v>
      </c>
      <c r="B61461" s="3">
        <v>43439</v>
      </c>
      <c r="C61461">
        <v>470</v>
      </c>
      <c r="D61461">
        <v>18</v>
      </c>
      <c r="E61461" t="s">
        <v>1771</v>
      </c>
      <c r="F61461" t="s">
        <v>100</v>
      </c>
      <c r="G61461">
        <v>18892</v>
      </c>
      <c r="H61461" t="s">
        <v>90</v>
      </c>
      <c r="I61461" t="s">
        <v>21</v>
      </c>
      <c r="J61461" t="s">
        <v>22</v>
      </c>
      <c r="K61461" t="s">
        <v>944</v>
      </c>
      <c r="L61461" t="s">
        <v>8337</v>
      </c>
      <c r="M61461" t="s">
        <v>8345</v>
      </c>
      <c r="N61461" s="5">
        <v>65.77</v>
      </c>
      <c r="O61461" s="5">
        <v>129</v>
      </c>
      <c r="P61461">
        <v>8</v>
      </c>
      <c r="Q61461" s="5">
        <v>206.4</v>
      </c>
      <c r="R61461" s="5">
        <v>825.6</v>
      </c>
    </row>
    <row r="61462" spans="1:18" x14ac:dyDescent="0.35">
      <c r="A61462" s="3">
        <v>43433</v>
      </c>
      <c r="B61462" s="3">
        <v>43439</v>
      </c>
      <c r="C61462">
        <v>381</v>
      </c>
      <c r="D61462">
        <v>15</v>
      </c>
      <c r="E61462" t="s">
        <v>517</v>
      </c>
      <c r="F61462" t="s">
        <v>32</v>
      </c>
      <c r="G61462">
        <v>18892</v>
      </c>
      <c r="H61462" t="s">
        <v>90</v>
      </c>
      <c r="I61462" t="s">
        <v>21</v>
      </c>
      <c r="J61462" t="s">
        <v>22</v>
      </c>
      <c r="K61462" t="s">
        <v>944</v>
      </c>
      <c r="L61462" t="s">
        <v>8337</v>
      </c>
      <c r="M61462" t="s">
        <v>8345</v>
      </c>
      <c r="N61462" s="5">
        <v>321.44</v>
      </c>
      <c r="O61462" s="5">
        <v>699</v>
      </c>
      <c r="P61462">
        <v>8</v>
      </c>
      <c r="Q61462" s="5">
        <v>1118.4000000000001</v>
      </c>
      <c r="R61462" s="5">
        <v>4473.6000000000004</v>
      </c>
    </row>
    <row r="61463" spans="1:18" x14ac:dyDescent="0.35">
      <c r="A61463" s="3">
        <v>43433</v>
      </c>
      <c r="B61463" s="3">
        <v>43439</v>
      </c>
      <c r="C61463">
        <v>317</v>
      </c>
      <c r="D61463">
        <v>13</v>
      </c>
      <c r="E61463" t="s">
        <v>1504</v>
      </c>
      <c r="F61463" t="s">
        <v>19</v>
      </c>
      <c r="G61463">
        <v>18892</v>
      </c>
      <c r="H61463" t="s">
        <v>90</v>
      </c>
      <c r="I61463" t="s">
        <v>21</v>
      </c>
      <c r="J61463" t="s">
        <v>22</v>
      </c>
      <c r="K61463" t="s">
        <v>944</v>
      </c>
      <c r="L61463" t="s">
        <v>8337</v>
      </c>
      <c r="M61463" t="s">
        <v>9129</v>
      </c>
      <c r="N61463" s="5">
        <v>162.63999999999999</v>
      </c>
      <c r="O61463" s="5">
        <v>319</v>
      </c>
      <c r="P61463">
        <v>6</v>
      </c>
      <c r="Q61463" s="5">
        <v>382.8</v>
      </c>
      <c r="R61463" s="5">
        <v>1531.2</v>
      </c>
    </row>
    <row r="61464" spans="1:18" x14ac:dyDescent="0.35">
      <c r="A61464" s="3">
        <v>43433</v>
      </c>
      <c r="B61464" s="3">
        <v>43439</v>
      </c>
      <c r="C61464">
        <v>394</v>
      </c>
      <c r="D61464">
        <v>15</v>
      </c>
      <c r="E61464" t="s">
        <v>107</v>
      </c>
      <c r="F61464" t="s">
        <v>70</v>
      </c>
      <c r="G61464">
        <v>18892</v>
      </c>
      <c r="H61464" t="s">
        <v>90</v>
      </c>
      <c r="I61464" t="s">
        <v>21</v>
      </c>
      <c r="J61464" t="s">
        <v>22</v>
      </c>
      <c r="K61464" t="s">
        <v>944</v>
      </c>
      <c r="L61464" t="s">
        <v>8337</v>
      </c>
      <c r="M61464" t="s">
        <v>8345</v>
      </c>
      <c r="N61464" s="5">
        <v>348.58</v>
      </c>
      <c r="O61464" s="5">
        <v>758</v>
      </c>
      <c r="P61464">
        <v>6</v>
      </c>
      <c r="Q61464" s="5">
        <v>909.6</v>
      </c>
      <c r="R61464" s="5">
        <v>3638.4</v>
      </c>
    </row>
    <row r="61465" spans="1:18" x14ac:dyDescent="0.35">
      <c r="A61465" s="3">
        <v>43433</v>
      </c>
      <c r="B61465" s="3">
        <v>43439</v>
      </c>
      <c r="C61465">
        <v>154</v>
      </c>
      <c r="D61465">
        <v>9</v>
      </c>
      <c r="E61465" t="s">
        <v>1385</v>
      </c>
      <c r="F61465" t="s">
        <v>32</v>
      </c>
      <c r="G61465">
        <v>19112</v>
      </c>
      <c r="H61465" t="s">
        <v>90</v>
      </c>
      <c r="I61465" t="s">
        <v>38</v>
      </c>
      <c r="J61465" t="s">
        <v>39</v>
      </c>
      <c r="K61465" t="s">
        <v>40</v>
      </c>
      <c r="L61465" t="s">
        <v>1198</v>
      </c>
      <c r="M61465" t="s">
        <v>10650</v>
      </c>
      <c r="N61465" s="5">
        <v>216.12</v>
      </c>
      <c r="O61465" s="5">
        <v>469.97</v>
      </c>
      <c r="P61465">
        <v>6</v>
      </c>
      <c r="Q61465" s="5">
        <v>422.97300000000001</v>
      </c>
      <c r="R61465" s="5">
        <v>2396.8470000000002</v>
      </c>
    </row>
    <row r="61466" spans="1:18" x14ac:dyDescent="0.35">
      <c r="A61466" s="3">
        <v>43433</v>
      </c>
      <c r="B61466" s="3">
        <v>43439</v>
      </c>
      <c r="C61466">
        <v>165</v>
      </c>
      <c r="D61466">
        <v>9</v>
      </c>
      <c r="E61466" t="s">
        <v>638</v>
      </c>
      <c r="F61466" t="s">
        <v>32</v>
      </c>
      <c r="G61466">
        <v>19112</v>
      </c>
      <c r="H61466" t="s">
        <v>90</v>
      </c>
      <c r="I61466" t="s">
        <v>38</v>
      </c>
      <c r="J61466" t="s">
        <v>39</v>
      </c>
      <c r="K61466" t="s">
        <v>40</v>
      </c>
      <c r="L61466" t="s">
        <v>1198</v>
      </c>
      <c r="M61466" t="s">
        <v>10650</v>
      </c>
      <c r="N61466" s="5">
        <v>389.26</v>
      </c>
      <c r="O61466" s="5">
        <v>763.51</v>
      </c>
      <c r="P61466">
        <v>8</v>
      </c>
      <c r="Q61466" s="5">
        <v>916.21199999999999</v>
      </c>
      <c r="R61466" s="5">
        <v>5191.8680000000004</v>
      </c>
    </row>
    <row r="61467" spans="1:18" x14ac:dyDescent="0.35">
      <c r="A61467" s="3">
        <v>43433</v>
      </c>
      <c r="B61467" s="3">
        <v>43438</v>
      </c>
      <c r="C61467">
        <v>510</v>
      </c>
      <c r="D61467">
        <v>18</v>
      </c>
      <c r="E61467" t="s">
        <v>1708</v>
      </c>
      <c r="F61467" t="s">
        <v>32</v>
      </c>
      <c r="G61467">
        <v>18891</v>
      </c>
      <c r="H61467" t="s">
        <v>90</v>
      </c>
      <c r="I61467" t="s">
        <v>21</v>
      </c>
      <c r="J61467" t="s">
        <v>22</v>
      </c>
      <c r="K61467" t="s">
        <v>939</v>
      </c>
      <c r="L61467" t="s">
        <v>8168</v>
      </c>
      <c r="M61467" t="s">
        <v>8181</v>
      </c>
      <c r="N61467" s="5">
        <v>82.32</v>
      </c>
      <c r="O61467" s="5">
        <v>179</v>
      </c>
      <c r="P61467">
        <v>9</v>
      </c>
      <c r="Q61467" s="5">
        <v>322.2</v>
      </c>
      <c r="R61467" s="5">
        <v>1288.8</v>
      </c>
    </row>
    <row r="61468" spans="1:18" x14ac:dyDescent="0.35">
      <c r="A61468" s="3">
        <v>43433</v>
      </c>
      <c r="B61468" s="3">
        <v>43438</v>
      </c>
      <c r="C61468">
        <v>409</v>
      </c>
      <c r="D61468">
        <v>15</v>
      </c>
      <c r="E61468" t="s">
        <v>1742</v>
      </c>
      <c r="F61468" t="s">
        <v>100</v>
      </c>
      <c r="G61468">
        <v>18891</v>
      </c>
      <c r="H61468" t="s">
        <v>90</v>
      </c>
      <c r="I61468" t="s">
        <v>21</v>
      </c>
      <c r="J61468" t="s">
        <v>22</v>
      </c>
      <c r="K61468" t="s">
        <v>939</v>
      </c>
      <c r="L61468" t="s">
        <v>8168</v>
      </c>
      <c r="M61468" t="s">
        <v>8181</v>
      </c>
      <c r="N61468" s="5">
        <v>166.2</v>
      </c>
      <c r="O61468" s="5">
        <v>326</v>
      </c>
      <c r="P61468">
        <v>9</v>
      </c>
      <c r="Q61468" s="5">
        <v>586.79999999999995</v>
      </c>
      <c r="R61468" s="5">
        <v>2347.1999999999998</v>
      </c>
    </row>
    <row r="61469" spans="1:18" x14ac:dyDescent="0.35">
      <c r="A61469" s="3">
        <v>43433</v>
      </c>
      <c r="B61469" s="3">
        <v>43438</v>
      </c>
      <c r="C61469">
        <v>374</v>
      </c>
      <c r="D61469">
        <v>15</v>
      </c>
      <c r="E61469" t="s">
        <v>1684</v>
      </c>
      <c r="F61469" t="s">
        <v>32</v>
      </c>
      <c r="G61469">
        <v>18891</v>
      </c>
      <c r="H61469" t="s">
        <v>90</v>
      </c>
      <c r="I61469" t="s">
        <v>21</v>
      </c>
      <c r="J61469" t="s">
        <v>22</v>
      </c>
      <c r="K61469" t="s">
        <v>939</v>
      </c>
      <c r="L61469" t="s">
        <v>8168</v>
      </c>
      <c r="M61469" t="s">
        <v>8181</v>
      </c>
      <c r="N61469" s="5">
        <v>430.38</v>
      </c>
      <c r="O61469" s="5">
        <v>1299</v>
      </c>
      <c r="P61469">
        <v>9</v>
      </c>
      <c r="Q61469" s="5">
        <v>2338.1999999999998</v>
      </c>
      <c r="R61469" s="5">
        <v>9352.7999999999993</v>
      </c>
    </row>
    <row r="61470" spans="1:18" x14ac:dyDescent="0.35">
      <c r="A61470" s="3">
        <v>43433</v>
      </c>
      <c r="B61470" s="3">
        <v>43438</v>
      </c>
      <c r="C61470">
        <v>465</v>
      </c>
      <c r="D61470">
        <v>18</v>
      </c>
      <c r="E61470" t="s">
        <v>1611</v>
      </c>
      <c r="F61470" t="s">
        <v>100</v>
      </c>
      <c r="G61470">
        <v>18891</v>
      </c>
      <c r="H61470" t="s">
        <v>90</v>
      </c>
      <c r="I61470" t="s">
        <v>21</v>
      </c>
      <c r="J61470" t="s">
        <v>22</v>
      </c>
      <c r="K61470" t="s">
        <v>939</v>
      </c>
      <c r="L61470" t="s">
        <v>8168</v>
      </c>
      <c r="M61470" t="s">
        <v>8181</v>
      </c>
      <c r="N61470" s="5">
        <v>119.11</v>
      </c>
      <c r="O61470" s="5">
        <v>259</v>
      </c>
      <c r="P61470">
        <v>9</v>
      </c>
      <c r="Q61470" s="5">
        <v>466.2</v>
      </c>
      <c r="R61470" s="5">
        <v>1864.8</v>
      </c>
    </row>
    <row r="61471" spans="1:18" x14ac:dyDescent="0.35">
      <c r="A61471" s="3">
        <v>43433</v>
      </c>
      <c r="B61471" s="3">
        <v>43438</v>
      </c>
      <c r="C61471">
        <v>512</v>
      </c>
      <c r="D61471">
        <v>18</v>
      </c>
      <c r="E61471" t="s">
        <v>397</v>
      </c>
      <c r="F61471" t="s">
        <v>32</v>
      </c>
      <c r="G61471">
        <v>18891</v>
      </c>
      <c r="H61471" t="s">
        <v>90</v>
      </c>
      <c r="I61471" t="s">
        <v>21</v>
      </c>
      <c r="J61471" t="s">
        <v>22</v>
      </c>
      <c r="K61471" t="s">
        <v>939</v>
      </c>
      <c r="L61471" t="s">
        <v>8168</v>
      </c>
      <c r="M61471" t="s">
        <v>8181</v>
      </c>
      <c r="N61471" s="5">
        <v>65.77</v>
      </c>
      <c r="O61471" s="5">
        <v>129</v>
      </c>
      <c r="P61471">
        <v>7</v>
      </c>
      <c r="Q61471" s="5">
        <v>180.6</v>
      </c>
      <c r="R61471" s="5">
        <v>722.4</v>
      </c>
    </row>
    <row r="61472" spans="1:18" x14ac:dyDescent="0.35">
      <c r="A61472" s="3">
        <v>43433</v>
      </c>
      <c r="B61472" s="3">
        <v>43438</v>
      </c>
      <c r="C61472">
        <v>427</v>
      </c>
      <c r="D61472">
        <v>17</v>
      </c>
      <c r="E61472" t="s">
        <v>1634</v>
      </c>
      <c r="F61472" t="s">
        <v>32</v>
      </c>
      <c r="G61472">
        <v>18891</v>
      </c>
      <c r="H61472" t="s">
        <v>90</v>
      </c>
      <c r="I61472" t="s">
        <v>21</v>
      </c>
      <c r="J61472" t="s">
        <v>22</v>
      </c>
      <c r="K61472" t="s">
        <v>939</v>
      </c>
      <c r="L61472" t="s">
        <v>8168</v>
      </c>
      <c r="M61472" t="s">
        <v>8181</v>
      </c>
      <c r="N61472" s="5">
        <v>215.68</v>
      </c>
      <c r="O61472" s="5">
        <v>469</v>
      </c>
      <c r="P61472">
        <v>59</v>
      </c>
      <c r="Q61472" s="5">
        <v>5534.2</v>
      </c>
      <c r="R61472" s="5">
        <v>22136.799999999999</v>
      </c>
    </row>
    <row r="61473" spans="1:18" x14ac:dyDescent="0.35">
      <c r="A61473" s="3">
        <v>43433</v>
      </c>
      <c r="B61473" s="3">
        <v>43438</v>
      </c>
      <c r="C61473">
        <v>449</v>
      </c>
      <c r="D61473">
        <v>17</v>
      </c>
      <c r="E61473" t="s">
        <v>1693</v>
      </c>
      <c r="F61473" t="s">
        <v>70</v>
      </c>
      <c r="G61473">
        <v>18891</v>
      </c>
      <c r="H61473" t="s">
        <v>90</v>
      </c>
      <c r="I61473" t="s">
        <v>21</v>
      </c>
      <c r="J61473" t="s">
        <v>22</v>
      </c>
      <c r="K61473" t="s">
        <v>939</v>
      </c>
      <c r="L61473" t="s">
        <v>8168</v>
      </c>
      <c r="M61473" t="s">
        <v>8181</v>
      </c>
      <c r="N61473" s="5">
        <v>160.49</v>
      </c>
      <c r="O61473" s="5">
        <v>349</v>
      </c>
      <c r="P61473">
        <v>17</v>
      </c>
      <c r="Q61473" s="5">
        <v>1186.5999999999999</v>
      </c>
      <c r="R61473" s="5">
        <v>4746.3999999999996</v>
      </c>
    </row>
    <row r="61474" spans="1:18" x14ac:dyDescent="0.35">
      <c r="A61474" s="3">
        <v>43433</v>
      </c>
      <c r="B61474" s="3">
        <v>43438</v>
      </c>
      <c r="C61474">
        <v>536</v>
      </c>
      <c r="D61474">
        <v>18</v>
      </c>
      <c r="E61474" t="s">
        <v>2206</v>
      </c>
      <c r="F61474" t="s">
        <v>70</v>
      </c>
      <c r="G61474">
        <v>18891</v>
      </c>
      <c r="H61474" t="s">
        <v>90</v>
      </c>
      <c r="I61474" t="s">
        <v>21</v>
      </c>
      <c r="J61474" t="s">
        <v>22</v>
      </c>
      <c r="K61474" t="s">
        <v>939</v>
      </c>
      <c r="L61474" t="s">
        <v>8168</v>
      </c>
      <c r="M61474" t="s">
        <v>8181</v>
      </c>
      <c r="N61474" s="5">
        <v>50.47</v>
      </c>
      <c r="O61474" s="5">
        <v>99</v>
      </c>
      <c r="P61474">
        <v>9</v>
      </c>
      <c r="Q61474" s="5">
        <v>178.2</v>
      </c>
      <c r="R61474" s="5">
        <v>712.8</v>
      </c>
    </row>
    <row r="61475" spans="1:18" x14ac:dyDescent="0.35">
      <c r="A61475" s="3">
        <v>43433</v>
      </c>
      <c r="B61475" s="3">
        <v>43438</v>
      </c>
      <c r="C61475">
        <v>434</v>
      </c>
      <c r="D61475">
        <v>17</v>
      </c>
      <c r="E61475" t="s">
        <v>1561</v>
      </c>
      <c r="F61475" t="s">
        <v>32</v>
      </c>
      <c r="G61475">
        <v>18891</v>
      </c>
      <c r="H61475" t="s">
        <v>90</v>
      </c>
      <c r="I61475" t="s">
        <v>21</v>
      </c>
      <c r="J61475" t="s">
        <v>22</v>
      </c>
      <c r="K61475" t="s">
        <v>939</v>
      </c>
      <c r="L61475" t="s">
        <v>8168</v>
      </c>
      <c r="M61475" t="s">
        <v>8181</v>
      </c>
      <c r="N61475" s="5">
        <v>275.45999999999998</v>
      </c>
      <c r="O61475" s="5">
        <v>599</v>
      </c>
      <c r="P61475">
        <v>14</v>
      </c>
      <c r="Q61475" s="5">
        <v>1677.2</v>
      </c>
      <c r="R61475" s="5">
        <v>6708.8</v>
      </c>
    </row>
    <row r="61476" spans="1:18" x14ac:dyDescent="0.35">
      <c r="A61476" s="3">
        <v>43433</v>
      </c>
      <c r="B61476" s="3">
        <v>43438</v>
      </c>
      <c r="C61476">
        <v>524</v>
      </c>
      <c r="D61476">
        <v>18</v>
      </c>
      <c r="E61476" t="s">
        <v>1453</v>
      </c>
      <c r="F61476" t="s">
        <v>70</v>
      </c>
      <c r="G61476">
        <v>18891</v>
      </c>
      <c r="H61476" t="s">
        <v>90</v>
      </c>
      <c r="I61476" t="s">
        <v>21</v>
      </c>
      <c r="J61476" t="s">
        <v>22</v>
      </c>
      <c r="K61476" t="s">
        <v>939</v>
      </c>
      <c r="L61476" t="s">
        <v>8168</v>
      </c>
      <c r="M61476" t="s">
        <v>8181</v>
      </c>
      <c r="N61476" s="5">
        <v>82.32</v>
      </c>
      <c r="O61476" s="5">
        <v>179</v>
      </c>
      <c r="P61476">
        <v>7</v>
      </c>
      <c r="Q61476" s="5">
        <v>250.6</v>
      </c>
      <c r="R61476" s="5">
        <v>1002.4</v>
      </c>
    </row>
    <row r="61477" spans="1:18" x14ac:dyDescent="0.35">
      <c r="A61477" s="3">
        <v>43433</v>
      </c>
      <c r="B61477" s="3">
        <v>43438</v>
      </c>
      <c r="C61477">
        <v>470</v>
      </c>
      <c r="D61477">
        <v>18</v>
      </c>
      <c r="E61477" t="s">
        <v>1771</v>
      </c>
      <c r="F61477" t="s">
        <v>100</v>
      </c>
      <c r="G61477">
        <v>18891</v>
      </c>
      <c r="H61477" t="s">
        <v>90</v>
      </c>
      <c r="I61477" t="s">
        <v>21</v>
      </c>
      <c r="J61477" t="s">
        <v>22</v>
      </c>
      <c r="K61477" t="s">
        <v>939</v>
      </c>
      <c r="L61477" t="s">
        <v>8168</v>
      </c>
      <c r="M61477" t="s">
        <v>8181</v>
      </c>
      <c r="N61477" s="5">
        <v>65.77</v>
      </c>
      <c r="O61477" s="5">
        <v>129</v>
      </c>
      <c r="P61477">
        <v>9</v>
      </c>
      <c r="Q61477" s="5">
        <v>232.2</v>
      </c>
      <c r="R61477" s="5">
        <v>928.8</v>
      </c>
    </row>
    <row r="61478" spans="1:18" x14ac:dyDescent="0.35">
      <c r="A61478" s="3">
        <v>43433</v>
      </c>
      <c r="B61478" s="3">
        <v>43438</v>
      </c>
      <c r="C61478">
        <v>473</v>
      </c>
      <c r="D61478">
        <v>18</v>
      </c>
      <c r="E61478" t="s">
        <v>1772</v>
      </c>
      <c r="F61478" t="s">
        <v>100</v>
      </c>
      <c r="G61478">
        <v>18891</v>
      </c>
      <c r="H61478" t="s">
        <v>90</v>
      </c>
      <c r="I61478" t="s">
        <v>21</v>
      </c>
      <c r="J61478" t="s">
        <v>22</v>
      </c>
      <c r="K61478" t="s">
        <v>939</v>
      </c>
      <c r="L61478" t="s">
        <v>8168</v>
      </c>
      <c r="M61478" t="s">
        <v>8181</v>
      </c>
      <c r="N61478" s="5">
        <v>30.08</v>
      </c>
      <c r="O61478" s="5">
        <v>59</v>
      </c>
      <c r="P61478">
        <v>7</v>
      </c>
      <c r="Q61478" s="5">
        <v>82.6</v>
      </c>
      <c r="R61478" s="5">
        <v>330.4</v>
      </c>
    </row>
    <row r="61479" spans="1:18" x14ac:dyDescent="0.35">
      <c r="A61479" s="3">
        <v>43433</v>
      </c>
      <c r="B61479" s="3">
        <v>43438</v>
      </c>
      <c r="C61479">
        <v>526</v>
      </c>
      <c r="D61479">
        <v>18</v>
      </c>
      <c r="E61479" t="s">
        <v>802</v>
      </c>
      <c r="F61479" t="s">
        <v>70</v>
      </c>
      <c r="G61479">
        <v>18891</v>
      </c>
      <c r="H61479" t="s">
        <v>90</v>
      </c>
      <c r="I61479" t="s">
        <v>21</v>
      </c>
      <c r="J61479" t="s">
        <v>22</v>
      </c>
      <c r="K61479" t="s">
        <v>939</v>
      </c>
      <c r="L61479" t="s">
        <v>8168</v>
      </c>
      <c r="M61479" t="s">
        <v>8181</v>
      </c>
      <c r="N61479" s="5">
        <v>65.77</v>
      </c>
      <c r="O61479" s="5">
        <v>129</v>
      </c>
      <c r="P61479">
        <v>6</v>
      </c>
      <c r="Q61479" s="5">
        <v>154.80000000000001</v>
      </c>
      <c r="R61479" s="5">
        <v>619.20000000000005</v>
      </c>
    </row>
    <row r="61480" spans="1:18" x14ac:dyDescent="0.35">
      <c r="A61480" s="3">
        <v>43433</v>
      </c>
      <c r="B61480" s="3">
        <v>43437</v>
      </c>
      <c r="C61480">
        <v>121</v>
      </c>
      <c r="D61480">
        <v>9</v>
      </c>
      <c r="E61480" t="s">
        <v>2390</v>
      </c>
      <c r="F61480" t="s">
        <v>32</v>
      </c>
      <c r="G61480">
        <v>18880</v>
      </c>
      <c r="H61480" t="s">
        <v>90</v>
      </c>
      <c r="I61480" t="s">
        <v>21</v>
      </c>
      <c r="J61480" t="s">
        <v>22</v>
      </c>
      <c r="K61480" t="s">
        <v>931</v>
      </c>
      <c r="L61480" t="s">
        <v>932</v>
      </c>
      <c r="M61480" t="s">
        <v>9128</v>
      </c>
      <c r="N61480" s="5">
        <v>61.17</v>
      </c>
      <c r="O61480" s="5">
        <v>119.99</v>
      </c>
      <c r="P61480">
        <v>8</v>
      </c>
      <c r="Q61480" s="5">
        <v>191.98400000000001</v>
      </c>
      <c r="R61480" s="5">
        <v>767.93600000000004</v>
      </c>
    </row>
    <row r="61481" spans="1:18" x14ac:dyDescent="0.35">
      <c r="A61481" s="3">
        <v>43433</v>
      </c>
      <c r="B61481" s="3">
        <v>43437</v>
      </c>
      <c r="C61481">
        <v>161</v>
      </c>
      <c r="D61481">
        <v>9</v>
      </c>
      <c r="E61481" t="s">
        <v>1540</v>
      </c>
      <c r="F61481" t="s">
        <v>32</v>
      </c>
      <c r="G61481">
        <v>18880</v>
      </c>
      <c r="H61481" t="s">
        <v>90</v>
      </c>
      <c r="I61481" t="s">
        <v>21</v>
      </c>
      <c r="J61481" t="s">
        <v>22</v>
      </c>
      <c r="K61481" t="s">
        <v>931</v>
      </c>
      <c r="L61481" t="s">
        <v>932</v>
      </c>
      <c r="M61481" t="s">
        <v>9128</v>
      </c>
      <c r="N61481" s="5">
        <v>527.53</v>
      </c>
      <c r="O61481" s="5">
        <v>1592.2</v>
      </c>
      <c r="P61481">
        <v>6</v>
      </c>
      <c r="Q61481" s="5">
        <v>1910.64</v>
      </c>
      <c r="R61481" s="5">
        <v>7642.56</v>
      </c>
    </row>
    <row r="61482" spans="1:18" x14ac:dyDescent="0.35">
      <c r="A61482" s="3">
        <v>43433</v>
      </c>
      <c r="B61482" s="3">
        <v>43437</v>
      </c>
      <c r="C61482">
        <v>486</v>
      </c>
      <c r="D61482">
        <v>18</v>
      </c>
      <c r="E61482" t="s">
        <v>1802</v>
      </c>
      <c r="F61482" t="s">
        <v>100</v>
      </c>
      <c r="G61482">
        <v>19110</v>
      </c>
      <c r="H61482" t="s">
        <v>90</v>
      </c>
      <c r="I61482" t="s">
        <v>38</v>
      </c>
      <c r="J61482" t="s">
        <v>39</v>
      </c>
      <c r="K61482" t="s">
        <v>84</v>
      </c>
      <c r="L61482" t="s">
        <v>328</v>
      </c>
      <c r="M61482" t="s">
        <v>9880</v>
      </c>
      <c r="N61482" s="5">
        <v>35.18</v>
      </c>
      <c r="O61482" s="5">
        <v>69</v>
      </c>
      <c r="P61482">
        <v>9</v>
      </c>
      <c r="Q61482" s="5">
        <v>93.15</v>
      </c>
      <c r="R61482" s="5">
        <v>527.85</v>
      </c>
    </row>
    <row r="61483" spans="1:18" x14ac:dyDescent="0.35">
      <c r="A61483" s="3">
        <v>43433</v>
      </c>
      <c r="B61483" s="3">
        <v>43437</v>
      </c>
      <c r="C61483">
        <v>183</v>
      </c>
      <c r="D61483">
        <v>10</v>
      </c>
      <c r="E61483" t="s">
        <v>516</v>
      </c>
      <c r="F61483" t="s">
        <v>19</v>
      </c>
      <c r="G61483">
        <v>19110</v>
      </c>
      <c r="H61483" t="s">
        <v>90</v>
      </c>
      <c r="I61483" t="s">
        <v>38</v>
      </c>
      <c r="J61483" t="s">
        <v>39</v>
      </c>
      <c r="K61483" t="s">
        <v>84</v>
      </c>
      <c r="L61483" t="s">
        <v>328</v>
      </c>
      <c r="M61483" t="s">
        <v>9881</v>
      </c>
      <c r="N61483" s="5">
        <v>50.13</v>
      </c>
      <c r="O61483" s="5">
        <v>109</v>
      </c>
      <c r="P61483">
        <v>9</v>
      </c>
      <c r="Q61483" s="5">
        <v>147.15</v>
      </c>
      <c r="R61483" s="5">
        <v>833.85</v>
      </c>
    </row>
    <row r="61484" spans="1:18" x14ac:dyDescent="0.35">
      <c r="A61484" s="3">
        <v>43433</v>
      </c>
      <c r="B61484" s="3">
        <v>43437</v>
      </c>
      <c r="C61484">
        <v>467</v>
      </c>
      <c r="D61484">
        <v>18</v>
      </c>
      <c r="E61484" t="s">
        <v>2170</v>
      </c>
      <c r="F61484" t="s">
        <v>100</v>
      </c>
      <c r="G61484">
        <v>19110</v>
      </c>
      <c r="H61484" t="s">
        <v>90</v>
      </c>
      <c r="I61484" t="s">
        <v>38</v>
      </c>
      <c r="J61484" t="s">
        <v>39</v>
      </c>
      <c r="K61484" t="s">
        <v>84</v>
      </c>
      <c r="L61484" t="s">
        <v>328</v>
      </c>
      <c r="M61484" t="s">
        <v>9880</v>
      </c>
      <c r="N61484" s="5">
        <v>63.92</v>
      </c>
      <c r="O61484" s="5">
        <v>139</v>
      </c>
      <c r="P61484">
        <v>9</v>
      </c>
      <c r="Q61484" s="5">
        <v>187.65</v>
      </c>
      <c r="R61484" s="5">
        <v>1063.3499999999999</v>
      </c>
    </row>
    <row r="61485" spans="1:18" x14ac:dyDescent="0.35">
      <c r="A61485" s="3">
        <v>43433</v>
      </c>
      <c r="B61485" s="3">
        <v>43437</v>
      </c>
      <c r="C61485">
        <v>367</v>
      </c>
      <c r="D61485">
        <v>15</v>
      </c>
      <c r="E61485" t="s">
        <v>2300</v>
      </c>
      <c r="F61485" t="s">
        <v>32</v>
      </c>
      <c r="G61485">
        <v>19110</v>
      </c>
      <c r="H61485" t="s">
        <v>90</v>
      </c>
      <c r="I61485" t="s">
        <v>38</v>
      </c>
      <c r="J61485" t="s">
        <v>39</v>
      </c>
      <c r="K61485" t="s">
        <v>84</v>
      </c>
      <c r="L61485" t="s">
        <v>328</v>
      </c>
      <c r="M61485" t="s">
        <v>9880</v>
      </c>
      <c r="N61485" s="5">
        <v>166.2</v>
      </c>
      <c r="O61485" s="5">
        <v>326</v>
      </c>
      <c r="P61485">
        <v>9</v>
      </c>
      <c r="Q61485" s="5">
        <v>440.1</v>
      </c>
      <c r="R61485" s="5">
        <v>2493.9</v>
      </c>
    </row>
    <row r="61486" spans="1:18" x14ac:dyDescent="0.35">
      <c r="A61486" s="3">
        <v>43433</v>
      </c>
      <c r="B61486" s="3">
        <v>43437</v>
      </c>
      <c r="C61486">
        <v>285</v>
      </c>
      <c r="D61486">
        <v>11</v>
      </c>
      <c r="E61486" t="s">
        <v>1688</v>
      </c>
      <c r="F61486" t="s">
        <v>26</v>
      </c>
      <c r="G61486">
        <v>19110</v>
      </c>
      <c r="H61486" t="s">
        <v>90</v>
      </c>
      <c r="I61486" t="s">
        <v>38</v>
      </c>
      <c r="J61486" t="s">
        <v>39</v>
      </c>
      <c r="K61486" t="s">
        <v>84</v>
      </c>
      <c r="L61486" t="s">
        <v>328</v>
      </c>
      <c r="M61486" t="s">
        <v>9881</v>
      </c>
      <c r="N61486" s="5">
        <v>167.73</v>
      </c>
      <c r="O61486" s="5">
        <v>329</v>
      </c>
      <c r="P61486">
        <v>6</v>
      </c>
      <c r="Q61486" s="5">
        <v>296.10000000000002</v>
      </c>
      <c r="R61486" s="5">
        <v>1677.9</v>
      </c>
    </row>
    <row r="61487" spans="1:18" x14ac:dyDescent="0.35">
      <c r="A61487" s="3">
        <v>43433</v>
      </c>
      <c r="B61487" s="3">
        <v>43437</v>
      </c>
      <c r="C61487">
        <v>482</v>
      </c>
      <c r="D61487">
        <v>18</v>
      </c>
      <c r="E61487" t="s">
        <v>1697</v>
      </c>
      <c r="F61487" t="s">
        <v>100</v>
      </c>
      <c r="G61487">
        <v>19110</v>
      </c>
      <c r="H61487" t="s">
        <v>90</v>
      </c>
      <c r="I61487" t="s">
        <v>38</v>
      </c>
      <c r="J61487" t="s">
        <v>39</v>
      </c>
      <c r="K61487" t="s">
        <v>84</v>
      </c>
      <c r="L61487" t="s">
        <v>328</v>
      </c>
      <c r="M61487" t="s">
        <v>9880</v>
      </c>
      <c r="N61487" s="5">
        <v>82.32</v>
      </c>
      <c r="O61487" s="5">
        <v>179</v>
      </c>
      <c r="P61487">
        <v>6</v>
      </c>
      <c r="Q61487" s="5">
        <v>161.1</v>
      </c>
      <c r="R61487" s="5">
        <v>912.9</v>
      </c>
    </row>
    <row r="61488" spans="1:18" x14ac:dyDescent="0.35">
      <c r="A61488" s="3">
        <v>43433</v>
      </c>
      <c r="B61488" s="3">
        <v>43437</v>
      </c>
      <c r="C61488">
        <v>420</v>
      </c>
      <c r="D61488">
        <v>17</v>
      </c>
      <c r="E61488" t="s">
        <v>811</v>
      </c>
      <c r="F61488" t="s">
        <v>32</v>
      </c>
      <c r="G61488">
        <v>19110</v>
      </c>
      <c r="H61488" t="s">
        <v>90</v>
      </c>
      <c r="I61488" t="s">
        <v>38</v>
      </c>
      <c r="J61488" t="s">
        <v>39</v>
      </c>
      <c r="K61488" t="s">
        <v>84</v>
      </c>
      <c r="L61488" t="s">
        <v>328</v>
      </c>
      <c r="M61488" t="s">
        <v>9880</v>
      </c>
      <c r="N61488" s="5">
        <v>254.86</v>
      </c>
      <c r="O61488" s="5">
        <v>499.9</v>
      </c>
      <c r="P61488">
        <v>28</v>
      </c>
      <c r="Q61488" s="5">
        <v>2099.58</v>
      </c>
      <c r="R61488" s="5">
        <v>11897.62</v>
      </c>
    </row>
    <row r="61489" spans="1:18" x14ac:dyDescent="0.35">
      <c r="A61489" s="3">
        <v>43433</v>
      </c>
      <c r="B61489" s="3">
        <v>43437</v>
      </c>
      <c r="C61489">
        <v>424</v>
      </c>
      <c r="D61489">
        <v>17</v>
      </c>
      <c r="E61489" t="s">
        <v>3625</v>
      </c>
      <c r="F61489" t="s">
        <v>32</v>
      </c>
      <c r="G61489">
        <v>19110</v>
      </c>
      <c r="H61489" t="s">
        <v>90</v>
      </c>
      <c r="I61489" t="s">
        <v>38</v>
      </c>
      <c r="J61489" t="s">
        <v>39</v>
      </c>
      <c r="K61489" t="s">
        <v>84</v>
      </c>
      <c r="L61489" t="s">
        <v>328</v>
      </c>
      <c r="M61489" t="s">
        <v>9880</v>
      </c>
      <c r="N61489" s="5">
        <v>137.63</v>
      </c>
      <c r="O61489" s="5">
        <v>269.95</v>
      </c>
      <c r="P61489">
        <v>18</v>
      </c>
      <c r="Q61489" s="5">
        <v>728.86500000000001</v>
      </c>
      <c r="R61489" s="5">
        <v>4130.2349999999997</v>
      </c>
    </row>
    <row r="61490" spans="1:18" x14ac:dyDescent="0.35">
      <c r="A61490" s="3">
        <v>43433</v>
      </c>
      <c r="B61490" s="3">
        <v>43437</v>
      </c>
      <c r="C61490">
        <v>333</v>
      </c>
      <c r="D61490">
        <v>13</v>
      </c>
      <c r="E61490" t="s">
        <v>1636</v>
      </c>
      <c r="F61490" t="s">
        <v>19</v>
      </c>
      <c r="G61490">
        <v>19110</v>
      </c>
      <c r="H61490" t="s">
        <v>90</v>
      </c>
      <c r="I61490" t="s">
        <v>38</v>
      </c>
      <c r="J61490" t="s">
        <v>39</v>
      </c>
      <c r="K61490" t="s">
        <v>84</v>
      </c>
      <c r="L61490" t="s">
        <v>328</v>
      </c>
      <c r="M61490" t="s">
        <v>9881</v>
      </c>
      <c r="N61490" s="5">
        <v>162.63999999999999</v>
      </c>
      <c r="O61490" s="5">
        <v>319</v>
      </c>
      <c r="P61490">
        <v>16</v>
      </c>
      <c r="Q61490" s="5">
        <v>765.6</v>
      </c>
      <c r="R61490" s="5">
        <v>4338.3999999999996</v>
      </c>
    </row>
    <row r="61491" spans="1:18" x14ac:dyDescent="0.35">
      <c r="A61491" s="3">
        <v>43433</v>
      </c>
      <c r="B61491" s="3">
        <v>43437</v>
      </c>
      <c r="C61491">
        <v>233</v>
      </c>
      <c r="D61491">
        <v>11</v>
      </c>
      <c r="E61491" t="s">
        <v>1263</v>
      </c>
      <c r="F61491" t="s">
        <v>1251</v>
      </c>
      <c r="G61491">
        <v>19110</v>
      </c>
      <c r="H61491" t="s">
        <v>90</v>
      </c>
      <c r="I61491" t="s">
        <v>38</v>
      </c>
      <c r="J61491" t="s">
        <v>39</v>
      </c>
      <c r="K61491" t="s">
        <v>84</v>
      </c>
      <c r="L61491" t="s">
        <v>328</v>
      </c>
      <c r="M61491" t="s">
        <v>9881</v>
      </c>
      <c r="N61491" s="5">
        <v>321.44</v>
      </c>
      <c r="O61491" s="5">
        <v>699</v>
      </c>
      <c r="P61491">
        <v>17</v>
      </c>
      <c r="Q61491" s="5">
        <v>1782.45</v>
      </c>
      <c r="R61491" s="5">
        <v>10100.549999999999</v>
      </c>
    </row>
    <row r="61492" spans="1:18" x14ac:dyDescent="0.35">
      <c r="A61492" s="3">
        <v>43433</v>
      </c>
      <c r="B61492" s="3">
        <v>43437</v>
      </c>
      <c r="C61492">
        <v>299</v>
      </c>
      <c r="D61492">
        <v>13</v>
      </c>
      <c r="E61492" t="s">
        <v>1728</v>
      </c>
      <c r="F61492" t="s">
        <v>19</v>
      </c>
      <c r="G61492">
        <v>19110</v>
      </c>
      <c r="H61492" t="s">
        <v>90</v>
      </c>
      <c r="I61492" t="s">
        <v>38</v>
      </c>
      <c r="J61492" t="s">
        <v>39</v>
      </c>
      <c r="K61492" t="s">
        <v>84</v>
      </c>
      <c r="L61492" t="s">
        <v>328</v>
      </c>
      <c r="M61492" t="s">
        <v>9881</v>
      </c>
      <c r="N61492" s="5">
        <v>101.46</v>
      </c>
      <c r="O61492" s="5">
        <v>199</v>
      </c>
      <c r="P61492">
        <v>8</v>
      </c>
      <c r="Q61492" s="5">
        <v>238.8</v>
      </c>
      <c r="R61492" s="5">
        <v>1353.2</v>
      </c>
    </row>
    <row r="61493" spans="1:18" x14ac:dyDescent="0.35">
      <c r="A61493" s="3">
        <v>43433</v>
      </c>
      <c r="B61493" s="3">
        <v>43437</v>
      </c>
      <c r="C61493">
        <v>366</v>
      </c>
      <c r="D61493">
        <v>15</v>
      </c>
      <c r="E61493" t="s">
        <v>1676</v>
      </c>
      <c r="F61493" t="s">
        <v>32</v>
      </c>
      <c r="G61493">
        <v>19110</v>
      </c>
      <c r="H61493" t="s">
        <v>90</v>
      </c>
      <c r="I61493" t="s">
        <v>38</v>
      </c>
      <c r="J61493" t="s">
        <v>39</v>
      </c>
      <c r="K61493" t="s">
        <v>84</v>
      </c>
      <c r="L61493" t="s">
        <v>328</v>
      </c>
      <c r="M61493" t="s">
        <v>9880</v>
      </c>
      <c r="N61493" s="5">
        <v>348.58</v>
      </c>
      <c r="O61493" s="5">
        <v>758</v>
      </c>
      <c r="P61493">
        <v>21</v>
      </c>
      <c r="Q61493" s="5">
        <v>2387.6999999999998</v>
      </c>
      <c r="R61493" s="5">
        <v>13530.3</v>
      </c>
    </row>
    <row r="61494" spans="1:18" x14ac:dyDescent="0.35">
      <c r="A61494" s="3">
        <v>43433</v>
      </c>
      <c r="B61494" s="3">
        <v>43437</v>
      </c>
      <c r="C61494">
        <v>534</v>
      </c>
      <c r="D61494">
        <v>18</v>
      </c>
      <c r="E61494" t="s">
        <v>1774</v>
      </c>
      <c r="F61494" t="s">
        <v>70</v>
      </c>
      <c r="G61494">
        <v>19110</v>
      </c>
      <c r="H61494" t="s">
        <v>90</v>
      </c>
      <c r="I61494" t="s">
        <v>38</v>
      </c>
      <c r="J61494" t="s">
        <v>39</v>
      </c>
      <c r="K61494" t="s">
        <v>84</v>
      </c>
      <c r="L61494" t="s">
        <v>328</v>
      </c>
      <c r="M61494" t="s">
        <v>9880</v>
      </c>
      <c r="N61494" s="5">
        <v>70.87</v>
      </c>
      <c r="O61494" s="5">
        <v>139</v>
      </c>
      <c r="P61494">
        <v>8</v>
      </c>
      <c r="Q61494" s="5">
        <v>166.8</v>
      </c>
      <c r="R61494" s="5">
        <v>945.2</v>
      </c>
    </row>
    <row r="61495" spans="1:18" x14ac:dyDescent="0.35">
      <c r="A61495" s="3">
        <v>43433</v>
      </c>
      <c r="B61495" s="3">
        <v>43437</v>
      </c>
      <c r="C61495">
        <v>505</v>
      </c>
      <c r="D61495">
        <v>18</v>
      </c>
      <c r="E61495" t="s">
        <v>1566</v>
      </c>
      <c r="F61495" t="s">
        <v>32</v>
      </c>
      <c r="G61495">
        <v>19110</v>
      </c>
      <c r="H61495" t="s">
        <v>90</v>
      </c>
      <c r="I61495" t="s">
        <v>38</v>
      </c>
      <c r="J61495" t="s">
        <v>39</v>
      </c>
      <c r="K61495" t="s">
        <v>84</v>
      </c>
      <c r="L61495" t="s">
        <v>328</v>
      </c>
      <c r="M61495" t="s">
        <v>9880</v>
      </c>
      <c r="N61495" s="5">
        <v>205.09</v>
      </c>
      <c r="O61495" s="5">
        <v>619</v>
      </c>
      <c r="P61495">
        <v>27</v>
      </c>
      <c r="Q61495" s="5">
        <v>2506.9499999999998</v>
      </c>
      <c r="R61495" s="5">
        <v>14206.05</v>
      </c>
    </row>
    <row r="61496" spans="1:18" x14ac:dyDescent="0.35">
      <c r="A61496" s="3">
        <v>43433</v>
      </c>
      <c r="B61496" s="3">
        <v>43437</v>
      </c>
      <c r="C61496">
        <v>538</v>
      </c>
      <c r="D61496">
        <v>18</v>
      </c>
      <c r="E61496" t="s">
        <v>69</v>
      </c>
      <c r="F61496" t="s">
        <v>70</v>
      </c>
      <c r="G61496">
        <v>19110</v>
      </c>
      <c r="H61496" t="s">
        <v>90</v>
      </c>
      <c r="I61496" t="s">
        <v>38</v>
      </c>
      <c r="J61496" t="s">
        <v>39</v>
      </c>
      <c r="K61496" t="s">
        <v>84</v>
      </c>
      <c r="L61496" t="s">
        <v>328</v>
      </c>
      <c r="M61496" t="s">
        <v>9880</v>
      </c>
      <c r="N61496" s="5">
        <v>50.47</v>
      </c>
      <c r="O61496" s="5">
        <v>99</v>
      </c>
      <c r="P61496">
        <v>21</v>
      </c>
      <c r="Q61496" s="5">
        <v>311.85000000000002</v>
      </c>
      <c r="R61496" s="5">
        <v>1767.15</v>
      </c>
    </row>
    <row r="61497" spans="1:18" x14ac:dyDescent="0.35">
      <c r="A61497" s="3">
        <v>43433</v>
      </c>
      <c r="B61497" s="3">
        <v>43437</v>
      </c>
      <c r="C61497">
        <v>407</v>
      </c>
      <c r="D61497">
        <v>15</v>
      </c>
      <c r="E61497" t="s">
        <v>1694</v>
      </c>
      <c r="F61497" t="s">
        <v>100</v>
      </c>
      <c r="G61497">
        <v>19110</v>
      </c>
      <c r="H61497" t="s">
        <v>90</v>
      </c>
      <c r="I61497" t="s">
        <v>38</v>
      </c>
      <c r="J61497" t="s">
        <v>39</v>
      </c>
      <c r="K61497" t="s">
        <v>84</v>
      </c>
      <c r="L61497" t="s">
        <v>328</v>
      </c>
      <c r="M61497" t="s">
        <v>9880</v>
      </c>
      <c r="N61497" s="5">
        <v>275.45999999999998</v>
      </c>
      <c r="O61497" s="5">
        <v>599</v>
      </c>
      <c r="P61497">
        <v>15</v>
      </c>
      <c r="Q61497" s="5">
        <v>1347.75</v>
      </c>
      <c r="R61497" s="5">
        <v>7637.25</v>
      </c>
    </row>
    <row r="61498" spans="1:18" x14ac:dyDescent="0.35">
      <c r="A61498" s="3">
        <v>43433</v>
      </c>
      <c r="B61498" s="3">
        <v>43437</v>
      </c>
      <c r="C61498">
        <v>341</v>
      </c>
      <c r="D61498">
        <v>15</v>
      </c>
      <c r="E61498" t="s">
        <v>641</v>
      </c>
      <c r="F61498" t="s">
        <v>97</v>
      </c>
      <c r="G61498">
        <v>19110</v>
      </c>
      <c r="H61498" t="s">
        <v>90</v>
      </c>
      <c r="I61498" t="s">
        <v>38</v>
      </c>
      <c r="J61498" t="s">
        <v>39</v>
      </c>
      <c r="K61498" t="s">
        <v>84</v>
      </c>
      <c r="L61498" t="s">
        <v>328</v>
      </c>
      <c r="M61498" t="s">
        <v>9880</v>
      </c>
      <c r="N61498" s="5">
        <v>444.69</v>
      </c>
      <c r="O61498" s="5">
        <v>967</v>
      </c>
      <c r="P61498">
        <v>22</v>
      </c>
      <c r="Q61498" s="5">
        <v>3191.1</v>
      </c>
      <c r="R61498" s="5">
        <v>18082.900000000001</v>
      </c>
    </row>
    <row r="61499" spans="1:18" x14ac:dyDescent="0.35">
      <c r="A61499" s="3">
        <v>43433</v>
      </c>
      <c r="B61499" s="3">
        <v>43437</v>
      </c>
      <c r="C61499">
        <v>441</v>
      </c>
      <c r="D61499">
        <v>17</v>
      </c>
      <c r="E61499" t="s">
        <v>519</v>
      </c>
      <c r="F61499" t="s">
        <v>70</v>
      </c>
      <c r="G61499">
        <v>19110</v>
      </c>
      <c r="H61499" t="s">
        <v>90</v>
      </c>
      <c r="I61499" t="s">
        <v>38</v>
      </c>
      <c r="J61499" t="s">
        <v>39</v>
      </c>
      <c r="K61499" t="s">
        <v>84</v>
      </c>
      <c r="L61499" t="s">
        <v>328</v>
      </c>
      <c r="M61499" t="s">
        <v>9880</v>
      </c>
      <c r="N61499" s="5">
        <v>117.21</v>
      </c>
      <c r="O61499" s="5">
        <v>229.9</v>
      </c>
      <c r="P61499">
        <v>14</v>
      </c>
      <c r="Q61499" s="5">
        <v>482.79</v>
      </c>
      <c r="R61499" s="5">
        <v>2735.81</v>
      </c>
    </row>
    <row r="61500" spans="1:18" x14ac:dyDescent="0.35">
      <c r="A61500" s="3">
        <v>43433</v>
      </c>
      <c r="B61500" s="3">
        <v>43437</v>
      </c>
      <c r="C61500">
        <v>248</v>
      </c>
      <c r="D61500">
        <v>11</v>
      </c>
      <c r="E61500" t="s">
        <v>1739</v>
      </c>
      <c r="F61500" t="s">
        <v>26</v>
      </c>
      <c r="G61500">
        <v>19110</v>
      </c>
      <c r="H61500" t="s">
        <v>90</v>
      </c>
      <c r="I61500" t="s">
        <v>38</v>
      </c>
      <c r="J61500" t="s">
        <v>39</v>
      </c>
      <c r="K61500" t="s">
        <v>84</v>
      </c>
      <c r="L61500" t="s">
        <v>328</v>
      </c>
      <c r="M61500" t="s">
        <v>9881</v>
      </c>
      <c r="N61500" s="5">
        <v>183.49</v>
      </c>
      <c r="O61500" s="5">
        <v>399</v>
      </c>
      <c r="P61500">
        <v>15</v>
      </c>
      <c r="Q61500" s="5">
        <v>897.75</v>
      </c>
      <c r="R61500" s="5">
        <v>5087.25</v>
      </c>
    </row>
    <row r="61501" spans="1:18" x14ac:dyDescent="0.35">
      <c r="A61501" s="3">
        <v>43433</v>
      </c>
      <c r="B61501" s="3">
        <v>43437</v>
      </c>
      <c r="C61501">
        <v>192</v>
      </c>
      <c r="D61501">
        <v>11</v>
      </c>
      <c r="E61501" t="s">
        <v>1635</v>
      </c>
      <c r="F61501" t="s">
        <v>1251</v>
      </c>
      <c r="G61501">
        <v>19110</v>
      </c>
      <c r="H61501" t="s">
        <v>90</v>
      </c>
      <c r="I61501" t="s">
        <v>38</v>
      </c>
      <c r="J61501" t="s">
        <v>39</v>
      </c>
      <c r="K61501" t="s">
        <v>84</v>
      </c>
      <c r="L61501" t="s">
        <v>328</v>
      </c>
      <c r="M61501" t="s">
        <v>9881</v>
      </c>
      <c r="N61501" s="5">
        <v>275.45999999999998</v>
      </c>
      <c r="O61501" s="5">
        <v>599</v>
      </c>
      <c r="P61501">
        <v>7</v>
      </c>
      <c r="Q61501" s="5">
        <v>628.95000000000005</v>
      </c>
      <c r="R61501" s="5">
        <v>3564.05</v>
      </c>
    </row>
    <row r="61502" spans="1:18" x14ac:dyDescent="0.35">
      <c r="A61502" s="3">
        <v>43433</v>
      </c>
      <c r="B61502" s="3">
        <v>43437</v>
      </c>
      <c r="C61502">
        <v>493</v>
      </c>
      <c r="D61502">
        <v>18</v>
      </c>
      <c r="E61502" t="s">
        <v>1711</v>
      </c>
      <c r="F61502" t="s">
        <v>32</v>
      </c>
      <c r="G61502">
        <v>19110</v>
      </c>
      <c r="H61502" t="s">
        <v>90</v>
      </c>
      <c r="I61502" t="s">
        <v>38</v>
      </c>
      <c r="J61502" t="s">
        <v>39</v>
      </c>
      <c r="K61502" t="s">
        <v>84</v>
      </c>
      <c r="L61502" t="s">
        <v>328</v>
      </c>
      <c r="M61502" t="s">
        <v>9880</v>
      </c>
      <c r="N61502" s="5">
        <v>119.11</v>
      </c>
      <c r="O61502" s="5">
        <v>259</v>
      </c>
      <c r="P61502">
        <v>8</v>
      </c>
      <c r="Q61502" s="5">
        <v>310.8</v>
      </c>
      <c r="R61502" s="5">
        <v>1761.2</v>
      </c>
    </row>
    <row r="61503" spans="1:18" x14ac:dyDescent="0.35">
      <c r="A61503" s="3">
        <v>43434</v>
      </c>
      <c r="B61503" s="3">
        <v>43447</v>
      </c>
      <c r="C61503">
        <v>114</v>
      </c>
      <c r="D61503">
        <v>6</v>
      </c>
      <c r="E61503" t="s">
        <v>1510</v>
      </c>
      <c r="F61503" t="s">
        <v>70</v>
      </c>
      <c r="G61503">
        <v>19049</v>
      </c>
      <c r="H61503" t="s">
        <v>90</v>
      </c>
      <c r="I61503" t="s">
        <v>43</v>
      </c>
      <c r="J61503" t="s">
        <v>53</v>
      </c>
      <c r="K61503" t="s">
        <v>454</v>
      </c>
      <c r="L61503" t="s">
        <v>455</v>
      </c>
      <c r="M61503" t="s">
        <v>5155</v>
      </c>
      <c r="N61503" s="5">
        <v>82.83</v>
      </c>
      <c r="O61503" s="5">
        <v>249.99</v>
      </c>
      <c r="P61503">
        <v>10</v>
      </c>
      <c r="Q61503" s="5">
        <v>499.98</v>
      </c>
      <c r="R61503" s="5">
        <v>1999.92</v>
      </c>
    </row>
    <row r="61504" spans="1:18" x14ac:dyDescent="0.35">
      <c r="A61504" s="3">
        <v>43434</v>
      </c>
      <c r="B61504" s="3">
        <v>43447</v>
      </c>
      <c r="C61504">
        <v>75</v>
      </c>
      <c r="D61504">
        <v>6</v>
      </c>
      <c r="E61504" t="s">
        <v>2097</v>
      </c>
      <c r="F61504" t="s">
        <v>30</v>
      </c>
      <c r="G61504">
        <v>19049</v>
      </c>
      <c r="H61504" t="s">
        <v>90</v>
      </c>
      <c r="I61504" t="s">
        <v>43</v>
      </c>
      <c r="J61504" t="s">
        <v>53</v>
      </c>
      <c r="K61504" t="s">
        <v>454</v>
      </c>
      <c r="L61504" t="s">
        <v>455</v>
      </c>
      <c r="M61504" t="s">
        <v>5155</v>
      </c>
      <c r="N61504" s="5">
        <v>17.45</v>
      </c>
      <c r="O61504" s="5">
        <v>37.950000000000003</v>
      </c>
      <c r="P61504">
        <v>4</v>
      </c>
      <c r="Q61504" s="5">
        <v>30.36</v>
      </c>
      <c r="R61504" s="5">
        <v>121.44</v>
      </c>
    </row>
    <row r="61505" spans="1:18" x14ac:dyDescent="0.35">
      <c r="A61505" s="3">
        <v>43434</v>
      </c>
      <c r="B61505" s="3">
        <v>43447</v>
      </c>
      <c r="C61505">
        <v>90</v>
      </c>
      <c r="D61505">
        <v>6</v>
      </c>
      <c r="E61505" t="s">
        <v>1435</v>
      </c>
      <c r="F61505" t="s">
        <v>30</v>
      </c>
      <c r="G61505">
        <v>19049</v>
      </c>
      <c r="H61505" t="s">
        <v>90</v>
      </c>
      <c r="I61505" t="s">
        <v>43</v>
      </c>
      <c r="J61505" t="s">
        <v>53</v>
      </c>
      <c r="K61505" t="s">
        <v>454</v>
      </c>
      <c r="L61505" t="s">
        <v>455</v>
      </c>
      <c r="M61505" t="s">
        <v>5155</v>
      </c>
      <c r="N61505" s="5">
        <v>49.69</v>
      </c>
      <c r="O61505" s="5">
        <v>149.99</v>
      </c>
      <c r="P61505">
        <v>4</v>
      </c>
      <c r="Q61505" s="5">
        <v>119.992</v>
      </c>
      <c r="R61505" s="5">
        <v>479.96800000000002</v>
      </c>
    </row>
    <row r="61506" spans="1:18" x14ac:dyDescent="0.35">
      <c r="A61506" s="3">
        <v>43434</v>
      </c>
      <c r="B61506" s="3">
        <v>43447</v>
      </c>
      <c r="C61506">
        <v>72</v>
      </c>
      <c r="D61506">
        <v>6</v>
      </c>
      <c r="E61506" t="s">
        <v>1875</v>
      </c>
      <c r="F61506" t="s">
        <v>30</v>
      </c>
      <c r="G61506">
        <v>19049</v>
      </c>
      <c r="H61506" t="s">
        <v>90</v>
      </c>
      <c r="I61506" t="s">
        <v>43</v>
      </c>
      <c r="J61506" t="s">
        <v>53</v>
      </c>
      <c r="K61506" t="s">
        <v>454</v>
      </c>
      <c r="L61506" t="s">
        <v>455</v>
      </c>
      <c r="M61506" t="s">
        <v>5155</v>
      </c>
      <c r="N61506" s="5">
        <v>22.05</v>
      </c>
      <c r="O61506" s="5">
        <v>47.95</v>
      </c>
      <c r="P61506">
        <v>4</v>
      </c>
      <c r="Q61506" s="5">
        <v>38.36</v>
      </c>
      <c r="R61506" s="5">
        <v>153.44</v>
      </c>
    </row>
    <row r="61507" spans="1:18" x14ac:dyDescent="0.35">
      <c r="A61507" s="3">
        <v>43434</v>
      </c>
      <c r="B61507" s="3">
        <v>43447</v>
      </c>
      <c r="C61507">
        <v>78</v>
      </c>
      <c r="D61507">
        <v>6</v>
      </c>
      <c r="E61507" t="s">
        <v>1867</v>
      </c>
      <c r="F61507" t="s">
        <v>30</v>
      </c>
      <c r="G61507">
        <v>19049</v>
      </c>
      <c r="H61507" t="s">
        <v>90</v>
      </c>
      <c r="I61507" t="s">
        <v>43</v>
      </c>
      <c r="J61507" t="s">
        <v>53</v>
      </c>
      <c r="K61507" t="s">
        <v>454</v>
      </c>
      <c r="L61507" t="s">
        <v>455</v>
      </c>
      <c r="M61507" t="s">
        <v>5155</v>
      </c>
      <c r="N61507" s="5">
        <v>18.649999999999999</v>
      </c>
      <c r="O61507" s="5">
        <v>40.549999999999997</v>
      </c>
      <c r="P61507">
        <v>6</v>
      </c>
      <c r="Q61507" s="5">
        <v>48.66</v>
      </c>
      <c r="R61507" s="5">
        <v>194.64</v>
      </c>
    </row>
    <row r="61508" spans="1:18" x14ac:dyDescent="0.35">
      <c r="A61508" s="3">
        <v>43434</v>
      </c>
      <c r="B61508" s="3">
        <v>43447</v>
      </c>
      <c r="C61508">
        <v>105</v>
      </c>
      <c r="D61508">
        <v>6</v>
      </c>
      <c r="E61508" t="s">
        <v>1511</v>
      </c>
      <c r="F61508" t="s">
        <v>70</v>
      </c>
      <c r="G61508">
        <v>19049</v>
      </c>
      <c r="H61508" t="s">
        <v>90</v>
      </c>
      <c r="I61508" t="s">
        <v>43</v>
      </c>
      <c r="J61508" t="s">
        <v>53</v>
      </c>
      <c r="K61508" t="s">
        <v>454</v>
      </c>
      <c r="L61508" t="s">
        <v>455</v>
      </c>
      <c r="M61508" t="s">
        <v>5155</v>
      </c>
      <c r="N61508" s="5">
        <v>52.88</v>
      </c>
      <c r="O61508" s="5">
        <v>115</v>
      </c>
      <c r="P61508">
        <v>8</v>
      </c>
      <c r="Q61508" s="5">
        <v>184</v>
      </c>
      <c r="R61508" s="5">
        <v>736</v>
      </c>
    </row>
    <row r="61509" spans="1:18" x14ac:dyDescent="0.35">
      <c r="A61509" s="3">
        <v>43434</v>
      </c>
      <c r="B61509" s="3">
        <v>43446</v>
      </c>
      <c r="C61509">
        <v>691</v>
      </c>
      <c r="D61509">
        <v>20</v>
      </c>
      <c r="E61509" t="s">
        <v>104</v>
      </c>
      <c r="F61509" t="s">
        <v>100</v>
      </c>
      <c r="G61509">
        <v>19118</v>
      </c>
      <c r="H61509" t="s">
        <v>90</v>
      </c>
      <c r="I61509" t="s">
        <v>38</v>
      </c>
      <c r="J61509" t="s">
        <v>4354</v>
      </c>
      <c r="K61509" t="s">
        <v>4355</v>
      </c>
      <c r="L61509" t="s">
        <v>4356</v>
      </c>
      <c r="M61509" t="s">
        <v>4365</v>
      </c>
      <c r="N61509" s="5">
        <v>78.19</v>
      </c>
      <c r="O61509" s="5">
        <v>236</v>
      </c>
      <c r="P61509">
        <v>6</v>
      </c>
      <c r="Q61509" s="5">
        <v>212.4</v>
      </c>
      <c r="R61509" s="5">
        <v>1203.5999999999999</v>
      </c>
    </row>
    <row r="61510" spans="1:18" x14ac:dyDescent="0.35">
      <c r="A61510" s="3">
        <v>43434</v>
      </c>
      <c r="B61510" s="3">
        <v>43446</v>
      </c>
      <c r="C61510">
        <v>56</v>
      </c>
      <c r="D61510">
        <v>4</v>
      </c>
      <c r="E61510" t="s">
        <v>1409</v>
      </c>
      <c r="F61510" t="s">
        <v>70</v>
      </c>
      <c r="G61510">
        <v>19108</v>
      </c>
      <c r="H61510" t="s">
        <v>90</v>
      </c>
      <c r="I61510" t="s">
        <v>38</v>
      </c>
      <c r="J61510" t="s">
        <v>39</v>
      </c>
      <c r="K61510" t="s">
        <v>40</v>
      </c>
      <c r="L61510" t="s">
        <v>483</v>
      </c>
      <c r="M61510" t="s">
        <v>10496</v>
      </c>
      <c r="N61510" s="5">
        <v>98.07</v>
      </c>
      <c r="O61510" s="5">
        <v>296</v>
      </c>
      <c r="P61510">
        <v>6</v>
      </c>
      <c r="Q61510" s="5">
        <v>266.39999999999998</v>
      </c>
      <c r="R61510" s="5">
        <v>1509.6</v>
      </c>
    </row>
    <row r="61511" spans="1:18" x14ac:dyDescent="0.35">
      <c r="A61511" s="3">
        <v>43434</v>
      </c>
      <c r="B61511" s="3">
        <v>43445</v>
      </c>
      <c r="C61511">
        <v>133</v>
      </c>
      <c r="D61511">
        <v>9</v>
      </c>
      <c r="E61511" t="s">
        <v>1690</v>
      </c>
      <c r="F61511" t="s">
        <v>32</v>
      </c>
      <c r="G61511">
        <v>19057</v>
      </c>
      <c r="H61511" t="s">
        <v>90</v>
      </c>
      <c r="I61511" t="s">
        <v>43</v>
      </c>
      <c r="J61511" t="s">
        <v>53</v>
      </c>
      <c r="K61511" t="s">
        <v>221</v>
      </c>
      <c r="L61511" t="s">
        <v>221</v>
      </c>
      <c r="M61511" t="s">
        <v>5013</v>
      </c>
      <c r="N61511" s="5">
        <v>160.93</v>
      </c>
      <c r="O61511" s="5">
        <v>349.95</v>
      </c>
      <c r="P61511">
        <v>6</v>
      </c>
      <c r="Q61511" s="5">
        <v>419.94</v>
      </c>
      <c r="R61511" s="5">
        <v>1679.76</v>
      </c>
    </row>
    <row r="61512" spans="1:18" x14ac:dyDescent="0.35">
      <c r="A61512" s="3">
        <v>43434</v>
      </c>
      <c r="B61512" s="3">
        <v>43445</v>
      </c>
      <c r="C61512">
        <v>149</v>
      </c>
      <c r="D61512">
        <v>9</v>
      </c>
      <c r="E61512" t="s">
        <v>1553</v>
      </c>
      <c r="F61512" t="s">
        <v>32</v>
      </c>
      <c r="G61512">
        <v>19057</v>
      </c>
      <c r="H61512" t="s">
        <v>90</v>
      </c>
      <c r="I61512" t="s">
        <v>43</v>
      </c>
      <c r="J61512" t="s">
        <v>53</v>
      </c>
      <c r="K61512" t="s">
        <v>221</v>
      </c>
      <c r="L61512" t="s">
        <v>221</v>
      </c>
      <c r="M61512" t="s">
        <v>5013</v>
      </c>
      <c r="N61512" s="5">
        <v>392.6</v>
      </c>
      <c r="O61512" s="5">
        <v>1184.97</v>
      </c>
      <c r="P61512">
        <v>4</v>
      </c>
      <c r="Q61512" s="5">
        <v>947.976</v>
      </c>
      <c r="R61512" s="5">
        <v>3791.904</v>
      </c>
    </row>
    <row r="61513" spans="1:18" x14ac:dyDescent="0.35">
      <c r="A61513" s="3">
        <v>43434</v>
      </c>
      <c r="B61513" s="3">
        <v>43445</v>
      </c>
      <c r="C61513">
        <v>140</v>
      </c>
      <c r="D61513">
        <v>9</v>
      </c>
      <c r="E61513" t="s">
        <v>1554</v>
      </c>
      <c r="F61513" t="s">
        <v>32</v>
      </c>
      <c r="G61513">
        <v>19057</v>
      </c>
      <c r="H61513" t="s">
        <v>90</v>
      </c>
      <c r="I61513" t="s">
        <v>43</v>
      </c>
      <c r="J61513" t="s">
        <v>53</v>
      </c>
      <c r="K61513" t="s">
        <v>221</v>
      </c>
      <c r="L61513" t="s">
        <v>221</v>
      </c>
      <c r="M61513" t="s">
        <v>5013</v>
      </c>
      <c r="N61513" s="5">
        <v>229.93</v>
      </c>
      <c r="O61513" s="5">
        <v>499.99</v>
      </c>
      <c r="P61513">
        <v>8</v>
      </c>
      <c r="Q61513" s="5">
        <v>799.98400000000004</v>
      </c>
      <c r="R61513" s="5">
        <v>3199.9360000000001</v>
      </c>
    </row>
    <row r="61514" spans="1:18" x14ac:dyDescent="0.35">
      <c r="A61514" s="3">
        <v>43434</v>
      </c>
      <c r="B61514" s="3">
        <v>43444</v>
      </c>
      <c r="C61514">
        <v>699</v>
      </c>
      <c r="D61514">
        <v>20</v>
      </c>
      <c r="E61514" t="s">
        <v>402</v>
      </c>
      <c r="F61514" t="s">
        <v>100</v>
      </c>
      <c r="G61514">
        <v>18926</v>
      </c>
      <c r="H61514" t="s">
        <v>90</v>
      </c>
      <c r="I61514" t="s">
        <v>21</v>
      </c>
      <c r="J61514" t="s">
        <v>22</v>
      </c>
      <c r="K61514" t="s">
        <v>931</v>
      </c>
      <c r="L61514" t="s">
        <v>3287</v>
      </c>
      <c r="M61514" t="s">
        <v>8840</v>
      </c>
      <c r="N61514" s="5">
        <v>90.13</v>
      </c>
      <c r="O61514" s="5">
        <v>196</v>
      </c>
      <c r="P61514">
        <v>9</v>
      </c>
      <c r="Q61514" s="5">
        <v>352.8</v>
      </c>
      <c r="R61514" s="5">
        <v>1411.2</v>
      </c>
    </row>
    <row r="61515" spans="1:18" x14ac:dyDescent="0.35">
      <c r="A61515" s="3">
        <v>43434</v>
      </c>
      <c r="B61515" s="3">
        <v>43444</v>
      </c>
      <c r="C61515">
        <v>690</v>
      </c>
      <c r="D61515">
        <v>20</v>
      </c>
      <c r="E61515" t="s">
        <v>648</v>
      </c>
      <c r="F61515" t="s">
        <v>100</v>
      </c>
      <c r="G61515">
        <v>18926</v>
      </c>
      <c r="H61515" t="s">
        <v>90</v>
      </c>
      <c r="I61515" t="s">
        <v>21</v>
      </c>
      <c r="J61515" t="s">
        <v>22</v>
      </c>
      <c r="K61515" t="s">
        <v>931</v>
      </c>
      <c r="L61515" t="s">
        <v>3287</v>
      </c>
      <c r="M61515" t="s">
        <v>8840</v>
      </c>
      <c r="N61515" s="5">
        <v>75.540000000000006</v>
      </c>
      <c r="O61515" s="5">
        <v>228</v>
      </c>
      <c r="P61515">
        <v>24</v>
      </c>
      <c r="Q61515" s="5">
        <v>1094.4000000000001</v>
      </c>
      <c r="R61515" s="5">
        <v>4377.6000000000004</v>
      </c>
    </row>
    <row r="61516" spans="1:18" x14ac:dyDescent="0.35">
      <c r="A61516" s="3">
        <v>43434</v>
      </c>
      <c r="B61516" s="3">
        <v>43444</v>
      </c>
      <c r="C61516">
        <v>662</v>
      </c>
      <c r="D61516">
        <v>20</v>
      </c>
      <c r="E61516" t="s">
        <v>1516</v>
      </c>
      <c r="F61516" t="s">
        <v>100</v>
      </c>
      <c r="G61516">
        <v>18926</v>
      </c>
      <c r="H61516" t="s">
        <v>90</v>
      </c>
      <c r="I61516" t="s">
        <v>21</v>
      </c>
      <c r="J61516" t="s">
        <v>22</v>
      </c>
      <c r="K61516" t="s">
        <v>931</v>
      </c>
      <c r="L61516" t="s">
        <v>3287</v>
      </c>
      <c r="M61516" t="s">
        <v>8840</v>
      </c>
      <c r="N61516" s="5">
        <v>78.19</v>
      </c>
      <c r="O61516" s="5">
        <v>236</v>
      </c>
      <c r="P61516">
        <v>23</v>
      </c>
      <c r="Q61516" s="5">
        <v>1085.5999999999999</v>
      </c>
      <c r="R61516" s="5">
        <v>4342.3999999999996</v>
      </c>
    </row>
    <row r="61517" spans="1:18" x14ac:dyDescent="0.35">
      <c r="A61517" s="3">
        <v>43434</v>
      </c>
      <c r="B61517" s="3">
        <v>43444</v>
      </c>
      <c r="C61517">
        <v>686</v>
      </c>
      <c r="D61517">
        <v>20</v>
      </c>
      <c r="E61517" t="s">
        <v>1347</v>
      </c>
      <c r="F61517" t="s">
        <v>100</v>
      </c>
      <c r="G61517">
        <v>18926</v>
      </c>
      <c r="H61517" t="s">
        <v>90</v>
      </c>
      <c r="I61517" t="s">
        <v>21</v>
      </c>
      <c r="J61517" t="s">
        <v>22</v>
      </c>
      <c r="K61517" t="s">
        <v>931</v>
      </c>
      <c r="L61517" t="s">
        <v>3287</v>
      </c>
      <c r="M61517" t="s">
        <v>8840</v>
      </c>
      <c r="N61517" s="5">
        <v>68.52</v>
      </c>
      <c r="O61517" s="5">
        <v>149</v>
      </c>
      <c r="P61517">
        <v>9</v>
      </c>
      <c r="Q61517" s="5">
        <v>268.2</v>
      </c>
      <c r="R61517" s="5">
        <v>1072.8</v>
      </c>
    </row>
    <row r="61518" spans="1:18" x14ac:dyDescent="0.35">
      <c r="A61518" s="3">
        <v>43434</v>
      </c>
      <c r="B61518" s="3">
        <v>43444</v>
      </c>
      <c r="C61518">
        <v>687</v>
      </c>
      <c r="D61518">
        <v>20</v>
      </c>
      <c r="E61518" t="s">
        <v>401</v>
      </c>
      <c r="F61518" t="s">
        <v>100</v>
      </c>
      <c r="G61518">
        <v>18926</v>
      </c>
      <c r="H61518" t="s">
        <v>90</v>
      </c>
      <c r="I61518" t="s">
        <v>21</v>
      </c>
      <c r="J61518" t="s">
        <v>22</v>
      </c>
      <c r="K61518" t="s">
        <v>931</v>
      </c>
      <c r="L61518" t="s">
        <v>3287</v>
      </c>
      <c r="M61518" t="s">
        <v>8840</v>
      </c>
      <c r="N61518" s="5">
        <v>69.25</v>
      </c>
      <c r="O61518" s="5">
        <v>209</v>
      </c>
      <c r="P61518">
        <v>6</v>
      </c>
      <c r="Q61518" s="5">
        <v>250.8</v>
      </c>
      <c r="R61518" s="5">
        <v>1003.2</v>
      </c>
    </row>
    <row r="61519" spans="1:18" x14ac:dyDescent="0.35">
      <c r="A61519" s="3">
        <v>43434</v>
      </c>
      <c r="B61519" s="3">
        <v>43444</v>
      </c>
      <c r="C61519">
        <v>565</v>
      </c>
      <c r="D61519">
        <v>19</v>
      </c>
      <c r="E61519" t="s">
        <v>1060</v>
      </c>
      <c r="F61519" t="s">
        <v>100</v>
      </c>
      <c r="G61519">
        <v>19116</v>
      </c>
      <c r="H61519" t="s">
        <v>90</v>
      </c>
      <c r="I61519" t="s">
        <v>38</v>
      </c>
      <c r="J61519" t="s">
        <v>39</v>
      </c>
      <c r="K61519" t="s">
        <v>84</v>
      </c>
      <c r="L61519" t="s">
        <v>249</v>
      </c>
      <c r="M61519" t="s">
        <v>9862</v>
      </c>
      <c r="N61519" s="5">
        <v>321.44</v>
      </c>
      <c r="O61519" s="5">
        <v>699</v>
      </c>
      <c r="P61519">
        <v>16</v>
      </c>
      <c r="Q61519" s="5">
        <v>1677.6</v>
      </c>
      <c r="R61519" s="5">
        <v>9506.4</v>
      </c>
    </row>
    <row r="61520" spans="1:18" x14ac:dyDescent="0.35">
      <c r="A61520" s="3">
        <v>43434</v>
      </c>
      <c r="B61520" s="3">
        <v>43444</v>
      </c>
      <c r="C61520">
        <v>570</v>
      </c>
      <c r="D61520">
        <v>19</v>
      </c>
      <c r="E61520" t="s">
        <v>1545</v>
      </c>
      <c r="F61520" t="s">
        <v>100</v>
      </c>
      <c r="G61520">
        <v>19116</v>
      </c>
      <c r="H61520" t="s">
        <v>90</v>
      </c>
      <c r="I61520" t="s">
        <v>38</v>
      </c>
      <c r="J61520" t="s">
        <v>39</v>
      </c>
      <c r="K61520" t="s">
        <v>84</v>
      </c>
      <c r="L61520" t="s">
        <v>249</v>
      </c>
      <c r="M61520" t="s">
        <v>9862</v>
      </c>
      <c r="N61520" s="5">
        <v>99.06</v>
      </c>
      <c r="O61520" s="5">
        <v>299</v>
      </c>
      <c r="P61520">
        <v>17</v>
      </c>
      <c r="Q61520" s="5">
        <v>762.45</v>
      </c>
      <c r="R61520" s="5">
        <v>4320.55</v>
      </c>
    </row>
    <row r="61521" spans="1:18" x14ac:dyDescent="0.35">
      <c r="A61521" s="3">
        <v>43434</v>
      </c>
      <c r="B61521" s="3">
        <v>43444</v>
      </c>
      <c r="C61521">
        <v>637</v>
      </c>
      <c r="D61521">
        <v>19</v>
      </c>
      <c r="E61521" t="s">
        <v>731</v>
      </c>
      <c r="F61521" t="s">
        <v>70</v>
      </c>
      <c r="G61521">
        <v>19116</v>
      </c>
      <c r="H61521" t="s">
        <v>90</v>
      </c>
      <c r="I61521" t="s">
        <v>38</v>
      </c>
      <c r="J61521" t="s">
        <v>39</v>
      </c>
      <c r="K61521" t="s">
        <v>84</v>
      </c>
      <c r="L61521" t="s">
        <v>249</v>
      </c>
      <c r="M61521" t="s">
        <v>9862</v>
      </c>
      <c r="N61521" s="5">
        <v>116.75</v>
      </c>
      <c r="O61521" s="5">
        <v>229</v>
      </c>
      <c r="P61521">
        <v>8</v>
      </c>
      <c r="Q61521" s="5">
        <v>274.8</v>
      </c>
      <c r="R61521" s="5">
        <v>1557.2</v>
      </c>
    </row>
    <row r="61522" spans="1:18" x14ac:dyDescent="0.35">
      <c r="A61522" s="3">
        <v>43434</v>
      </c>
      <c r="B61522" s="3">
        <v>43444</v>
      </c>
      <c r="C61522">
        <v>607</v>
      </c>
      <c r="D61522">
        <v>19</v>
      </c>
      <c r="E61522" t="s">
        <v>1548</v>
      </c>
      <c r="F61522" t="s">
        <v>26</v>
      </c>
      <c r="G61522">
        <v>19116</v>
      </c>
      <c r="H61522" t="s">
        <v>90</v>
      </c>
      <c r="I61522" t="s">
        <v>38</v>
      </c>
      <c r="J61522" t="s">
        <v>39</v>
      </c>
      <c r="K61522" t="s">
        <v>84</v>
      </c>
      <c r="L61522" t="s">
        <v>249</v>
      </c>
      <c r="M61522" t="s">
        <v>9862</v>
      </c>
      <c r="N61522" s="5">
        <v>83.16</v>
      </c>
      <c r="O61522" s="5">
        <v>251</v>
      </c>
      <c r="P61522">
        <v>7</v>
      </c>
      <c r="Q61522" s="5">
        <v>263.55</v>
      </c>
      <c r="R61522" s="5">
        <v>1493.45</v>
      </c>
    </row>
    <row r="61523" spans="1:18" x14ac:dyDescent="0.35">
      <c r="A61523" s="3">
        <v>43434</v>
      </c>
      <c r="B61523" s="3">
        <v>43444</v>
      </c>
      <c r="C61523">
        <v>539</v>
      </c>
      <c r="D61523">
        <v>19</v>
      </c>
      <c r="E61523" t="s">
        <v>1581</v>
      </c>
      <c r="F61523" t="s">
        <v>100</v>
      </c>
      <c r="G61523">
        <v>19116</v>
      </c>
      <c r="H61523" t="s">
        <v>90</v>
      </c>
      <c r="I61523" t="s">
        <v>38</v>
      </c>
      <c r="J61523" t="s">
        <v>39</v>
      </c>
      <c r="K61523" t="s">
        <v>84</v>
      </c>
      <c r="L61523" t="s">
        <v>249</v>
      </c>
      <c r="M61523" t="s">
        <v>9862</v>
      </c>
      <c r="N61523" s="5">
        <v>760.38</v>
      </c>
      <c r="O61523" s="5">
        <v>2295</v>
      </c>
      <c r="P61523">
        <v>6</v>
      </c>
      <c r="Q61523" s="5">
        <v>2065.5</v>
      </c>
      <c r="R61523" s="5">
        <v>11704.5</v>
      </c>
    </row>
    <row r="61524" spans="1:18" x14ac:dyDescent="0.35">
      <c r="A61524" s="3">
        <v>43434</v>
      </c>
      <c r="B61524" s="3">
        <v>43444</v>
      </c>
      <c r="C61524">
        <v>582</v>
      </c>
      <c r="D61524">
        <v>19</v>
      </c>
      <c r="E61524" t="s">
        <v>1629</v>
      </c>
      <c r="F61524" t="s">
        <v>26</v>
      </c>
      <c r="G61524">
        <v>19116</v>
      </c>
      <c r="H61524" t="s">
        <v>90</v>
      </c>
      <c r="I61524" t="s">
        <v>38</v>
      </c>
      <c r="J61524" t="s">
        <v>39</v>
      </c>
      <c r="K61524" t="s">
        <v>84</v>
      </c>
      <c r="L61524" t="s">
        <v>249</v>
      </c>
      <c r="M61524" t="s">
        <v>9862</v>
      </c>
      <c r="N61524" s="5">
        <v>137.5</v>
      </c>
      <c r="O61524" s="5">
        <v>299</v>
      </c>
      <c r="P61524">
        <v>6</v>
      </c>
      <c r="Q61524" s="5">
        <v>269.10000000000002</v>
      </c>
      <c r="R61524" s="5">
        <v>1524.9</v>
      </c>
    </row>
    <row r="61525" spans="1:18" x14ac:dyDescent="0.35">
      <c r="A61525" s="3">
        <v>43434</v>
      </c>
      <c r="B61525" s="3">
        <v>43441</v>
      </c>
      <c r="C61525">
        <v>678</v>
      </c>
      <c r="D61525">
        <v>20</v>
      </c>
      <c r="E61525" t="s">
        <v>1345</v>
      </c>
      <c r="F61525" t="s">
        <v>100</v>
      </c>
      <c r="G61525">
        <v>19063</v>
      </c>
      <c r="H61525" t="s">
        <v>90</v>
      </c>
      <c r="I61525" t="s">
        <v>43</v>
      </c>
      <c r="J61525" t="s">
        <v>1424</v>
      </c>
      <c r="K61525" t="s">
        <v>1425</v>
      </c>
      <c r="L61525" t="s">
        <v>1426</v>
      </c>
      <c r="M61525" t="s">
        <v>4571</v>
      </c>
      <c r="N61525" s="5">
        <v>46.39</v>
      </c>
      <c r="O61525" s="5">
        <v>91</v>
      </c>
      <c r="P61525">
        <v>6</v>
      </c>
      <c r="Q61525" s="5">
        <v>109.2</v>
      </c>
      <c r="R61525" s="5">
        <v>436.8</v>
      </c>
    </row>
    <row r="61526" spans="1:18" x14ac:dyDescent="0.35">
      <c r="A61526" s="3">
        <v>43434</v>
      </c>
      <c r="B61526" s="3">
        <v>43441</v>
      </c>
      <c r="C61526">
        <v>679</v>
      </c>
      <c r="D61526">
        <v>20</v>
      </c>
      <c r="E61526" t="s">
        <v>1352</v>
      </c>
      <c r="F61526" t="s">
        <v>100</v>
      </c>
      <c r="G61526">
        <v>19063</v>
      </c>
      <c r="H61526" t="s">
        <v>90</v>
      </c>
      <c r="I61526" t="s">
        <v>43</v>
      </c>
      <c r="J61526" t="s">
        <v>1424</v>
      </c>
      <c r="K61526" t="s">
        <v>1425</v>
      </c>
      <c r="L61526" t="s">
        <v>1426</v>
      </c>
      <c r="M61526" t="s">
        <v>4571</v>
      </c>
      <c r="N61526" s="5">
        <v>39.770000000000003</v>
      </c>
      <c r="O61526" s="5">
        <v>78</v>
      </c>
      <c r="P61526">
        <v>4</v>
      </c>
      <c r="Q61526" s="5">
        <v>62.4</v>
      </c>
      <c r="R61526" s="5">
        <v>249.6</v>
      </c>
    </row>
    <row r="61527" spans="1:18" x14ac:dyDescent="0.35">
      <c r="A61527" s="3">
        <v>43434</v>
      </c>
      <c r="B61527" s="3">
        <v>43441</v>
      </c>
      <c r="C61527">
        <v>644</v>
      </c>
      <c r="D61527">
        <v>20</v>
      </c>
      <c r="E61527" t="s">
        <v>2474</v>
      </c>
      <c r="F61527" t="s">
        <v>100</v>
      </c>
      <c r="G61527">
        <v>19063</v>
      </c>
      <c r="H61527" t="s">
        <v>90</v>
      </c>
      <c r="I61527" t="s">
        <v>43</v>
      </c>
      <c r="J61527" t="s">
        <v>1424</v>
      </c>
      <c r="K61527" t="s">
        <v>1425</v>
      </c>
      <c r="L61527" t="s">
        <v>1426</v>
      </c>
      <c r="M61527" t="s">
        <v>4571</v>
      </c>
      <c r="N61527" s="5">
        <v>40.28</v>
      </c>
      <c r="O61527" s="5">
        <v>79</v>
      </c>
      <c r="P61527">
        <v>4</v>
      </c>
      <c r="Q61527" s="5">
        <v>63.2</v>
      </c>
      <c r="R61527" s="5">
        <v>252.8</v>
      </c>
    </row>
    <row r="61528" spans="1:18" x14ac:dyDescent="0.35">
      <c r="A61528" s="3">
        <v>43434</v>
      </c>
      <c r="B61528" s="3">
        <v>43441</v>
      </c>
      <c r="C61528">
        <v>650</v>
      </c>
      <c r="D61528">
        <v>20</v>
      </c>
      <c r="E61528" t="s">
        <v>399</v>
      </c>
      <c r="F61528" t="s">
        <v>100</v>
      </c>
      <c r="G61528">
        <v>19063</v>
      </c>
      <c r="H61528" t="s">
        <v>90</v>
      </c>
      <c r="I61528" t="s">
        <v>43</v>
      </c>
      <c r="J61528" t="s">
        <v>1424</v>
      </c>
      <c r="K61528" t="s">
        <v>1425</v>
      </c>
      <c r="L61528" t="s">
        <v>1426</v>
      </c>
      <c r="M61528" t="s">
        <v>4571</v>
      </c>
      <c r="N61528" s="5">
        <v>39.770000000000003</v>
      </c>
      <c r="O61528" s="5">
        <v>78</v>
      </c>
      <c r="P61528">
        <v>10</v>
      </c>
      <c r="Q61528" s="5">
        <v>156</v>
      </c>
      <c r="R61528" s="5">
        <v>624</v>
      </c>
    </row>
    <row r="61529" spans="1:18" x14ac:dyDescent="0.35">
      <c r="A61529" s="3">
        <v>43434</v>
      </c>
      <c r="B61529" s="3">
        <v>43441</v>
      </c>
      <c r="C61529">
        <v>698</v>
      </c>
      <c r="D61529">
        <v>20</v>
      </c>
      <c r="E61529" t="s">
        <v>724</v>
      </c>
      <c r="F61529" t="s">
        <v>100</v>
      </c>
      <c r="G61529">
        <v>19063</v>
      </c>
      <c r="H61529" t="s">
        <v>90</v>
      </c>
      <c r="I61529" t="s">
        <v>43</v>
      </c>
      <c r="J61529" t="s">
        <v>1424</v>
      </c>
      <c r="K61529" t="s">
        <v>1425</v>
      </c>
      <c r="L61529" t="s">
        <v>1426</v>
      </c>
      <c r="M61529" t="s">
        <v>4571</v>
      </c>
      <c r="N61529" s="5">
        <v>86.45</v>
      </c>
      <c r="O61529" s="5">
        <v>188</v>
      </c>
      <c r="P61529">
        <v>9</v>
      </c>
      <c r="Q61529" s="5">
        <v>338.4</v>
      </c>
      <c r="R61529" s="5">
        <v>1353.6</v>
      </c>
    </row>
    <row r="61530" spans="1:18" x14ac:dyDescent="0.35">
      <c r="A61530" s="3">
        <v>43434</v>
      </c>
      <c r="B61530" s="3">
        <v>43441</v>
      </c>
      <c r="C61530">
        <v>689</v>
      </c>
      <c r="D61530">
        <v>20</v>
      </c>
      <c r="E61530" t="s">
        <v>271</v>
      </c>
      <c r="F61530" t="s">
        <v>100</v>
      </c>
      <c r="G61530">
        <v>19063</v>
      </c>
      <c r="H61530" t="s">
        <v>90</v>
      </c>
      <c r="I61530" t="s">
        <v>43</v>
      </c>
      <c r="J61530" t="s">
        <v>1424</v>
      </c>
      <c r="K61530" t="s">
        <v>1425</v>
      </c>
      <c r="L61530" t="s">
        <v>1426</v>
      </c>
      <c r="M61530" t="s">
        <v>4571</v>
      </c>
      <c r="N61530" s="5">
        <v>73.12</v>
      </c>
      <c r="O61530" s="5">
        <v>159</v>
      </c>
      <c r="P61530">
        <v>8</v>
      </c>
      <c r="Q61530" s="5">
        <v>254.4</v>
      </c>
      <c r="R61530" s="5">
        <v>1017.6</v>
      </c>
    </row>
    <row r="61531" spans="1:18" x14ac:dyDescent="0.35">
      <c r="A61531" s="3">
        <v>43434</v>
      </c>
      <c r="B61531" s="3">
        <v>43441</v>
      </c>
      <c r="C61531">
        <v>38</v>
      </c>
      <c r="D61531">
        <v>1</v>
      </c>
      <c r="E61531" t="s">
        <v>1419</v>
      </c>
      <c r="F61531" t="s">
        <v>26</v>
      </c>
      <c r="G61531">
        <v>19053</v>
      </c>
      <c r="H61531" t="s">
        <v>90</v>
      </c>
      <c r="I61531" t="s">
        <v>43</v>
      </c>
      <c r="J61531" t="s">
        <v>53</v>
      </c>
      <c r="K61531" t="s">
        <v>146</v>
      </c>
      <c r="L61531" t="s">
        <v>146</v>
      </c>
      <c r="M61531" t="s">
        <v>5480</v>
      </c>
      <c r="N61531" s="5">
        <v>99.14</v>
      </c>
      <c r="O61531" s="5">
        <v>299.23</v>
      </c>
      <c r="P61531">
        <v>12</v>
      </c>
      <c r="Q61531" s="5">
        <v>718.15200000000004</v>
      </c>
      <c r="R61531" s="5">
        <v>2872.6080000000002</v>
      </c>
    </row>
    <row r="61532" spans="1:18" x14ac:dyDescent="0.35">
      <c r="A61532" s="3">
        <v>43434</v>
      </c>
      <c r="B61532" s="3">
        <v>43441</v>
      </c>
      <c r="C61532">
        <v>47</v>
      </c>
      <c r="D61532">
        <v>4</v>
      </c>
      <c r="E61532" t="s">
        <v>92</v>
      </c>
      <c r="F61532" t="s">
        <v>70</v>
      </c>
      <c r="G61532">
        <v>18863</v>
      </c>
      <c r="H61532" t="s">
        <v>90</v>
      </c>
      <c r="I61532" t="s">
        <v>21</v>
      </c>
      <c r="J61532" t="s">
        <v>22</v>
      </c>
      <c r="K61532" t="s">
        <v>23</v>
      </c>
      <c r="L61532" t="s">
        <v>158</v>
      </c>
      <c r="M61532" t="s">
        <v>7688</v>
      </c>
      <c r="N61532" s="5">
        <v>76.45</v>
      </c>
      <c r="O61532" s="5">
        <v>149.94999999999999</v>
      </c>
      <c r="P61532">
        <v>14</v>
      </c>
      <c r="Q61532" s="5">
        <v>419.86</v>
      </c>
      <c r="R61532" s="5">
        <v>1679.44</v>
      </c>
    </row>
    <row r="61533" spans="1:18" x14ac:dyDescent="0.35">
      <c r="A61533" s="3">
        <v>43434</v>
      </c>
      <c r="B61533" s="3">
        <v>43440</v>
      </c>
      <c r="C61533">
        <v>562</v>
      </c>
      <c r="D61533">
        <v>19</v>
      </c>
      <c r="E61533" t="s">
        <v>1894</v>
      </c>
      <c r="F61533" t="s">
        <v>100</v>
      </c>
      <c r="G61533">
        <v>19062</v>
      </c>
      <c r="H61533" t="s">
        <v>90</v>
      </c>
      <c r="I61533" t="s">
        <v>43</v>
      </c>
      <c r="J61533" t="s">
        <v>1405</v>
      </c>
      <c r="K61533" t="s">
        <v>1406</v>
      </c>
      <c r="L61533" t="s">
        <v>1407</v>
      </c>
      <c r="M61533" t="s">
        <v>4491</v>
      </c>
      <c r="N61533" s="5">
        <v>55.57</v>
      </c>
      <c r="O61533" s="5">
        <v>109</v>
      </c>
      <c r="P61533">
        <v>4</v>
      </c>
      <c r="Q61533" s="5">
        <v>87.2</v>
      </c>
      <c r="R61533" s="5">
        <v>348.8</v>
      </c>
    </row>
    <row r="61534" spans="1:18" x14ac:dyDescent="0.35">
      <c r="A61534" s="3">
        <v>43434</v>
      </c>
      <c r="B61534" s="3">
        <v>43440</v>
      </c>
      <c r="C61534">
        <v>614</v>
      </c>
      <c r="D61534">
        <v>19</v>
      </c>
      <c r="E61534" t="s">
        <v>1718</v>
      </c>
      <c r="F61534" t="s">
        <v>70</v>
      </c>
      <c r="G61534">
        <v>19062</v>
      </c>
      <c r="H61534" t="s">
        <v>90</v>
      </c>
      <c r="I61534" t="s">
        <v>43</v>
      </c>
      <c r="J61534" t="s">
        <v>1405</v>
      </c>
      <c r="K61534" t="s">
        <v>1406</v>
      </c>
      <c r="L61534" t="s">
        <v>1407</v>
      </c>
      <c r="M61534" t="s">
        <v>4491</v>
      </c>
      <c r="N61534" s="5">
        <v>459.4</v>
      </c>
      <c r="O61534" s="5">
        <v>999</v>
      </c>
      <c r="P61534">
        <v>4</v>
      </c>
      <c r="Q61534" s="5">
        <v>799.2</v>
      </c>
      <c r="R61534" s="5">
        <v>3196.8</v>
      </c>
    </row>
    <row r="61535" spans="1:18" x14ac:dyDescent="0.35">
      <c r="A61535" s="3">
        <v>43434</v>
      </c>
      <c r="B61535" s="3">
        <v>43440</v>
      </c>
      <c r="C61535">
        <v>583</v>
      </c>
      <c r="D61535">
        <v>19</v>
      </c>
      <c r="E61535" t="s">
        <v>1530</v>
      </c>
      <c r="F61535" t="s">
        <v>26</v>
      </c>
      <c r="G61535">
        <v>19062</v>
      </c>
      <c r="H61535" t="s">
        <v>90</v>
      </c>
      <c r="I61535" t="s">
        <v>43</v>
      </c>
      <c r="J61535" t="s">
        <v>1405</v>
      </c>
      <c r="K61535" t="s">
        <v>1406</v>
      </c>
      <c r="L61535" t="s">
        <v>1407</v>
      </c>
      <c r="M61535" t="s">
        <v>4491</v>
      </c>
      <c r="N61535" s="5">
        <v>83.16</v>
      </c>
      <c r="O61535" s="5">
        <v>251</v>
      </c>
      <c r="P61535">
        <v>4</v>
      </c>
      <c r="Q61535" s="5">
        <v>200.8</v>
      </c>
      <c r="R61535" s="5">
        <v>803.2</v>
      </c>
    </row>
    <row r="61536" spans="1:18" x14ac:dyDescent="0.35">
      <c r="A61536" s="3">
        <v>43434</v>
      </c>
      <c r="B61536" s="3">
        <v>43440</v>
      </c>
      <c r="C61536">
        <v>577</v>
      </c>
      <c r="D61536">
        <v>19</v>
      </c>
      <c r="E61536" t="s">
        <v>1053</v>
      </c>
      <c r="F61536" t="s">
        <v>26</v>
      </c>
      <c r="G61536">
        <v>19062</v>
      </c>
      <c r="H61536" t="s">
        <v>90</v>
      </c>
      <c r="I61536" t="s">
        <v>43</v>
      </c>
      <c r="J61536" t="s">
        <v>1405</v>
      </c>
      <c r="K61536" t="s">
        <v>1406</v>
      </c>
      <c r="L61536" t="s">
        <v>1407</v>
      </c>
      <c r="M61536" t="s">
        <v>4491</v>
      </c>
      <c r="N61536" s="5">
        <v>321.44</v>
      </c>
      <c r="O61536" s="5">
        <v>699</v>
      </c>
      <c r="P61536">
        <v>4</v>
      </c>
      <c r="Q61536" s="5">
        <v>559.20000000000005</v>
      </c>
      <c r="R61536" s="5">
        <v>2236.8000000000002</v>
      </c>
    </row>
    <row r="61537" spans="1:18" x14ac:dyDescent="0.35">
      <c r="A61537" s="3">
        <v>43434</v>
      </c>
      <c r="B61537" s="3">
        <v>43440</v>
      </c>
      <c r="C61537">
        <v>611</v>
      </c>
      <c r="D61537">
        <v>19</v>
      </c>
      <c r="E61537" t="s">
        <v>1539</v>
      </c>
      <c r="F61537" t="s">
        <v>70</v>
      </c>
      <c r="G61537">
        <v>19062</v>
      </c>
      <c r="H61537" t="s">
        <v>90</v>
      </c>
      <c r="I61537" t="s">
        <v>43</v>
      </c>
      <c r="J61537" t="s">
        <v>1405</v>
      </c>
      <c r="K61537" t="s">
        <v>1406</v>
      </c>
      <c r="L61537" t="s">
        <v>1407</v>
      </c>
      <c r="M61537" t="s">
        <v>4491</v>
      </c>
      <c r="N61537" s="5">
        <v>760.38</v>
      </c>
      <c r="O61537" s="5">
        <v>2295</v>
      </c>
      <c r="P61537">
        <v>8</v>
      </c>
      <c r="Q61537" s="5">
        <v>3672</v>
      </c>
      <c r="R61537" s="5">
        <v>14688</v>
      </c>
    </row>
    <row r="61538" spans="1:18" x14ac:dyDescent="0.35">
      <c r="A61538" s="3">
        <v>43434</v>
      </c>
      <c r="B61538" s="3">
        <v>43440</v>
      </c>
      <c r="C61538">
        <v>549</v>
      </c>
      <c r="D61538">
        <v>19</v>
      </c>
      <c r="E61538" t="s">
        <v>514</v>
      </c>
      <c r="F61538" t="s">
        <v>100</v>
      </c>
      <c r="G61538">
        <v>19062</v>
      </c>
      <c r="H61538" t="s">
        <v>90</v>
      </c>
      <c r="I61538" t="s">
        <v>43</v>
      </c>
      <c r="J61538" t="s">
        <v>1405</v>
      </c>
      <c r="K61538" t="s">
        <v>1406</v>
      </c>
      <c r="L61538" t="s">
        <v>1407</v>
      </c>
      <c r="M61538" t="s">
        <v>4491</v>
      </c>
      <c r="N61538" s="5">
        <v>70.87</v>
      </c>
      <c r="O61538" s="5">
        <v>139</v>
      </c>
      <c r="P61538">
        <v>6</v>
      </c>
      <c r="Q61538" s="5">
        <v>166.8</v>
      </c>
      <c r="R61538" s="5">
        <v>667.2</v>
      </c>
    </row>
    <row r="61539" spans="1:18" x14ac:dyDescent="0.35">
      <c r="A61539" s="3">
        <v>43434</v>
      </c>
      <c r="B61539" s="3">
        <v>43440</v>
      </c>
      <c r="C61539">
        <v>641</v>
      </c>
      <c r="D61539">
        <v>19</v>
      </c>
      <c r="E61539" t="s">
        <v>1364</v>
      </c>
      <c r="F61539" t="s">
        <v>70</v>
      </c>
      <c r="G61539">
        <v>19062</v>
      </c>
      <c r="H61539" t="s">
        <v>90</v>
      </c>
      <c r="I61539" t="s">
        <v>43</v>
      </c>
      <c r="J61539" t="s">
        <v>1405</v>
      </c>
      <c r="K61539" t="s">
        <v>1406</v>
      </c>
      <c r="L61539" t="s">
        <v>1407</v>
      </c>
      <c r="M61539" t="s">
        <v>4491</v>
      </c>
      <c r="N61539" s="5">
        <v>115.43</v>
      </c>
      <c r="O61539" s="5">
        <v>251</v>
      </c>
      <c r="P61539">
        <v>6</v>
      </c>
      <c r="Q61539" s="5">
        <v>301.2</v>
      </c>
      <c r="R61539" s="5">
        <v>1204.8</v>
      </c>
    </row>
    <row r="61540" spans="1:18" x14ac:dyDescent="0.35">
      <c r="A61540" s="3">
        <v>43434</v>
      </c>
      <c r="B61540" s="3">
        <v>43440</v>
      </c>
      <c r="C61540">
        <v>381</v>
      </c>
      <c r="D61540">
        <v>15</v>
      </c>
      <c r="E61540" t="s">
        <v>517</v>
      </c>
      <c r="F61540" t="s">
        <v>32</v>
      </c>
      <c r="G61540">
        <v>18892</v>
      </c>
      <c r="H61540" t="s">
        <v>90</v>
      </c>
      <c r="I61540" t="s">
        <v>21</v>
      </c>
      <c r="J61540" t="s">
        <v>22</v>
      </c>
      <c r="K61540" t="s">
        <v>944</v>
      </c>
      <c r="L61540" t="s">
        <v>8337</v>
      </c>
      <c r="M61540" t="s">
        <v>8346</v>
      </c>
      <c r="N61540" s="5">
        <v>321.44</v>
      </c>
      <c r="O61540" s="5">
        <v>699</v>
      </c>
      <c r="P61540">
        <v>7</v>
      </c>
      <c r="Q61540" s="5">
        <v>978.6</v>
      </c>
      <c r="R61540" s="5">
        <v>3914.4</v>
      </c>
    </row>
    <row r="61541" spans="1:18" x14ac:dyDescent="0.35">
      <c r="A61541" s="3">
        <v>43434</v>
      </c>
      <c r="B61541" s="3">
        <v>43440</v>
      </c>
      <c r="C61541">
        <v>178</v>
      </c>
      <c r="D61541">
        <v>10</v>
      </c>
      <c r="E61541" t="s">
        <v>2173</v>
      </c>
      <c r="F61541" t="s">
        <v>19</v>
      </c>
      <c r="G61541">
        <v>18892</v>
      </c>
      <c r="H61541" t="s">
        <v>90</v>
      </c>
      <c r="I61541" t="s">
        <v>21</v>
      </c>
      <c r="J61541" t="s">
        <v>22</v>
      </c>
      <c r="K61541" t="s">
        <v>944</v>
      </c>
      <c r="L61541" t="s">
        <v>8337</v>
      </c>
      <c r="M61541" t="s">
        <v>8347</v>
      </c>
      <c r="N61541" s="5">
        <v>33.65</v>
      </c>
      <c r="O61541" s="5">
        <v>66</v>
      </c>
      <c r="P61541">
        <v>7</v>
      </c>
      <c r="Q61541" s="5">
        <v>92.4</v>
      </c>
      <c r="R61541" s="5">
        <v>369.6</v>
      </c>
    </row>
    <row r="61542" spans="1:18" x14ac:dyDescent="0.35">
      <c r="A61542" s="3">
        <v>43434</v>
      </c>
      <c r="B61542" s="3">
        <v>43440</v>
      </c>
      <c r="C61542">
        <v>501</v>
      </c>
      <c r="D61542">
        <v>18</v>
      </c>
      <c r="E61542" t="s">
        <v>809</v>
      </c>
      <c r="F61542" t="s">
        <v>32</v>
      </c>
      <c r="G61542">
        <v>18892</v>
      </c>
      <c r="H61542" t="s">
        <v>90</v>
      </c>
      <c r="I61542" t="s">
        <v>21</v>
      </c>
      <c r="J61542" t="s">
        <v>22</v>
      </c>
      <c r="K61542" t="s">
        <v>944</v>
      </c>
      <c r="L61542" t="s">
        <v>8337</v>
      </c>
      <c r="M61542" t="s">
        <v>8346</v>
      </c>
      <c r="N61542" s="5">
        <v>30.08</v>
      </c>
      <c r="O61542" s="5">
        <v>59</v>
      </c>
      <c r="P61542">
        <v>7</v>
      </c>
      <c r="Q61542" s="5">
        <v>82.6</v>
      </c>
      <c r="R61542" s="5">
        <v>330.4</v>
      </c>
    </row>
    <row r="61543" spans="1:18" x14ac:dyDescent="0.35">
      <c r="A61543" s="3">
        <v>43434</v>
      </c>
      <c r="B61543" s="3">
        <v>43440</v>
      </c>
      <c r="C61543">
        <v>474</v>
      </c>
      <c r="D61543">
        <v>18</v>
      </c>
      <c r="E61543" t="s">
        <v>111</v>
      </c>
      <c r="F61543" t="s">
        <v>100</v>
      </c>
      <c r="G61543">
        <v>18892</v>
      </c>
      <c r="H61543" t="s">
        <v>90</v>
      </c>
      <c r="I61543" t="s">
        <v>21</v>
      </c>
      <c r="J61543" t="s">
        <v>22</v>
      </c>
      <c r="K61543" t="s">
        <v>944</v>
      </c>
      <c r="L61543" t="s">
        <v>8337</v>
      </c>
      <c r="M61543" t="s">
        <v>8346</v>
      </c>
      <c r="N61543" s="5">
        <v>24.98</v>
      </c>
      <c r="O61543" s="5">
        <v>49</v>
      </c>
      <c r="P61543">
        <v>9</v>
      </c>
      <c r="Q61543" s="5">
        <v>88.2</v>
      </c>
      <c r="R61543" s="5">
        <v>352.8</v>
      </c>
    </row>
    <row r="61544" spans="1:18" x14ac:dyDescent="0.35">
      <c r="A61544" s="3">
        <v>43434</v>
      </c>
      <c r="B61544" s="3">
        <v>43440</v>
      </c>
      <c r="C61544">
        <v>358</v>
      </c>
      <c r="D61544">
        <v>15</v>
      </c>
      <c r="E61544" t="s">
        <v>2340</v>
      </c>
      <c r="F61544" t="s">
        <v>97</v>
      </c>
      <c r="G61544">
        <v>18892</v>
      </c>
      <c r="H61544" t="s">
        <v>90</v>
      </c>
      <c r="I61544" t="s">
        <v>21</v>
      </c>
      <c r="J61544" t="s">
        <v>22</v>
      </c>
      <c r="K61544" t="s">
        <v>944</v>
      </c>
      <c r="L61544" t="s">
        <v>8337</v>
      </c>
      <c r="M61544" t="s">
        <v>8346</v>
      </c>
      <c r="N61544" s="5">
        <v>166.2</v>
      </c>
      <c r="O61544" s="5">
        <v>326</v>
      </c>
      <c r="P61544">
        <v>9</v>
      </c>
      <c r="Q61544" s="5">
        <v>586.79999999999995</v>
      </c>
      <c r="R61544" s="5">
        <v>2347.1999999999998</v>
      </c>
    </row>
    <row r="61545" spans="1:18" x14ac:dyDescent="0.35">
      <c r="A61545" s="3">
        <v>43434</v>
      </c>
      <c r="B61545" s="3">
        <v>43440</v>
      </c>
      <c r="C61545">
        <v>312</v>
      </c>
      <c r="D61545">
        <v>13</v>
      </c>
      <c r="E61545" t="s">
        <v>1740</v>
      </c>
      <c r="F61545" t="s">
        <v>19</v>
      </c>
      <c r="G61545">
        <v>18892</v>
      </c>
      <c r="H61545" t="s">
        <v>90</v>
      </c>
      <c r="I61545" t="s">
        <v>21</v>
      </c>
      <c r="J61545" t="s">
        <v>22</v>
      </c>
      <c r="K61545" t="s">
        <v>944</v>
      </c>
      <c r="L61545" t="s">
        <v>8337</v>
      </c>
      <c r="M61545" t="s">
        <v>8347</v>
      </c>
      <c r="N61545" s="5">
        <v>132.05000000000001</v>
      </c>
      <c r="O61545" s="5">
        <v>259</v>
      </c>
      <c r="P61545">
        <v>15</v>
      </c>
      <c r="Q61545" s="5">
        <v>777</v>
      </c>
      <c r="R61545" s="5">
        <v>3108</v>
      </c>
    </row>
    <row r="61546" spans="1:18" x14ac:dyDescent="0.35">
      <c r="A61546" s="3">
        <v>43434</v>
      </c>
      <c r="B61546" s="3">
        <v>43440</v>
      </c>
      <c r="C61546">
        <v>421</v>
      </c>
      <c r="D61546">
        <v>17</v>
      </c>
      <c r="E61546" t="s">
        <v>1647</v>
      </c>
      <c r="F61546" t="s">
        <v>32</v>
      </c>
      <c r="G61546">
        <v>18892</v>
      </c>
      <c r="H61546" t="s">
        <v>90</v>
      </c>
      <c r="I61546" t="s">
        <v>21</v>
      </c>
      <c r="J61546" t="s">
        <v>22</v>
      </c>
      <c r="K61546" t="s">
        <v>944</v>
      </c>
      <c r="L61546" t="s">
        <v>8337</v>
      </c>
      <c r="M61546" t="s">
        <v>8346</v>
      </c>
      <c r="N61546" s="5">
        <v>215.68</v>
      </c>
      <c r="O61546" s="5">
        <v>469</v>
      </c>
      <c r="P61546">
        <v>14</v>
      </c>
      <c r="Q61546" s="5">
        <v>1313.2</v>
      </c>
      <c r="R61546" s="5">
        <v>5252.8</v>
      </c>
    </row>
    <row r="61547" spans="1:18" x14ac:dyDescent="0.35">
      <c r="A61547" s="3">
        <v>43434</v>
      </c>
      <c r="B61547" s="3">
        <v>43440</v>
      </c>
      <c r="C61547">
        <v>522</v>
      </c>
      <c r="D61547">
        <v>18</v>
      </c>
      <c r="E61547" t="s">
        <v>1662</v>
      </c>
      <c r="F61547" t="s">
        <v>70</v>
      </c>
      <c r="G61547">
        <v>18892</v>
      </c>
      <c r="H61547" t="s">
        <v>90</v>
      </c>
      <c r="I61547" t="s">
        <v>21</v>
      </c>
      <c r="J61547" t="s">
        <v>22</v>
      </c>
      <c r="K61547" t="s">
        <v>944</v>
      </c>
      <c r="L61547" t="s">
        <v>8337</v>
      </c>
      <c r="M61547" t="s">
        <v>8346</v>
      </c>
      <c r="N61547" s="5">
        <v>128.30000000000001</v>
      </c>
      <c r="O61547" s="5">
        <v>279</v>
      </c>
      <c r="P61547">
        <v>7</v>
      </c>
      <c r="Q61547" s="5">
        <v>390.6</v>
      </c>
      <c r="R61547" s="5">
        <v>1562.4</v>
      </c>
    </row>
    <row r="61548" spans="1:18" x14ac:dyDescent="0.35">
      <c r="A61548" s="3">
        <v>43434</v>
      </c>
      <c r="B61548" s="3">
        <v>43440</v>
      </c>
      <c r="C61548">
        <v>328</v>
      </c>
      <c r="D61548">
        <v>13</v>
      </c>
      <c r="E61548" t="s">
        <v>1745</v>
      </c>
      <c r="F61548" t="s">
        <v>19</v>
      </c>
      <c r="G61548">
        <v>18892</v>
      </c>
      <c r="H61548" t="s">
        <v>90</v>
      </c>
      <c r="I61548" t="s">
        <v>21</v>
      </c>
      <c r="J61548" t="s">
        <v>22</v>
      </c>
      <c r="K61548" t="s">
        <v>944</v>
      </c>
      <c r="L61548" t="s">
        <v>8337</v>
      </c>
      <c r="M61548" t="s">
        <v>8347</v>
      </c>
      <c r="N61548" s="5">
        <v>132.05000000000001</v>
      </c>
      <c r="O61548" s="5">
        <v>259</v>
      </c>
      <c r="P61548">
        <v>9</v>
      </c>
      <c r="Q61548" s="5">
        <v>466.2</v>
      </c>
      <c r="R61548" s="5">
        <v>1864.8</v>
      </c>
    </row>
    <row r="61549" spans="1:18" x14ac:dyDescent="0.35">
      <c r="A61549" s="3">
        <v>43434</v>
      </c>
      <c r="B61549" s="3">
        <v>43440</v>
      </c>
      <c r="C61549">
        <v>467</v>
      </c>
      <c r="D61549">
        <v>18</v>
      </c>
      <c r="E61549" t="s">
        <v>2170</v>
      </c>
      <c r="F61549" t="s">
        <v>100</v>
      </c>
      <c r="G61549">
        <v>18892</v>
      </c>
      <c r="H61549" t="s">
        <v>90</v>
      </c>
      <c r="I61549" t="s">
        <v>21</v>
      </c>
      <c r="J61549" t="s">
        <v>22</v>
      </c>
      <c r="K61549" t="s">
        <v>944</v>
      </c>
      <c r="L61549" t="s">
        <v>8337</v>
      </c>
      <c r="M61549" t="s">
        <v>8346</v>
      </c>
      <c r="N61549" s="5">
        <v>63.92</v>
      </c>
      <c r="O61549" s="5">
        <v>139</v>
      </c>
      <c r="P61549">
        <v>12</v>
      </c>
      <c r="Q61549" s="5">
        <v>333.6</v>
      </c>
      <c r="R61549" s="5">
        <v>1334.4</v>
      </c>
    </row>
    <row r="61550" spans="1:18" x14ac:dyDescent="0.35">
      <c r="A61550" s="3">
        <v>43434</v>
      </c>
      <c r="B61550" s="3">
        <v>43440</v>
      </c>
      <c r="C61550">
        <v>382</v>
      </c>
      <c r="D61550">
        <v>15</v>
      </c>
      <c r="E61550" t="s">
        <v>95</v>
      </c>
      <c r="F61550" t="s">
        <v>32</v>
      </c>
      <c r="G61550">
        <v>18892</v>
      </c>
      <c r="H61550" t="s">
        <v>90</v>
      </c>
      <c r="I61550" t="s">
        <v>21</v>
      </c>
      <c r="J61550" t="s">
        <v>22</v>
      </c>
      <c r="K61550" t="s">
        <v>944</v>
      </c>
      <c r="L61550" t="s">
        <v>8337</v>
      </c>
      <c r="M61550" t="s">
        <v>8346</v>
      </c>
      <c r="N61550" s="5">
        <v>195.24</v>
      </c>
      <c r="O61550" s="5">
        <v>382.95</v>
      </c>
      <c r="P61550">
        <v>16</v>
      </c>
      <c r="Q61550" s="5">
        <v>1225.44</v>
      </c>
      <c r="R61550" s="5">
        <v>4901.76</v>
      </c>
    </row>
    <row r="61551" spans="1:18" x14ac:dyDescent="0.35">
      <c r="A61551" s="3">
        <v>43434</v>
      </c>
      <c r="B61551" s="3">
        <v>43440</v>
      </c>
      <c r="C61551">
        <v>530</v>
      </c>
      <c r="D61551">
        <v>18</v>
      </c>
      <c r="E61551" t="s">
        <v>1707</v>
      </c>
      <c r="F61551" t="s">
        <v>70</v>
      </c>
      <c r="G61551">
        <v>18892</v>
      </c>
      <c r="H61551" t="s">
        <v>90</v>
      </c>
      <c r="I61551" t="s">
        <v>21</v>
      </c>
      <c r="J61551" t="s">
        <v>22</v>
      </c>
      <c r="K61551" t="s">
        <v>944</v>
      </c>
      <c r="L61551" t="s">
        <v>8337</v>
      </c>
      <c r="M61551" t="s">
        <v>8346</v>
      </c>
      <c r="N61551" s="5">
        <v>205.09</v>
      </c>
      <c r="O61551" s="5">
        <v>619</v>
      </c>
      <c r="P61551">
        <v>15</v>
      </c>
      <c r="Q61551" s="5">
        <v>1857</v>
      </c>
      <c r="R61551" s="5">
        <v>7428</v>
      </c>
    </row>
    <row r="61552" spans="1:18" x14ac:dyDescent="0.35">
      <c r="A61552" s="3">
        <v>43434</v>
      </c>
      <c r="B61552" s="3">
        <v>43440</v>
      </c>
      <c r="C61552">
        <v>443</v>
      </c>
      <c r="D61552">
        <v>17</v>
      </c>
      <c r="E61552" t="s">
        <v>1681</v>
      </c>
      <c r="F61552" t="s">
        <v>70</v>
      </c>
      <c r="G61552">
        <v>18892</v>
      </c>
      <c r="H61552" t="s">
        <v>90</v>
      </c>
      <c r="I61552" t="s">
        <v>21</v>
      </c>
      <c r="J61552" t="s">
        <v>22</v>
      </c>
      <c r="K61552" t="s">
        <v>944</v>
      </c>
      <c r="L61552" t="s">
        <v>8337</v>
      </c>
      <c r="M61552" t="s">
        <v>8346</v>
      </c>
      <c r="N61552" s="5">
        <v>160.49</v>
      </c>
      <c r="O61552" s="5">
        <v>349</v>
      </c>
      <c r="P61552">
        <v>18</v>
      </c>
      <c r="Q61552" s="5">
        <v>1256.4000000000001</v>
      </c>
      <c r="R61552" s="5">
        <v>5025.6000000000004</v>
      </c>
    </row>
    <row r="61553" spans="1:18" x14ac:dyDescent="0.35">
      <c r="A61553" s="3">
        <v>43434</v>
      </c>
      <c r="B61553" s="3">
        <v>43440</v>
      </c>
      <c r="C61553">
        <v>398</v>
      </c>
      <c r="D61553">
        <v>15</v>
      </c>
      <c r="E61553" t="s">
        <v>1648</v>
      </c>
      <c r="F61553" t="s">
        <v>70</v>
      </c>
      <c r="G61553">
        <v>18892</v>
      </c>
      <c r="H61553" t="s">
        <v>90</v>
      </c>
      <c r="I61553" t="s">
        <v>21</v>
      </c>
      <c r="J61553" t="s">
        <v>22</v>
      </c>
      <c r="K61553" t="s">
        <v>944</v>
      </c>
      <c r="L61553" t="s">
        <v>8337</v>
      </c>
      <c r="M61553" t="s">
        <v>8346</v>
      </c>
      <c r="N61553" s="5">
        <v>195.24</v>
      </c>
      <c r="O61553" s="5">
        <v>382.95</v>
      </c>
      <c r="P61553">
        <v>13</v>
      </c>
      <c r="Q61553" s="5">
        <v>995.67</v>
      </c>
      <c r="R61553" s="5">
        <v>3982.68</v>
      </c>
    </row>
    <row r="61554" spans="1:18" x14ac:dyDescent="0.35">
      <c r="A61554" s="3">
        <v>43434</v>
      </c>
      <c r="B61554" s="3">
        <v>43440</v>
      </c>
      <c r="C61554">
        <v>317</v>
      </c>
      <c r="D61554">
        <v>13</v>
      </c>
      <c r="E61554" t="s">
        <v>1504</v>
      </c>
      <c r="F61554" t="s">
        <v>19</v>
      </c>
      <c r="G61554">
        <v>18892</v>
      </c>
      <c r="H61554" t="s">
        <v>90</v>
      </c>
      <c r="I61554" t="s">
        <v>21</v>
      </c>
      <c r="J61554" t="s">
        <v>22</v>
      </c>
      <c r="K61554" t="s">
        <v>944</v>
      </c>
      <c r="L61554" t="s">
        <v>8337</v>
      </c>
      <c r="M61554" t="s">
        <v>8347</v>
      </c>
      <c r="N61554" s="5">
        <v>162.63999999999999</v>
      </c>
      <c r="O61554" s="5">
        <v>319</v>
      </c>
      <c r="P61554">
        <v>9</v>
      </c>
      <c r="Q61554" s="5">
        <v>574.20000000000005</v>
      </c>
      <c r="R61554" s="5">
        <v>2296.8000000000002</v>
      </c>
    </row>
    <row r="61555" spans="1:18" x14ac:dyDescent="0.35">
      <c r="A61555" s="3">
        <v>43434</v>
      </c>
      <c r="B61555" s="3">
        <v>43440</v>
      </c>
      <c r="C61555">
        <v>320</v>
      </c>
      <c r="D61555">
        <v>13</v>
      </c>
      <c r="E61555" t="s">
        <v>1218</v>
      </c>
      <c r="F61555" t="s">
        <v>19</v>
      </c>
      <c r="G61555">
        <v>18892</v>
      </c>
      <c r="H61555" t="s">
        <v>90</v>
      </c>
      <c r="I61555" t="s">
        <v>21</v>
      </c>
      <c r="J61555" t="s">
        <v>22</v>
      </c>
      <c r="K61555" t="s">
        <v>944</v>
      </c>
      <c r="L61555" t="s">
        <v>8337</v>
      </c>
      <c r="M61555" t="s">
        <v>8347</v>
      </c>
      <c r="N61555" s="5">
        <v>321.44</v>
      </c>
      <c r="O61555" s="5">
        <v>699</v>
      </c>
      <c r="P61555">
        <v>22</v>
      </c>
      <c r="Q61555" s="5">
        <v>3075.6</v>
      </c>
      <c r="R61555" s="5">
        <v>12302.4</v>
      </c>
    </row>
    <row r="61556" spans="1:18" x14ac:dyDescent="0.35">
      <c r="A61556" s="3">
        <v>43434</v>
      </c>
      <c r="B61556" s="3">
        <v>43440</v>
      </c>
      <c r="C61556">
        <v>432</v>
      </c>
      <c r="D61556">
        <v>17</v>
      </c>
      <c r="E61556" t="s">
        <v>1497</v>
      </c>
      <c r="F61556" t="s">
        <v>32</v>
      </c>
      <c r="G61556">
        <v>18892</v>
      </c>
      <c r="H61556" t="s">
        <v>90</v>
      </c>
      <c r="I61556" t="s">
        <v>21</v>
      </c>
      <c r="J61556" t="s">
        <v>22</v>
      </c>
      <c r="K61556" t="s">
        <v>944</v>
      </c>
      <c r="L61556" t="s">
        <v>8337</v>
      </c>
      <c r="M61556" t="s">
        <v>8346</v>
      </c>
      <c r="N61556" s="5">
        <v>254.86</v>
      </c>
      <c r="O61556" s="5">
        <v>499.9</v>
      </c>
      <c r="P61556">
        <v>18</v>
      </c>
      <c r="Q61556" s="5">
        <v>1799.64</v>
      </c>
      <c r="R61556" s="5">
        <v>7198.56</v>
      </c>
    </row>
    <row r="61557" spans="1:18" x14ac:dyDescent="0.35">
      <c r="A61557" s="3">
        <v>43434</v>
      </c>
      <c r="B61557" s="3">
        <v>43440</v>
      </c>
      <c r="C61557">
        <v>388</v>
      </c>
      <c r="D61557">
        <v>15</v>
      </c>
      <c r="E61557" t="s">
        <v>101</v>
      </c>
      <c r="F61557" t="s">
        <v>32</v>
      </c>
      <c r="G61557">
        <v>18892</v>
      </c>
      <c r="H61557" t="s">
        <v>90</v>
      </c>
      <c r="I61557" t="s">
        <v>21</v>
      </c>
      <c r="J61557" t="s">
        <v>22</v>
      </c>
      <c r="K61557" t="s">
        <v>944</v>
      </c>
      <c r="L61557" t="s">
        <v>8337</v>
      </c>
      <c r="M61557" t="s">
        <v>8346</v>
      </c>
      <c r="N61557" s="5">
        <v>195.24</v>
      </c>
      <c r="O61557" s="5">
        <v>382.95</v>
      </c>
      <c r="P61557">
        <v>9</v>
      </c>
      <c r="Q61557" s="5">
        <v>689.31</v>
      </c>
      <c r="R61557" s="5">
        <v>2757.24</v>
      </c>
    </row>
    <row r="61558" spans="1:18" x14ac:dyDescent="0.35">
      <c r="A61558" s="3">
        <v>43434</v>
      </c>
      <c r="B61558" s="3">
        <v>43440</v>
      </c>
      <c r="C61558">
        <v>300</v>
      </c>
      <c r="D61558">
        <v>13</v>
      </c>
      <c r="E61558" t="s">
        <v>255</v>
      </c>
      <c r="F61558" t="s">
        <v>19</v>
      </c>
      <c r="G61558">
        <v>18892</v>
      </c>
      <c r="H61558" t="s">
        <v>90</v>
      </c>
      <c r="I61558" t="s">
        <v>21</v>
      </c>
      <c r="J61558" t="s">
        <v>22</v>
      </c>
      <c r="K61558" t="s">
        <v>944</v>
      </c>
      <c r="L61558" t="s">
        <v>8337</v>
      </c>
      <c r="M61558" t="s">
        <v>8347</v>
      </c>
      <c r="N61558" s="5">
        <v>111.65</v>
      </c>
      <c r="O61558" s="5">
        <v>219</v>
      </c>
      <c r="P61558">
        <v>7</v>
      </c>
      <c r="Q61558" s="5">
        <v>306.60000000000002</v>
      </c>
      <c r="R61558" s="5">
        <v>1226.4000000000001</v>
      </c>
    </row>
    <row r="61559" spans="1:18" x14ac:dyDescent="0.35">
      <c r="A61559" s="3">
        <v>43434</v>
      </c>
      <c r="B61559" s="3">
        <v>43440</v>
      </c>
      <c r="C61559">
        <v>445</v>
      </c>
      <c r="D61559">
        <v>17</v>
      </c>
      <c r="E61559" t="s">
        <v>1706</v>
      </c>
      <c r="F61559" t="s">
        <v>70</v>
      </c>
      <c r="G61559">
        <v>18892</v>
      </c>
      <c r="H61559" t="s">
        <v>90</v>
      </c>
      <c r="I61559" t="s">
        <v>21</v>
      </c>
      <c r="J61559" t="s">
        <v>22</v>
      </c>
      <c r="K61559" t="s">
        <v>944</v>
      </c>
      <c r="L61559" t="s">
        <v>8337</v>
      </c>
      <c r="M61559" t="s">
        <v>8346</v>
      </c>
      <c r="N61559" s="5">
        <v>257.06</v>
      </c>
      <c r="O61559" s="5">
        <v>559</v>
      </c>
      <c r="P61559">
        <v>17</v>
      </c>
      <c r="Q61559" s="5">
        <v>1900.6</v>
      </c>
      <c r="R61559" s="5">
        <v>7602.4</v>
      </c>
    </row>
    <row r="61560" spans="1:18" x14ac:dyDescent="0.35">
      <c r="A61560" s="3">
        <v>43434</v>
      </c>
      <c r="B61560" s="3">
        <v>43440</v>
      </c>
      <c r="C61560">
        <v>420</v>
      </c>
      <c r="D61560">
        <v>17</v>
      </c>
      <c r="E61560" t="s">
        <v>811</v>
      </c>
      <c r="F61560" t="s">
        <v>32</v>
      </c>
      <c r="G61560">
        <v>18892</v>
      </c>
      <c r="H61560" t="s">
        <v>90</v>
      </c>
      <c r="I61560" t="s">
        <v>21</v>
      </c>
      <c r="J61560" t="s">
        <v>22</v>
      </c>
      <c r="K61560" t="s">
        <v>944</v>
      </c>
      <c r="L61560" t="s">
        <v>8337</v>
      </c>
      <c r="M61560" t="s">
        <v>8346</v>
      </c>
      <c r="N61560" s="5">
        <v>254.86</v>
      </c>
      <c r="O61560" s="5">
        <v>499.9</v>
      </c>
      <c r="P61560">
        <v>18</v>
      </c>
      <c r="Q61560" s="5">
        <v>1799.64</v>
      </c>
      <c r="R61560" s="5">
        <v>7198.56</v>
      </c>
    </row>
    <row r="61561" spans="1:18" x14ac:dyDescent="0.35">
      <c r="A61561" s="3">
        <v>43434</v>
      </c>
      <c r="B61561" s="3">
        <v>43440</v>
      </c>
      <c r="C61561">
        <v>485</v>
      </c>
      <c r="D61561">
        <v>18</v>
      </c>
      <c r="E61561" t="s">
        <v>1766</v>
      </c>
      <c r="F61561" t="s">
        <v>100</v>
      </c>
      <c r="G61561">
        <v>18892</v>
      </c>
      <c r="H61561" t="s">
        <v>90</v>
      </c>
      <c r="I61561" t="s">
        <v>21</v>
      </c>
      <c r="J61561" t="s">
        <v>22</v>
      </c>
      <c r="K61561" t="s">
        <v>944</v>
      </c>
      <c r="L61561" t="s">
        <v>8337</v>
      </c>
      <c r="M61561" t="s">
        <v>8346</v>
      </c>
      <c r="N61561" s="5">
        <v>50.47</v>
      </c>
      <c r="O61561" s="5">
        <v>99</v>
      </c>
      <c r="P61561">
        <v>9</v>
      </c>
      <c r="Q61561" s="5">
        <v>178.2</v>
      </c>
      <c r="R61561" s="5">
        <v>712.8</v>
      </c>
    </row>
    <row r="61562" spans="1:18" x14ac:dyDescent="0.35">
      <c r="A61562" s="3">
        <v>43434</v>
      </c>
      <c r="B61562" s="3">
        <v>43440</v>
      </c>
      <c r="C61562">
        <v>292</v>
      </c>
      <c r="D61562">
        <v>13</v>
      </c>
      <c r="E61562" t="s">
        <v>390</v>
      </c>
      <c r="F61562" t="s">
        <v>19</v>
      </c>
      <c r="G61562">
        <v>18892</v>
      </c>
      <c r="H61562" t="s">
        <v>90</v>
      </c>
      <c r="I61562" t="s">
        <v>21</v>
      </c>
      <c r="J61562" t="s">
        <v>22</v>
      </c>
      <c r="K61562" t="s">
        <v>944</v>
      </c>
      <c r="L61562" t="s">
        <v>8337</v>
      </c>
      <c r="M61562" t="s">
        <v>8347</v>
      </c>
      <c r="N61562" s="5">
        <v>229.93</v>
      </c>
      <c r="O61562" s="5">
        <v>500</v>
      </c>
      <c r="P61562">
        <v>8</v>
      </c>
      <c r="Q61562" s="5">
        <v>800</v>
      </c>
      <c r="R61562" s="5">
        <v>3200</v>
      </c>
    </row>
    <row r="61563" spans="1:18" x14ac:dyDescent="0.35">
      <c r="A61563" s="3">
        <v>43434</v>
      </c>
      <c r="B61563" s="3">
        <v>43440</v>
      </c>
      <c r="C61563">
        <v>538</v>
      </c>
      <c r="D61563">
        <v>18</v>
      </c>
      <c r="E61563" t="s">
        <v>69</v>
      </c>
      <c r="F61563" t="s">
        <v>70</v>
      </c>
      <c r="G61563">
        <v>18892</v>
      </c>
      <c r="H61563" t="s">
        <v>90</v>
      </c>
      <c r="I61563" t="s">
        <v>21</v>
      </c>
      <c r="J61563" t="s">
        <v>22</v>
      </c>
      <c r="K61563" t="s">
        <v>944</v>
      </c>
      <c r="L61563" t="s">
        <v>8337</v>
      </c>
      <c r="M61563" t="s">
        <v>8346</v>
      </c>
      <c r="N61563" s="5">
        <v>50.47</v>
      </c>
      <c r="O61563" s="5">
        <v>99</v>
      </c>
      <c r="P61563">
        <v>6</v>
      </c>
      <c r="Q61563" s="5">
        <v>118.8</v>
      </c>
      <c r="R61563" s="5">
        <v>475.2</v>
      </c>
    </row>
    <row r="61564" spans="1:18" x14ac:dyDescent="0.35">
      <c r="A61564" s="3">
        <v>43434</v>
      </c>
      <c r="B61564" s="3">
        <v>43440</v>
      </c>
      <c r="C61564">
        <v>120</v>
      </c>
      <c r="D61564">
        <v>9</v>
      </c>
      <c r="E61564" t="s">
        <v>814</v>
      </c>
      <c r="F61564" t="s">
        <v>32</v>
      </c>
      <c r="G61564">
        <v>19112</v>
      </c>
      <c r="H61564" t="s">
        <v>90</v>
      </c>
      <c r="I61564" t="s">
        <v>38</v>
      </c>
      <c r="J61564" t="s">
        <v>39</v>
      </c>
      <c r="K61564" t="s">
        <v>40</v>
      </c>
      <c r="L61564" t="s">
        <v>1198</v>
      </c>
      <c r="M61564" t="s">
        <v>10651</v>
      </c>
      <c r="N61564" s="5">
        <v>61.17</v>
      </c>
      <c r="O61564" s="5">
        <v>119.99</v>
      </c>
      <c r="P61564">
        <v>6</v>
      </c>
      <c r="Q61564" s="5">
        <v>107.991</v>
      </c>
      <c r="R61564" s="5">
        <v>611.94899999999996</v>
      </c>
    </row>
    <row r="61565" spans="1:18" x14ac:dyDescent="0.35">
      <c r="A61565" s="3">
        <v>43434</v>
      </c>
      <c r="B61565" s="3">
        <v>43440</v>
      </c>
      <c r="C61565">
        <v>117</v>
      </c>
      <c r="D61565">
        <v>9</v>
      </c>
      <c r="E61565" t="s">
        <v>389</v>
      </c>
      <c r="F61565" t="s">
        <v>32</v>
      </c>
      <c r="G61565">
        <v>19112</v>
      </c>
      <c r="H61565" t="s">
        <v>90</v>
      </c>
      <c r="I61565" t="s">
        <v>38</v>
      </c>
      <c r="J61565" t="s">
        <v>39</v>
      </c>
      <c r="K61565" t="s">
        <v>40</v>
      </c>
      <c r="L61565" t="s">
        <v>1198</v>
      </c>
      <c r="M61565" t="s">
        <v>10651</v>
      </c>
      <c r="N61565" s="5">
        <v>86.67</v>
      </c>
      <c r="O61565" s="5">
        <v>169.99</v>
      </c>
      <c r="P61565">
        <v>8</v>
      </c>
      <c r="Q61565" s="5">
        <v>203.988</v>
      </c>
      <c r="R61565" s="5">
        <v>1155.932</v>
      </c>
    </row>
    <row r="61566" spans="1:18" x14ac:dyDescent="0.35">
      <c r="A61566" s="3">
        <v>43434</v>
      </c>
      <c r="B61566" s="3">
        <v>43440</v>
      </c>
      <c r="C61566">
        <v>164</v>
      </c>
      <c r="D61566">
        <v>9</v>
      </c>
      <c r="E61566" t="s">
        <v>1551</v>
      </c>
      <c r="F61566" t="s">
        <v>32</v>
      </c>
      <c r="G61566">
        <v>19112</v>
      </c>
      <c r="H61566" t="s">
        <v>90</v>
      </c>
      <c r="I61566" t="s">
        <v>38</v>
      </c>
      <c r="J61566" t="s">
        <v>39</v>
      </c>
      <c r="K61566" t="s">
        <v>40</v>
      </c>
      <c r="L61566" t="s">
        <v>1198</v>
      </c>
      <c r="M61566" t="s">
        <v>10651</v>
      </c>
      <c r="N61566" s="5">
        <v>527.53</v>
      </c>
      <c r="O61566" s="5">
        <v>1592.2</v>
      </c>
      <c r="P61566">
        <v>7</v>
      </c>
      <c r="Q61566" s="5">
        <v>1671.81</v>
      </c>
      <c r="R61566" s="5">
        <v>9473.59</v>
      </c>
    </row>
    <row r="61567" spans="1:18" x14ac:dyDescent="0.35">
      <c r="A61567" s="3">
        <v>43434</v>
      </c>
      <c r="B61567" s="3">
        <v>43440</v>
      </c>
      <c r="C61567">
        <v>124</v>
      </c>
      <c r="D61567">
        <v>9</v>
      </c>
      <c r="E61567" t="s">
        <v>1392</v>
      </c>
      <c r="F61567" t="s">
        <v>32</v>
      </c>
      <c r="G61567">
        <v>19112</v>
      </c>
      <c r="H61567" t="s">
        <v>90</v>
      </c>
      <c r="I61567" t="s">
        <v>38</v>
      </c>
      <c r="J61567" t="s">
        <v>39</v>
      </c>
      <c r="K61567" t="s">
        <v>40</v>
      </c>
      <c r="L61567" t="s">
        <v>1198</v>
      </c>
      <c r="M61567" t="s">
        <v>10651</v>
      </c>
      <c r="N61567" s="5">
        <v>128.76</v>
      </c>
      <c r="O61567" s="5">
        <v>279.99</v>
      </c>
      <c r="P61567">
        <v>9</v>
      </c>
      <c r="Q61567" s="5">
        <v>377.98649999999998</v>
      </c>
      <c r="R61567" s="5">
        <v>2141.9234999999999</v>
      </c>
    </row>
    <row r="61568" spans="1:18" x14ac:dyDescent="0.35">
      <c r="A61568" s="3">
        <v>43434</v>
      </c>
      <c r="B61568" s="3">
        <v>43439</v>
      </c>
      <c r="C61568">
        <v>143</v>
      </c>
      <c r="D61568">
        <v>9</v>
      </c>
      <c r="E61568" t="s">
        <v>1383</v>
      </c>
      <c r="F61568" t="s">
        <v>32</v>
      </c>
      <c r="G61568">
        <v>18881</v>
      </c>
      <c r="H61568" t="s">
        <v>90</v>
      </c>
      <c r="I61568" t="s">
        <v>21</v>
      </c>
      <c r="J61568" t="s">
        <v>22</v>
      </c>
      <c r="K61568" t="s">
        <v>934</v>
      </c>
      <c r="L61568" t="s">
        <v>935</v>
      </c>
      <c r="M61568" t="s">
        <v>8437</v>
      </c>
      <c r="N61568" s="5">
        <v>152.94</v>
      </c>
      <c r="O61568" s="5">
        <v>299.99</v>
      </c>
      <c r="P61568">
        <v>15</v>
      </c>
      <c r="Q61568" s="5">
        <v>899.97</v>
      </c>
      <c r="R61568" s="5">
        <v>3599.88</v>
      </c>
    </row>
    <row r="61569" spans="1:18" x14ac:dyDescent="0.35">
      <c r="A61569" s="3">
        <v>43434</v>
      </c>
      <c r="B61569" s="3">
        <v>43439</v>
      </c>
      <c r="C61569">
        <v>131</v>
      </c>
      <c r="D61569">
        <v>9</v>
      </c>
      <c r="E61569" t="s">
        <v>2211</v>
      </c>
      <c r="F61569" t="s">
        <v>32</v>
      </c>
      <c r="G61569">
        <v>18881</v>
      </c>
      <c r="H61569" t="s">
        <v>90</v>
      </c>
      <c r="I61569" t="s">
        <v>21</v>
      </c>
      <c r="J61569" t="s">
        <v>22</v>
      </c>
      <c r="K61569" t="s">
        <v>934</v>
      </c>
      <c r="L61569" t="s">
        <v>935</v>
      </c>
      <c r="M61569" t="s">
        <v>8437</v>
      </c>
      <c r="N61569" s="5">
        <v>101.97</v>
      </c>
      <c r="O61569" s="5">
        <v>200</v>
      </c>
      <c r="P61569">
        <v>25</v>
      </c>
      <c r="Q61569" s="5">
        <v>1000</v>
      </c>
      <c r="R61569" s="5">
        <v>4000</v>
      </c>
    </row>
    <row r="61570" spans="1:18" x14ac:dyDescent="0.35">
      <c r="A61570" s="3">
        <v>43434</v>
      </c>
      <c r="B61570" s="3">
        <v>43439</v>
      </c>
      <c r="C61570">
        <v>121</v>
      </c>
      <c r="D61570">
        <v>9</v>
      </c>
      <c r="E61570" t="s">
        <v>2390</v>
      </c>
      <c r="F61570" t="s">
        <v>32</v>
      </c>
      <c r="G61570">
        <v>18881</v>
      </c>
      <c r="H61570" t="s">
        <v>90</v>
      </c>
      <c r="I61570" t="s">
        <v>21</v>
      </c>
      <c r="J61570" t="s">
        <v>22</v>
      </c>
      <c r="K61570" t="s">
        <v>934</v>
      </c>
      <c r="L61570" t="s">
        <v>935</v>
      </c>
      <c r="M61570" t="s">
        <v>8437</v>
      </c>
      <c r="N61570" s="5">
        <v>61.17</v>
      </c>
      <c r="O61570" s="5">
        <v>119.99</v>
      </c>
      <c r="P61570">
        <v>6</v>
      </c>
      <c r="Q61570" s="5">
        <v>143.988</v>
      </c>
      <c r="R61570" s="5">
        <v>575.952</v>
      </c>
    </row>
    <row r="61571" spans="1:18" x14ac:dyDescent="0.35">
      <c r="A61571" s="3">
        <v>43434</v>
      </c>
      <c r="B61571" s="3">
        <v>43438</v>
      </c>
      <c r="C61571">
        <v>143</v>
      </c>
      <c r="D61571">
        <v>9</v>
      </c>
      <c r="E61571" t="s">
        <v>1383</v>
      </c>
      <c r="F61571" t="s">
        <v>32</v>
      </c>
      <c r="G61571">
        <v>18880</v>
      </c>
      <c r="H61571" t="s">
        <v>90</v>
      </c>
      <c r="I61571" t="s">
        <v>21</v>
      </c>
      <c r="J61571" t="s">
        <v>22</v>
      </c>
      <c r="K61571" t="s">
        <v>931</v>
      </c>
      <c r="L61571" t="s">
        <v>932</v>
      </c>
      <c r="M61571" t="s">
        <v>8815</v>
      </c>
      <c r="N61571" s="5">
        <v>152.94</v>
      </c>
      <c r="O61571" s="5">
        <v>299.99</v>
      </c>
      <c r="P61571">
        <v>14</v>
      </c>
      <c r="Q61571" s="5">
        <v>839.97199999999998</v>
      </c>
      <c r="R61571" s="5">
        <v>3359.8879999999999</v>
      </c>
    </row>
    <row r="61572" spans="1:18" x14ac:dyDescent="0.35">
      <c r="A61572" s="3">
        <v>43434</v>
      </c>
      <c r="B61572" s="3">
        <v>43438</v>
      </c>
      <c r="C61572">
        <v>131</v>
      </c>
      <c r="D61572">
        <v>9</v>
      </c>
      <c r="E61572" t="s">
        <v>2211</v>
      </c>
      <c r="F61572" t="s">
        <v>32</v>
      </c>
      <c r="G61572">
        <v>18880</v>
      </c>
      <c r="H61572" t="s">
        <v>90</v>
      </c>
      <c r="I61572" t="s">
        <v>21</v>
      </c>
      <c r="J61572" t="s">
        <v>22</v>
      </c>
      <c r="K61572" t="s">
        <v>931</v>
      </c>
      <c r="L61572" t="s">
        <v>932</v>
      </c>
      <c r="M61572" t="s">
        <v>8815</v>
      </c>
      <c r="N61572" s="5">
        <v>101.97</v>
      </c>
      <c r="O61572" s="5">
        <v>200</v>
      </c>
      <c r="P61572">
        <v>16</v>
      </c>
      <c r="Q61572" s="5">
        <v>640</v>
      </c>
      <c r="R61572" s="5">
        <v>2560</v>
      </c>
    </row>
    <row r="61573" spans="1:18" x14ac:dyDescent="0.35">
      <c r="A61573" s="3">
        <v>43434</v>
      </c>
      <c r="B61573" s="3">
        <v>43438</v>
      </c>
      <c r="C61573">
        <v>177</v>
      </c>
      <c r="D61573">
        <v>10</v>
      </c>
      <c r="E61573" t="s">
        <v>1735</v>
      </c>
      <c r="F61573" t="s">
        <v>19</v>
      </c>
      <c r="G61573">
        <v>19110</v>
      </c>
      <c r="H61573" t="s">
        <v>90</v>
      </c>
      <c r="I61573" t="s">
        <v>38</v>
      </c>
      <c r="J61573" t="s">
        <v>39</v>
      </c>
      <c r="K61573" t="s">
        <v>84</v>
      </c>
      <c r="L61573" t="s">
        <v>328</v>
      </c>
      <c r="M61573" t="s">
        <v>9882</v>
      </c>
      <c r="N61573" s="5">
        <v>29.01</v>
      </c>
      <c r="O61573" s="5">
        <v>56.9</v>
      </c>
      <c r="P61573">
        <v>9</v>
      </c>
      <c r="Q61573" s="5">
        <v>76.814999999999998</v>
      </c>
      <c r="R61573" s="5">
        <v>435.28500000000003</v>
      </c>
    </row>
    <row r="61574" spans="1:18" x14ac:dyDescent="0.35">
      <c r="A61574" s="3">
        <v>43434</v>
      </c>
      <c r="B61574" s="3">
        <v>43438</v>
      </c>
      <c r="C61574">
        <v>366</v>
      </c>
      <c r="D61574">
        <v>15</v>
      </c>
      <c r="E61574" t="s">
        <v>1676</v>
      </c>
      <c r="F61574" t="s">
        <v>32</v>
      </c>
      <c r="G61574">
        <v>19110</v>
      </c>
      <c r="H61574" t="s">
        <v>90</v>
      </c>
      <c r="I61574" t="s">
        <v>38</v>
      </c>
      <c r="J61574" t="s">
        <v>39</v>
      </c>
      <c r="K61574" t="s">
        <v>84</v>
      </c>
      <c r="L61574" t="s">
        <v>328</v>
      </c>
      <c r="M61574" t="s">
        <v>9883</v>
      </c>
      <c r="N61574" s="5">
        <v>348.58</v>
      </c>
      <c r="O61574" s="5">
        <v>758</v>
      </c>
      <c r="P61574">
        <v>9</v>
      </c>
      <c r="Q61574" s="5">
        <v>1023.3</v>
      </c>
      <c r="R61574" s="5">
        <v>5798.7</v>
      </c>
    </row>
    <row r="61575" spans="1:18" x14ac:dyDescent="0.35">
      <c r="A61575" s="3">
        <v>43434</v>
      </c>
      <c r="B61575" s="3">
        <v>43438</v>
      </c>
      <c r="C61575">
        <v>257</v>
      </c>
      <c r="D61575">
        <v>11</v>
      </c>
      <c r="E61575" t="s">
        <v>1695</v>
      </c>
      <c r="F61575" t="s">
        <v>26</v>
      </c>
      <c r="G61575">
        <v>19110</v>
      </c>
      <c r="H61575" t="s">
        <v>90</v>
      </c>
      <c r="I61575" t="s">
        <v>38</v>
      </c>
      <c r="J61575" t="s">
        <v>39</v>
      </c>
      <c r="K61575" t="s">
        <v>84</v>
      </c>
      <c r="L61575" t="s">
        <v>328</v>
      </c>
      <c r="M61575" t="s">
        <v>9882</v>
      </c>
      <c r="N61575" s="5">
        <v>197.28</v>
      </c>
      <c r="O61575" s="5">
        <v>429</v>
      </c>
      <c r="P61575">
        <v>9</v>
      </c>
      <c r="Q61575" s="5">
        <v>579.15</v>
      </c>
      <c r="R61575" s="5">
        <v>3281.85</v>
      </c>
    </row>
    <row r="61576" spans="1:18" x14ac:dyDescent="0.35">
      <c r="A61576" s="3">
        <v>43434</v>
      </c>
      <c r="B61576" s="3">
        <v>43438</v>
      </c>
      <c r="C61576">
        <v>219</v>
      </c>
      <c r="D61576">
        <v>11</v>
      </c>
      <c r="E61576" t="s">
        <v>1496</v>
      </c>
      <c r="F61576" t="s">
        <v>1251</v>
      </c>
      <c r="G61576">
        <v>19110</v>
      </c>
      <c r="H61576" t="s">
        <v>90</v>
      </c>
      <c r="I61576" t="s">
        <v>38</v>
      </c>
      <c r="J61576" t="s">
        <v>39</v>
      </c>
      <c r="K61576" t="s">
        <v>84</v>
      </c>
      <c r="L61576" t="s">
        <v>328</v>
      </c>
      <c r="M61576" t="s">
        <v>9882</v>
      </c>
      <c r="N61576" s="5">
        <v>264.72000000000003</v>
      </c>
      <c r="O61576" s="5">
        <v>799</v>
      </c>
      <c r="P61576">
        <v>9</v>
      </c>
      <c r="Q61576" s="5">
        <v>1078.6500000000001</v>
      </c>
      <c r="R61576" s="5">
        <v>6112.35</v>
      </c>
    </row>
    <row r="61577" spans="1:18" x14ac:dyDescent="0.35">
      <c r="A61577" s="3">
        <v>43434</v>
      </c>
      <c r="B61577" s="3">
        <v>43438</v>
      </c>
      <c r="C61577">
        <v>487</v>
      </c>
      <c r="D61577">
        <v>18</v>
      </c>
      <c r="E61577" t="s">
        <v>394</v>
      </c>
      <c r="F61577" t="s">
        <v>100</v>
      </c>
      <c r="G61577">
        <v>19110</v>
      </c>
      <c r="H61577" t="s">
        <v>90</v>
      </c>
      <c r="I61577" t="s">
        <v>38</v>
      </c>
      <c r="J61577" t="s">
        <v>39</v>
      </c>
      <c r="K61577" t="s">
        <v>84</v>
      </c>
      <c r="L61577" t="s">
        <v>328</v>
      </c>
      <c r="M61577" t="s">
        <v>9883</v>
      </c>
      <c r="N61577" s="5">
        <v>30.08</v>
      </c>
      <c r="O61577" s="5">
        <v>59</v>
      </c>
      <c r="P61577">
        <v>9</v>
      </c>
      <c r="Q61577" s="5">
        <v>79.650000000000006</v>
      </c>
      <c r="R61577" s="5">
        <v>451.35</v>
      </c>
    </row>
    <row r="61578" spans="1:18" x14ac:dyDescent="0.35">
      <c r="A61578" s="3">
        <v>43434</v>
      </c>
      <c r="B61578" s="3">
        <v>43438</v>
      </c>
      <c r="C61578">
        <v>320</v>
      </c>
      <c r="D61578">
        <v>13</v>
      </c>
      <c r="E61578" t="s">
        <v>1218</v>
      </c>
      <c r="F61578" t="s">
        <v>19</v>
      </c>
      <c r="G61578">
        <v>19110</v>
      </c>
      <c r="H61578" t="s">
        <v>90</v>
      </c>
      <c r="I61578" t="s">
        <v>38</v>
      </c>
      <c r="J61578" t="s">
        <v>39</v>
      </c>
      <c r="K61578" t="s">
        <v>84</v>
      </c>
      <c r="L61578" t="s">
        <v>328</v>
      </c>
      <c r="M61578" t="s">
        <v>9882</v>
      </c>
      <c r="N61578" s="5">
        <v>321.44</v>
      </c>
      <c r="O61578" s="5">
        <v>699</v>
      </c>
      <c r="P61578">
        <v>9</v>
      </c>
      <c r="Q61578" s="5">
        <v>943.65</v>
      </c>
      <c r="R61578" s="5">
        <v>5347.35</v>
      </c>
    </row>
    <row r="61579" spans="1:18" x14ac:dyDescent="0.35">
      <c r="A61579" s="3">
        <v>43434</v>
      </c>
      <c r="B61579" s="3">
        <v>43438</v>
      </c>
      <c r="C61579">
        <v>290</v>
      </c>
      <c r="D61579">
        <v>11</v>
      </c>
      <c r="E61579" t="s">
        <v>1571</v>
      </c>
      <c r="F61579" t="s">
        <v>26</v>
      </c>
      <c r="G61579">
        <v>19110</v>
      </c>
      <c r="H61579" t="s">
        <v>90</v>
      </c>
      <c r="I61579" t="s">
        <v>38</v>
      </c>
      <c r="J61579" t="s">
        <v>39</v>
      </c>
      <c r="K61579" t="s">
        <v>84</v>
      </c>
      <c r="L61579" t="s">
        <v>328</v>
      </c>
      <c r="M61579" t="s">
        <v>9882</v>
      </c>
      <c r="N61579" s="5">
        <v>244.72</v>
      </c>
      <c r="O61579" s="5">
        <v>480</v>
      </c>
      <c r="P61579">
        <v>6</v>
      </c>
      <c r="Q61579" s="5">
        <v>432</v>
      </c>
      <c r="R61579" s="5">
        <v>2448</v>
      </c>
    </row>
    <row r="61580" spans="1:18" x14ac:dyDescent="0.35">
      <c r="A61580" s="3">
        <v>43434</v>
      </c>
      <c r="B61580" s="3">
        <v>43438</v>
      </c>
      <c r="C61580">
        <v>247</v>
      </c>
      <c r="D61580">
        <v>11</v>
      </c>
      <c r="E61580" t="s">
        <v>1703</v>
      </c>
      <c r="F61580" t="s">
        <v>26</v>
      </c>
      <c r="G61580">
        <v>19110</v>
      </c>
      <c r="H61580" t="s">
        <v>90</v>
      </c>
      <c r="I61580" t="s">
        <v>38</v>
      </c>
      <c r="J61580" t="s">
        <v>39</v>
      </c>
      <c r="K61580" t="s">
        <v>84</v>
      </c>
      <c r="L61580" t="s">
        <v>328</v>
      </c>
      <c r="M61580" t="s">
        <v>9882</v>
      </c>
      <c r="N61580" s="5">
        <v>155.88999999999999</v>
      </c>
      <c r="O61580" s="5">
        <v>339</v>
      </c>
      <c r="P61580">
        <v>6</v>
      </c>
      <c r="Q61580" s="5">
        <v>305.10000000000002</v>
      </c>
      <c r="R61580" s="5">
        <v>1728.9</v>
      </c>
    </row>
    <row r="61581" spans="1:18" x14ac:dyDescent="0.35">
      <c r="A61581" s="3">
        <v>43434</v>
      </c>
      <c r="B61581" s="3">
        <v>43438</v>
      </c>
      <c r="C61581">
        <v>263</v>
      </c>
      <c r="D61581">
        <v>11</v>
      </c>
      <c r="E61581" t="s">
        <v>1686</v>
      </c>
      <c r="F61581" t="s">
        <v>26</v>
      </c>
      <c r="G61581">
        <v>19110</v>
      </c>
      <c r="H61581" t="s">
        <v>90</v>
      </c>
      <c r="I61581" t="s">
        <v>38</v>
      </c>
      <c r="J61581" t="s">
        <v>39</v>
      </c>
      <c r="K61581" t="s">
        <v>84</v>
      </c>
      <c r="L61581" t="s">
        <v>328</v>
      </c>
      <c r="M61581" t="s">
        <v>9882</v>
      </c>
      <c r="N61581" s="5">
        <v>243.27</v>
      </c>
      <c r="O61581" s="5">
        <v>529</v>
      </c>
      <c r="P61581">
        <v>6</v>
      </c>
      <c r="Q61581" s="5">
        <v>476.1</v>
      </c>
      <c r="R61581" s="5">
        <v>2697.9</v>
      </c>
    </row>
    <row r="61582" spans="1:18" x14ac:dyDescent="0.35">
      <c r="A61582" s="3">
        <v>43434</v>
      </c>
      <c r="B61582" s="3">
        <v>43438</v>
      </c>
      <c r="C61582">
        <v>168</v>
      </c>
      <c r="D61582">
        <v>10</v>
      </c>
      <c r="E61582" t="s">
        <v>1640</v>
      </c>
      <c r="F61582" t="s">
        <v>19</v>
      </c>
      <c r="G61582">
        <v>19110</v>
      </c>
      <c r="H61582" t="s">
        <v>90</v>
      </c>
      <c r="I61582" t="s">
        <v>38</v>
      </c>
      <c r="J61582" t="s">
        <v>39</v>
      </c>
      <c r="K61582" t="s">
        <v>84</v>
      </c>
      <c r="L61582" t="s">
        <v>328</v>
      </c>
      <c r="M61582" t="s">
        <v>9882</v>
      </c>
      <c r="N61582" s="5">
        <v>59.32</v>
      </c>
      <c r="O61582" s="5">
        <v>129</v>
      </c>
      <c r="P61582">
        <v>6</v>
      </c>
      <c r="Q61582" s="5">
        <v>116.1</v>
      </c>
      <c r="R61582" s="5">
        <v>657.9</v>
      </c>
    </row>
    <row r="61583" spans="1:18" x14ac:dyDescent="0.35">
      <c r="A61583" s="3">
        <v>43434</v>
      </c>
      <c r="B61583" s="3">
        <v>43438</v>
      </c>
      <c r="C61583">
        <v>453</v>
      </c>
      <c r="D61583">
        <v>17</v>
      </c>
      <c r="E61583" t="s">
        <v>729</v>
      </c>
      <c r="F61583" t="s">
        <v>70</v>
      </c>
      <c r="G61583">
        <v>19110</v>
      </c>
      <c r="H61583" t="s">
        <v>90</v>
      </c>
      <c r="I61583" t="s">
        <v>38</v>
      </c>
      <c r="J61583" t="s">
        <v>39</v>
      </c>
      <c r="K61583" t="s">
        <v>84</v>
      </c>
      <c r="L61583" t="s">
        <v>328</v>
      </c>
      <c r="M61583" t="s">
        <v>9883</v>
      </c>
      <c r="N61583" s="5">
        <v>117.21</v>
      </c>
      <c r="O61583" s="5">
        <v>229.9</v>
      </c>
      <c r="P61583">
        <v>14</v>
      </c>
      <c r="Q61583" s="5">
        <v>482.79</v>
      </c>
      <c r="R61583" s="5">
        <v>2735.81</v>
      </c>
    </row>
    <row r="61584" spans="1:18" x14ac:dyDescent="0.35">
      <c r="A61584" s="3">
        <v>43434</v>
      </c>
      <c r="B61584" s="3">
        <v>43438</v>
      </c>
      <c r="C61584">
        <v>260</v>
      </c>
      <c r="D61584">
        <v>11</v>
      </c>
      <c r="E61584" t="s">
        <v>1501</v>
      </c>
      <c r="F61584" t="s">
        <v>26</v>
      </c>
      <c r="G61584">
        <v>19110</v>
      </c>
      <c r="H61584" t="s">
        <v>90</v>
      </c>
      <c r="I61584" t="s">
        <v>38</v>
      </c>
      <c r="J61584" t="s">
        <v>39</v>
      </c>
      <c r="K61584" t="s">
        <v>84</v>
      </c>
      <c r="L61584" t="s">
        <v>328</v>
      </c>
      <c r="M61584" t="s">
        <v>9882</v>
      </c>
      <c r="N61584" s="5">
        <v>155.88999999999999</v>
      </c>
      <c r="O61584" s="5">
        <v>339</v>
      </c>
      <c r="P61584">
        <v>17</v>
      </c>
      <c r="Q61584" s="5">
        <v>864.45</v>
      </c>
      <c r="R61584" s="5">
        <v>4898.55</v>
      </c>
    </row>
    <row r="61585" spans="1:18" x14ac:dyDescent="0.35">
      <c r="A61585" s="3">
        <v>43434</v>
      </c>
      <c r="B61585" s="3">
        <v>43438</v>
      </c>
      <c r="C61585">
        <v>464</v>
      </c>
      <c r="D61585">
        <v>18</v>
      </c>
      <c r="E61585" t="s">
        <v>1633</v>
      </c>
      <c r="F61585" t="s">
        <v>100</v>
      </c>
      <c r="G61585">
        <v>19110</v>
      </c>
      <c r="H61585" t="s">
        <v>90</v>
      </c>
      <c r="I61585" t="s">
        <v>38</v>
      </c>
      <c r="J61585" t="s">
        <v>39</v>
      </c>
      <c r="K61585" t="s">
        <v>84</v>
      </c>
      <c r="L61585" t="s">
        <v>328</v>
      </c>
      <c r="M61585" t="s">
        <v>9883</v>
      </c>
      <c r="N61585" s="5">
        <v>224.97</v>
      </c>
      <c r="O61585" s="5">
        <v>679</v>
      </c>
      <c r="P61585">
        <v>16</v>
      </c>
      <c r="Q61585" s="5">
        <v>1629.6</v>
      </c>
      <c r="R61585" s="5">
        <v>9234.4</v>
      </c>
    </row>
    <row r="61586" spans="1:18" x14ac:dyDescent="0.35">
      <c r="A61586" s="3">
        <v>43434</v>
      </c>
      <c r="B61586" s="3">
        <v>43438</v>
      </c>
      <c r="C61586">
        <v>427</v>
      </c>
      <c r="D61586">
        <v>17</v>
      </c>
      <c r="E61586" t="s">
        <v>1634</v>
      </c>
      <c r="F61586" t="s">
        <v>32</v>
      </c>
      <c r="G61586">
        <v>19110</v>
      </c>
      <c r="H61586" t="s">
        <v>90</v>
      </c>
      <c r="I61586" t="s">
        <v>38</v>
      </c>
      <c r="J61586" t="s">
        <v>39</v>
      </c>
      <c r="K61586" t="s">
        <v>84</v>
      </c>
      <c r="L61586" t="s">
        <v>328</v>
      </c>
      <c r="M61586" t="s">
        <v>9883</v>
      </c>
      <c r="N61586" s="5">
        <v>215.68</v>
      </c>
      <c r="O61586" s="5">
        <v>469</v>
      </c>
      <c r="P61586">
        <v>15</v>
      </c>
      <c r="Q61586" s="5">
        <v>1055.25</v>
      </c>
      <c r="R61586" s="5">
        <v>5979.75</v>
      </c>
    </row>
    <row r="61587" spans="1:18" x14ac:dyDescent="0.35">
      <c r="A61587" s="3">
        <v>43434</v>
      </c>
      <c r="B61587" s="3">
        <v>43438</v>
      </c>
      <c r="C61587">
        <v>197</v>
      </c>
      <c r="D61587">
        <v>11</v>
      </c>
      <c r="E61587" t="s">
        <v>2369</v>
      </c>
      <c r="F61587" t="s">
        <v>1251</v>
      </c>
      <c r="G61587">
        <v>19110</v>
      </c>
      <c r="H61587" t="s">
        <v>90</v>
      </c>
      <c r="I61587" t="s">
        <v>38</v>
      </c>
      <c r="J61587" t="s">
        <v>39</v>
      </c>
      <c r="K61587" t="s">
        <v>84</v>
      </c>
      <c r="L61587" t="s">
        <v>328</v>
      </c>
      <c r="M61587" t="s">
        <v>9882</v>
      </c>
      <c r="N61587" s="5">
        <v>152.9</v>
      </c>
      <c r="O61587" s="5">
        <v>299.89999999999998</v>
      </c>
      <c r="P61587">
        <v>8</v>
      </c>
      <c r="Q61587" s="5">
        <v>359.88</v>
      </c>
      <c r="R61587" s="5">
        <v>2039.32</v>
      </c>
    </row>
    <row r="61588" spans="1:18" x14ac:dyDescent="0.35">
      <c r="A61588" s="3">
        <v>43434</v>
      </c>
      <c r="B61588" s="3">
        <v>43438</v>
      </c>
      <c r="C61588">
        <v>329</v>
      </c>
      <c r="D61588">
        <v>13</v>
      </c>
      <c r="E61588" t="s">
        <v>717</v>
      </c>
      <c r="F61588" t="s">
        <v>19</v>
      </c>
      <c r="G61588">
        <v>19110</v>
      </c>
      <c r="H61588" t="s">
        <v>90</v>
      </c>
      <c r="I61588" t="s">
        <v>38</v>
      </c>
      <c r="J61588" t="s">
        <v>39</v>
      </c>
      <c r="K61588" t="s">
        <v>84</v>
      </c>
      <c r="L61588" t="s">
        <v>328</v>
      </c>
      <c r="M61588" t="s">
        <v>9882</v>
      </c>
      <c r="N61588" s="5">
        <v>137.13999999999999</v>
      </c>
      <c r="O61588" s="5">
        <v>269</v>
      </c>
      <c r="P61588">
        <v>8</v>
      </c>
      <c r="Q61588" s="5">
        <v>322.8</v>
      </c>
      <c r="R61588" s="5">
        <v>1829.2</v>
      </c>
    </row>
    <row r="61589" spans="1:18" x14ac:dyDescent="0.35">
      <c r="A61589" s="3">
        <v>43434</v>
      </c>
      <c r="B61589" s="3">
        <v>43438</v>
      </c>
      <c r="C61589">
        <v>421</v>
      </c>
      <c r="D61589">
        <v>17</v>
      </c>
      <c r="E61589" t="s">
        <v>1647</v>
      </c>
      <c r="F61589" t="s">
        <v>32</v>
      </c>
      <c r="G61589">
        <v>19110</v>
      </c>
      <c r="H61589" t="s">
        <v>90</v>
      </c>
      <c r="I61589" t="s">
        <v>38</v>
      </c>
      <c r="J61589" t="s">
        <v>39</v>
      </c>
      <c r="K61589" t="s">
        <v>84</v>
      </c>
      <c r="L61589" t="s">
        <v>328</v>
      </c>
      <c r="M61589" t="s">
        <v>9883</v>
      </c>
      <c r="N61589" s="5">
        <v>215.68</v>
      </c>
      <c r="O61589" s="5">
        <v>469</v>
      </c>
      <c r="P61589">
        <v>15</v>
      </c>
      <c r="Q61589" s="5">
        <v>1055.25</v>
      </c>
      <c r="R61589" s="5">
        <v>5979.75</v>
      </c>
    </row>
    <row r="61590" spans="1:18" x14ac:dyDescent="0.35">
      <c r="A61590" s="3">
        <v>43434</v>
      </c>
      <c r="B61590" s="3">
        <v>43438</v>
      </c>
      <c r="C61590">
        <v>525</v>
      </c>
      <c r="D61590">
        <v>18</v>
      </c>
      <c r="E61590" t="s">
        <v>645</v>
      </c>
      <c r="F61590" t="s">
        <v>70</v>
      </c>
      <c r="G61590">
        <v>19110</v>
      </c>
      <c r="H61590" t="s">
        <v>90</v>
      </c>
      <c r="I61590" t="s">
        <v>38</v>
      </c>
      <c r="J61590" t="s">
        <v>39</v>
      </c>
      <c r="K61590" t="s">
        <v>84</v>
      </c>
      <c r="L61590" t="s">
        <v>328</v>
      </c>
      <c r="M61590" t="s">
        <v>9883</v>
      </c>
      <c r="N61590" s="5">
        <v>50.47</v>
      </c>
      <c r="O61590" s="5">
        <v>99</v>
      </c>
      <c r="P61590">
        <v>8</v>
      </c>
      <c r="Q61590" s="5">
        <v>118.8</v>
      </c>
      <c r="R61590" s="5">
        <v>673.2</v>
      </c>
    </row>
    <row r="61591" spans="1:18" x14ac:dyDescent="0.35">
      <c r="A61591" s="3">
        <v>43434</v>
      </c>
      <c r="B61591" s="3">
        <v>43438</v>
      </c>
      <c r="C61591">
        <v>526</v>
      </c>
      <c r="D61591">
        <v>18</v>
      </c>
      <c r="E61591" t="s">
        <v>802</v>
      </c>
      <c r="F61591" t="s">
        <v>70</v>
      </c>
      <c r="G61591">
        <v>19110</v>
      </c>
      <c r="H61591" t="s">
        <v>90</v>
      </c>
      <c r="I61591" t="s">
        <v>38</v>
      </c>
      <c r="J61591" t="s">
        <v>39</v>
      </c>
      <c r="K61591" t="s">
        <v>84</v>
      </c>
      <c r="L61591" t="s">
        <v>328</v>
      </c>
      <c r="M61591" t="s">
        <v>9883</v>
      </c>
      <c r="N61591" s="5">
        <v>65.77</v>
      </c>
      <c r="O61591" s="5">
        <v>129</v>
      </c>
      <c r="P61591">
        <v>7</v>
      </c>
      <c r="Q61591" s="5">
        <v>135.44999999999999</v>
      </c>
      <c r="R61591" s="5">
        <v>767.55</v>
      </c>
    </row>
    <row r="61592" spans="1:18" x14ac:dyDescent="0.35">
      <c r="A61592" s="3">
        <v>43434</v>
      </c>
      <c r="B61592" s="3">
        <v>43438</v>
      </c>
      <c r="C61592">
        <v>262</v>
      </c>
      <c r="D61592">
        <v>11</v>
      </c>
      <c r="E61592" t="s">
        <v>2972</v>
      </c>
      <c r="F61592" t="s">
        <v>26</v>
      </c>
      <c r="G61592">
        <v>19110</v>
      </c>
      <c r="H61592" t="s">
        <v>90</v>
      </c>
      <c r="I61592" t="s">
        <v>38</v>
      </c>
      <c r="J61592" t="s">
        <v>39</v>
      </c>
      <c r="K61592" t="s">
        <v>84</v>
      </c>
      <c r="L61592" t="s">
        <v>328</v>
      </c>
      <c r="M61592" t="s">
        <v>9882</v>
      </c>
      <c r="N61592" s="5">
        <v>101.46</v>
      </c>
      <c r="O61592" s="5">
        <v>199</v>
      </c>
      <c r="P61592">
        <v>7</v>
      </c>
      <c r="Q61592" s="5">
        <v>208.95</v>
      </c>
      <c r="R61592" s="5">
        <v>1184.05</v>
      </c>
    </row>
    <row r="61593" spans="1:18" x14ac:dyDescent="0.35">
      <c r="A61593" s="3">
        <v>43434</v>
      </c>
      <c r="B61593" s="3">
        <v>43438</v>
      </c>
      <c r="C61593">
        <v>370</v>
      </c>
      <c r="D61593">
        <v>15</v>
      </c>
      <c r="E61593" t="s">
        <v>1598</v>
      </c>
      <c r="F61593" t="s">
        <v>32</v>
      </c>
      <c r="G61593">
        <v>19110</v>
      </c>
      <c r="H61593" t="s">
        <v>90</v>
      </c>
      <c r="I61593" t="s">
        <v>38</v>
      </c>
      <c r="J61593" t="s">
        <v>39</v>
      </c>
      <c r="K61593" t="s">
        <v>84</v>
      </c>
      <c r="L61593" t="s">
        <v>328</v>
      </c>
      <c r="M61593" t="s">
        <v>9883</v>
      </c>
      <c r="N61593" s="5">
        <v>195.24</v>
      </c>
      <c r="O61593" s="5">
        <v>382.95</v>
      </c>
      <c r="P61593">
        <v>18</v>
      </c>
      <c r="Q61593" s="5">
        <v>1033.9649999999999</v>
      </c>
      <c r="R61593" s="5">
        <v>5859.1350000000002</v>
      </c>
    </row>
    <row r="61594" spans="1:18" x14ac:dyDescent="0.35">
      <c r="A61594" s="3">
        <v>43434</v>
      </c>
      <c r="B61594" s="3">
        <v>43438</v>
      </c>
      <c r="C61594">
        <v>368</v>
      </c>
      <c r="D61594">
        <v>15</v>
      </c>
      <c r="E61594" t="s">
        <v>808</v>
      </c>
      <c r="F61594" t="s">
        <v>32</v>
      </c>
      <c r="G61594">
        <v>19110</v>
      </c>
      <c r="H61594" t="s">
        <v>90</v>
      </c>
      <c r="I61594" t="s">
        <v>38</v>
      </c>
      <c r="J61594" t="s">
        <v>39</v>
      </c>
      <c r="K61594" t="s">
        <v>84</v>
      </c>
      <c r="L61594" t="s">
        <v>328</v>
      </c>
      <c r="M61594" t="s">
        <v>9883</v>
      </c>
      <c r="N61594" s="5">
        <v>430.38</v>
      </c>
      <c r="O61594" s="5">
        <v>1299</v>
      </c>
      <c r="P61594">
        <v>15</v>
      </c>
      <c r="Q61594" s="5">
        <v>2922.75</v>
      </c>
      <c r="R61594" s="5">
        <v>16562.25</v>
      </c>
    </row>
    <row r="61595" spans="1:18" x14ac:dyDescent="0.35">
      <c r="A61595" s="3">
        <v>43434</v>
      </c>
      <c r="B61595" s="3">
        <v>43438</v>
      </c>
      <c r="C61595">
        <v>224</v>
      </c>
      <c r="D61595">
        <v>11</v>
      </c>
      <c r="E61595" t="s">
        <v>1651</v>
      </c>
      <c r="F61595" t="s">
        <v>1251</v>
      </c>
      <c r="G61595">
        <v>19110</v>
      </c>
      <c r="H61595" t="s">
        <v>90</v>
      </c>
      <c r="I61595" t="s">
        <v>38</v>
      </c>
      <c r="J61595" t="s">
        <v>39</v>
      </c>
      <c r="K61595" t="s">
        <v>84</v>
      </c>
      <c r="L61595" t="s">
        <v>328</v>
      </c>
      <c r="M61595" t="s">
        <v>9882</v>
      </c>
      <c r="N61595" s="5">
        <v>275.45999999999998</v>
      </c>
      <c r="O61595" s="5">
        <v>599</v>
      </c>
      <c r="P61595">
        <v>16</v>
      </c>
      <c r="Q61595" s="5">
        <v>1437.6</v>
      </c>
      <c r="R61595" s="5">
        <v>8146.4</v>
      </c>
    </row>
    <row r="61596" spans="1:18" x14ac:dyDescent="0.35">
      <c r="A61596" s="3">
        <v>43434</v>
      </c>
      <c r="B61596" s="3">
        <v>43438</v>
      </c>
      <c r="C61596">
        <v>531</v>
      </c>
      <c r="D61596">
        <v>18</v>
      </c>
      <c r="E61596" t="s">
        <v>1699</v>
      </c>
      <c r="F61596" t="s">
        <v>70</v>
      </c>
      <c r="G61596">
        <v>19110</v>
      </c>
      <c r="H61596" t="s">
        <v>90</v>
      </c>
      <c r="I61596" t="s">
        <v>38</v>
      </c>
      <c r="J61596" t="s">
        <v>39</v>
      </c>
      <c r="K61596" t="s">
        <v>84</v>
      </c>
      <c r="L61596" t="s">
        <v>328</v>
      </c>
      <c r="M61596" t="s">
        <v>9883</v>
      </c>
      <c r="N61596" s="5">
        <v>224.97</v>
      </c>
      <c r="O61596" s="5">
        <v>679</v>
      </c>
      <c r="P61596">
        <v>17</v>
      </c>
      <c r="Q61596" s="5">
        <v>1731.45</v>
      </c>
      <c r="R61596" s="5">
        <v>9811.5499999999993</v>
      </c>
    </row>
    <row r="61597" spans="1:18" x14ac:dyDescent="0.35">
      <c r="A61597" s="3">
        <v>43434</v>
      </c>
      <c r="B61597" s="3">
        <v>43438</v>
      </c>
      <c r="C61597">
        <v>512</v>
      </c>
      <c r="D61597">
        <v>18</v>
      </c>
      <c r="E61597" t="s">
        <v>397</v>
      </c>
      <c r="F61597" t="s">
        <v>32</v>
      </c>
      <c r="G61597">
        <v>19110</v>
      </c>
      <c r="H61597" t="s">
        <v>90</v>
      </c>
      <c r="I61597" t="s">
        <v>38</v>
      </c>
      <c r="J61597" t="s">
        <v>39</v>
      </c>
      <c r="K61597" t="s">
        <v>84</v>
      </c>
      <c r="L61597" t="s">
        <v>328</v>
      </c>
      <c r="M61597" t="s">
        <v>9883</v>
      </c>
      <c r="N61597" s="5">
        <v>65.77</v>
      </c>
      <c r="O61597" s="5">
        <v>129</v>
      </c>
      <c r="P61597">
        <v>18</v>
      </c>
      <c r="Q61597" s="5">
        <v>348.3</v>
      </c>
      <c r="R61597" s="5">
        <v>1973.7</v>
      </c>
    </row>
    <row r="61598" spans="1:18" x14ac:dyDescent="0.35">
      <c r="A61598" s="3">
        <v>43434</v>
      </c>
      <c r="B61598" s="3">
        <v>43438</v>
      </c>
      <c r="C61598">
        <v>474</v>
      </c>
      <c r="D61598">
        <v>18</v>
      </c>
      <c r="E61598" t="s">
        <v>111</v>
      </c>
      <c r="F61598" t="s">
        <v>100</v>
      </c>
      <c r="G61598">
        <v>19110</v>
      </c>
      <c r="H61598" t="s">
        <v>90</v>
      </c>
      <c r="I61598" t="s">
        <v>38</v>
      </c>
      <c r="J61598" t="s">
        <v>39</v>
      </c>
      <c r="K61598" t="s">
        <v>84</v>
      </c>
      <c r="L61598" t="s">
        <v>328</v>
      </c>
      <c r="M61598" t="s">
        <v>9883</v>
      </c>
      <c r="N61598" s="5">
        <v>24.98</v>
      </c>
      <c r="O61598" s="5">
        <v>49</v>
      </c>
      <c r="P61598">
        <v>17</v>
      </c>
      <c r="Q61598" s="5">
        <v>124.95</v>
      </c>
      <c r="R61598" s="5">
        <v>708.05</v>
      </c>
    </row>
    <row r="61599" spans="1:18" x14ac:dyDescent="0.35">
      <c r="A61599" s="3">
        <v>43434</v>
      </c>
      <c r="B61599" s="3">
        <v>43438</v>
      </c>
      <c r="C61599">
        <v>386</v>
      </c>
      <c r="D61599">
        <v>15</v>
      </c>
      <c r="E61599" t="s">
        <v>283</v>
      </c>
      <c r="F61599" t="s">
        <v>32</v>
      </c>
      <c r="G61599">
        <v>19110</v>
      </c>
      <c r="H61599" t="s">
        <v>90</v>
      </c>
      <c r="I61599" t="s">
        <v>38</v>
      </c>
      <c r="J61599" t="s">
        <v>39</v>
      </c>
      <c r="K61599" t="s">
        <v>84</v>
      </c>
      <c r="L61599" t="s">
        <v>328</v>
      </c>
      <c r="M61599" t="s">
        <v>9883</v>
      </c>
      <c r="N61599" s="5">
        <v>430.38</v>
      </c>
      <c r="O61599" s="5">
        <v>1299</v>
      </c>
      <c r="P61599">
        <v>24</v>
      </c>
      <c r="Q61599" s="5">
        <v>4676.3999999999996</v>
      </c>
      <c r="R61599" s="5">
        <v>26499.599999999999</v>
      </c>
    </row>
    <row r="61600" spans="1:18" x14ac:dyDescent="0.35">
      <c r="A61600" s="3">
        <v>43434</v>
      </c>
      <c r="B61600" s="3">
        <v>43438</v>
      </c>
      <c r="C61600">
        <v>295</v>
      </c>
      <c r="D61600">
        <v>13</v>
      </c>
      <c r="E61600" t="s">
        <v>2297</v>
      </c>
      <c r="F61600" t="s">
        <v>19</v>
      </c>
      <c r="G61600">
        <v>19110</v>
      </c>
      <c r="H61600" t="s">
        <v>90</v>
      </c>
      <c r="I61600" t="s">
        <v>38</v>
      </c>
      <c r="J61600" t="s">
        <v>39</v>
      </c>
      <c r="K61600" t="s">
        <v>84</v>
      </c>
      <c r="L61600" t="s">
        <v>328</v>
      </c>
      <c r="M61600" t="s">
        <v>9882</v>
      </c>
      <c r="N61600" s="5">
        <v>142.24</v>
      </c>
      <c r="O61600" s="5">
        <v>279</v>
      </c>
      <c r="P61600">
        <v>8</v>
      </c>
      <c r="Q61600" s="5">
        <v>334.8</v>
      </c>
      <c r="R61600" s="5">
        <v>1897.2</v>
      </c>
    </row>
    <row r="61601" spans="1:18" x14ac:dyDescent="0.35">
      <c r="A61601" s="3">
        <v>43435</v>
      </c>
      <c r="B61601" s="3">
        <v>43448</v>
      </c>
      <c r="C61601">
        <v>52</v>
      </c>
      <c r="D61601">
        <v>4</v>
      </c>
      <c r="E61601" t="s">
        <v>1434</v>
      </c>
      <c r="F61601" t="s">
        <v>70</v>
      </c>
      <c r="G61601">
        <v>19049</v>
      </c>
      <c r="H61601" t="s">
        <v>90</v>
      </c>
      <c r="I61601" t="s">
        <v>43</v>
      </c>
      <c r="J61601" t="s">
        <v>53</v>
      </c>
      <c r="K61601" t="s">
        <v>454</v>
      </c>
      <c r="L61601" t="s">
        <v>455</v>
      </c>
      <c r="M61601" t="s">
        <v>5170</v>
      </c>
      <c r="N61601" s="5">
        <v>91.95</v>
      </c>
      <c r="O61601" s="5">
        <v>199.95</v>
      </c>
      <c r="P61601">
        <v>4</v>
      </c>
      <c r="Q61601" s="5">
        <v>159.96</v>
      </c>
      <c r="R61601" s="5">
        <v>639.84</v>
      </c>
    </row>
    <row r="61602" spans="1:18" x14ac:dyDescent="0.35">
      <c r="A61602" s="3">
        <v>43435</v>
      </c>
      <c r="B61602" s="3">
        <v>43448</v>
      </c>
      <c r="C61602">
        <v>76</v>
      </c>
      <c r="D61602">
        <v>6</v>
      </c>
      <c r="E61602" t="s">
        <v>1866</v>
      </c>
      <c r="F61602" t="s">
        <v>30</v>
      </c>
      <c r="G61602">
        <v>19049</v>
      </c>
      <c r="H61602" t="s">
        <v>90</v>
      </c>
      <c r="I61602" t="s">
        <v>43</v>
      </c>
      <c r="J61602" t="s">
        <v>53</v>
      </c>
      <c r="K61602" t="s">
        <v>454</v>
      </c>
      <c r="L61602" t="s">
        <v>455</v>
      </c>
      <c r="M61602" t="s">
        <v>5170</v>
      </c>
      <c r="N61602" s="5">
        <v>17.45</v>
      </c>
      <c r="O61602" s="5">
        <v>37.950000000000003</v>
      </c>
      <c r="P61602">
        <v>4</v>
      </c>
      <c r="Q61602" s="5">
        <v>30.36</v>
      </c>
      <c r="R61602" s="5">
        <v>121.44</v>
      </c>
    </row>
    <row r="61603" spans="1:18" x14ac:dyDescent="0.35">
      <c r="A61603" s="3">
        <v>43435</v>
      </c>
      <c r="B61603" s="3">
        <v>43448</v>
      </c>
      <c r="C61603">
        <v>67</v>
      </c>
      <c r="D61603">
        <v>6</v>
      </c>
      <c r="E61603" t="s">
        <v>387</v>
      </c>
      <c r="F61603" t="s">
        <v>30</v>
      </c>
      <c r="G61603">
        <v>19049</v>
      </c>
      <c r="H61603" t="s">
        <v>90</v>
      </c>
      <c r="I61603" t="s">
        <v>43</v>
      </c>
      <c r="J61603" t="s">
        <v>53</v>
      </c>
      <c r="K61603" t="s">
        <v>454</v>
      </c>
      <c r="L61603" t="s">
        <v>455</v>
      </c>
      <c r="M61603" t="s">
        <v>5170</v>
      </c>
      <c r="N61603" s="5">
        <v>13.1</v>
      </c>
      <c r="O61603" s="5">
        <v>25.69</v>
      </c>
      <c r="P61603">
        <v>4</v>
      </c>
      <c r="Q61603" s="5">
        <v>20.552</v>
      </c>
      <c r="R61603" s="5">
        <v>82.207999999999998</v>
      </c>
    </row>
    <row r="61604" spans="1:18" x14ac:dyDescent="0.35">
      <c r="A61604" s="3">
        <v>43435</v>
      </c>
      <c r="B61604" s="3">
        <v>43447</v>
      </c>
      <c r="C61604">
        <v>665</v>
      </c>
      <c r="D61604">
        <v>20</v>
      </c>
      <c r="E61604" t="s">
        <v>1349</v>
      </c>
      <c r="F61604" t="s">
        <v>100</v>
      </c>
      <c r="G61604">
        <v>19118</v>
      </c>
      <c r="H61604" t="s">
        <v>90</v>
      </c>
      <c r="I61604" t="s">
        <v>38</v>
      </c>
      <c r="J61604" t="s">
        <v>4354</v>
      </c>
      <c r="K61604" t="s">
        <v>4355</v>
      </c>
      <c r="L61604" t="s">
        <v>4356</v>
      </c>
      <c r="M61604" t="s">
        <v>4411</v>
      </c>
      <c r="N61604" s="5">
        <v>52</v>
      </c>
      <c r="O61604" s="5">
        <v>102</v>
      </c>
      <c r="P61604">
        <v>14</v>
      </c>
      <c r="Q61604" s="5">
        <v>214.2</v>
      </c>
      <c r="R61604" s="5">
        <v>1213.8</v>
      </c>
    </row>
    <row r="61605" spans="1:18" x14ac:dyDescent="0.35">
      <c r="A61605" s="3">
        <v>43435</v>
      </c>
      <c r="B61605" s="3">
        <v>43447</v>
      </c>
      <c r="C61605">
        <v>673</v>
      </c>
      <c r="D61605">
        <v>20</v>
      </c>
      <c r="E61605" t="s">
        <v>114</v>
      </c>
      <c r="F61605" t="s">
        <v>100</v>
      </c>
      <c r="G61605">
        <v>19118</v>
      </c>
      <c r="H61605" t="s">
        <v>90</v>
      </c>
      <c r="I61605" t="s">
        <v>38</v>
      </c>
      <c r="J61605" t="s">
        <v>4354</v>
      </c>
      <c r="K61605" t="s">
        <v>4355</v>
      </c>
      <c r="L61605" t="s">
        <v>4356</v>
      </c>
      <c r="M61605" t="s">
        <v>4411</v>
      </c>
      <c r="N61605" s="5">
        <v>40.28</v>
      </c>
      <c r="O61605" s="5">
        <v>79</v>
      </c>
      <c r="P61605">
        <v>9</v>
      </c>
      <c r="Q61605" s="5">
        <v>106.65</v>
      </c>
      <c r="R61605" s="5">
        <v>604.35</v>
      </c>
    </row>
    <row r="61606" spans="1:18" x14ac:dyDescent="0.35">
      <c r="A61606" s="3">
        <v>43435</v>
      </c>
      <c r="B61606" s="3">
        <v>43447</v>
      </c>
      <c r="C61606">
        <v>652</v>
      </c>
      <c r="D61606">
        <v>20</v>
      </c>
      <c r="E61606" t="s">
        <v>1527</v>
      </c>
      <c r="F61606" t="s">
        <v>100</v>
      </c>
      <c r="G61606">
        <v>19118</v>
      </c>
      <c r="H61606" t="s">
        <v>90</v>
      </c>
      <c r="I61606" t="s">
        <v>38</v>
      </c>
      <c r="J61606" t="s">
        <v>4354</v>
      </c>
      <c r="K61606" t="s">
        <v>4355</v>
      </c>
      <c r="L61606" t="s">
        <v>4356</v>
      </c>
      <c r="M61606" t="s">
        <v>4411</v>
      </c>
      <c r="N61606" s="5">
        <v>55.64</v>
      </c>
      <c r="O61606" s="5">
        <v>121</v>
      </c>
      <c r="P61606">
        <v>8</v>
      </c>
      <c r="Q61606" s="5">
        <v>145.19999999999999</v>
      </c>
      <c r="R61606" s="5">
        <v>822.8</v>
      </c>
    </row>
    <row r="61607" spans="1:18" x14ac:dyDescent="0.35">
      <c r="A61607" s="3">
        <v>43435</v>
      </c>
      <c r="B61607" s="3">
        <v>43447</v>
      </c>
      <c r="C61607">
        <v>653</v>
      </c>
      <c r="D61607">
        <v>20</v>
      </c>
      <c r="E61607" t="s">
        <v>1528</v>
      </c>
      <c r="F61607" t="s">
        <v>100</v>
      </c>
      <c r="G61607">
        <v>19118</v>
      </c>
      <c r="H61607" t="s">
        <v>90</v>
      </c>
      <c r="I61607" t="s">
        <v>38</v>
      </c>
      <c r="J61607" t="s">
        <v>4354</v>
      </c>
      <c r="K61607" t="s">
        <v>4355</v>
      </c>
      <c r="L61607" t="s">
        <v>4356</v>
      </c>
      <c r="M61607" t="s">
        <v>4411</v>
      </c>
      <c r="N61607" s="5">
        <v>62.54</v>
      </c>
      <c r="O61607" s="5">
        <v>136</v>
      </c>
      <c r="P61607">
        <v>8</v>
      </c>
      <c r="Q61607" s="5">
        <v>163.19999999999999</v>
      </c>
      <c r="R61607" s="5">
        <v>924.8</v>
      </c>
    </row>
    <row r="61608" spans="1:18" x14ac:dyDescent="0.35">
      <c r="A61608" s="3">
        <v>43435</v>
      </c>
      <c r="B61608" s="3">
        <v>43447</v>
      </c>
      <c r="C61608">
        <v>669</v>
      </c>
      <c r="D61608">
        <v>20</v>
      </c>
      <c r="E61608" t="s">
        <v>1331</v>
      </c>
      <c r="F61608" t="s">
        <v>100</v>
      </c>
      <c r="G61608">
        <v>19118</v>
      </c>
      <c r="H61608" t="s">
        <v>90</v>
      </c>
      <c r="I61608" t="s">
        <v>38</v>
      </c>
      <c r="J61608" t="s">
        <v>4354</v>
      </c>
      <c r="K61608" t="s">
        <v>4355</v>
      </c>
      <c r="L61608" t="s">
        <v>4356</v>
      </c>
      <c r="M61608" t="s">
        <v>4411</v>
      </c>
      <c r="N61608" s="5">
        <v>86.45</v>
      </c>
      <c r="O61608" s="5">
        <v>188</v>
      </c>
      <c r="P61608">
        <v>23</v>
      </c>
      <c r="Q61608" s="5">
        <v>648.6</v>
      </c>
      <c r="R61608" s="5">
        <v>3675.4</v>
      </c>
    </row>
    <row r="61609" spans="1:18" x14ac:dyDescent="0.35">
      <c r="A61609" s="3">
        <v>43435</v>
      </c>
      <c r="B61609" s="3">
        <v>43447</v>
      </c>
      <c r="C61609">
        <v>690</v>
      </c>
      <c r="D61609">
        <v>20</v>
      </c>
      <c r="E61609" t="s">
        <v>648</v>
      </c>
      <c r="F61609" t="s">
        <v>100</v>
      </c>
      <c r="G61609">
        <v>19118</v>
      </c>
      <c r="H61609" t="s">
        <v>90</v>
      </c>
      <c r="I61609" t="s">
        <v>38</v>
      </c>
      <c r="J61609" t="s">
        <v>4354</v>
      </c>
      <c r="K61609" t="s">
        <v>4355</v>
      </c>
      <c r="L61609" t="s">
        <v>4356</v>
      </c>
      <c r="M61609" t="s">
        <v>4411</v>
      </c>
      <c r="N61609" s="5">
        <v>75.540000000000006</v>
      </c>
      <c r="O61609" s="5">
        <v>228</v>
      </c>
      <c r="P61609">
        <v>16</v>
      </c>
      <c r="Q61609" s="5">
        <v>547.20000000000005</v>
      </c>
      <c r="R61609" s="5">
        <v>3100.8</v>
      </c>
    </row>
    <row r="61610" spans="1:18" x14ac:dyDescent="0.35">
      <c r="A61610" s="3">
        <v>43435</v>
      </c>
      <c r="B61610" s="3">
        <v>43447</v>
      </c>
      <c r="C61610">
        <v>50</v>
      </c>
      <c r="D61610">
        <v>4</v>
      </c>
      <c r="E61610" t="s">
        <v>1416</v>
      </c>
      <c r="F61610" t="s">
        <v>70</v>
      </c>
      <c r="G61610">
        <v>19108</v>
      </c>
      <c r="H61610" t="s">
        <v>90</v>
      </c>
      <c r="I61610" t="s">
        <v>38</v>
      </c>
      <c r="J61610" t="s">
        <v>39</v>
      </c>
      <c r="K61610" t="s">
        <v>40</v>
      </c>
      <c r="L61610" t="s">
        <v>483</v>
      </c>
      <c r="M61610" t="s">
        <v>10497</v>
      </c>
      <c r="N61610" s="5">
        <v>91.95</v>
      </c>
      <c r="O61610" s="5">
        <v>199.95</v>
      </c>
      <c r="P61610">
        <v>14</v>
      </c>
      <c r="Q61610" s="5">
        <v>419.89499999999998</v>
      </c>
      <c r="R61610" s="5">
        <v>2379.4050000000002</v>
      </c>
    </row>
    <row r="61611" spans="1:18" x14ac:dyDescent="0.35">
      <c r="A61611" s="3">
        <v>43435</v>
      </c>
      <c r="B61611" s="3">
        <v>43446</v>
      </c>
      <c r="C61611">
        <v>162</v>
      </c>
      <c r="D61611">
        <v>9</v>
      </c>
      <c r="E61611" t="s">
        <v>1597</v>
      </c>
      <c r="F61611" t="s">
        <v>32</v>
      </c>
      <c r="G61611">
        <v>19057</v>
      </c>
      <c r="H61611" t="s">
        <v>90</v>
      </c>
      <c r="I61611" t="s">
        <v>43</v>
      </c>
      <c r="J61611" t="s">
        <v>53</v>
      </c>
      <c r="K61611" t="s">
        <v>221</v>
      </c>
      <c r="L61611" t="s">
        <v>221</v>
      </c>
      <c r="M61611" t="s">
        <v>5014</v>
      </c>
      <c r="N61611" s="5">
        <v>527.53</v>
      </c>
      <c r="O61611" s="5">
        <v>1592.2</v>
      </c>
      <c r="P61611">
        <v>6</v>
      </c>
      <c r="Q61611" s="5">
        <v>1910.64</v>
      </c>
      <c r="R61611" s="5">
        <v>7642.56</v>
      </c>
    </row>
    <row r="61612" spans="1:18" x14ac:dyDescent="0.35">
      <c r="A61612" s="3">
        <v>43435</v>
      </c>
      <c r="B61612" s="3">
        <v>43446</v>
      </c>
      <c r="C61612">
        <v>161</v>
      </c>
      <c r="D61612">
        <v>9</v>
      </c>
      <c r="E61612" t="s">
        <v>1540</v>
      </c>
      <c r="F61612" t="s">
        <v>32</v>
      </c>
      <c r="G61612">
        <v>19057</v>
      </c>
      <c r="H61612" t="s">
        <v>90</v>
      </c>
      <c r="I61612" t="s">
        <v>43</v>
      </c>
      <c r="J61612" t="s">
        <v>53</v>
      </c>
      <c r="K61612" t="s">
        <v>221</v>
      </c>
      <c r="L61612" t="s">
        <v>221</v>
      </c>
      <c r="M61612" t="s">
        <v>5014</v>
      </c>
      <c r="N61612" s="5">
        <v>527.53</v>
      </c>
      <c r="O61612" s="5">
        <v>1592.2</v>
      </c>
      <c r="P61612">
        <v>4</v>
      </c>
      <c r="Q61612" s="5">
        <v>1273.76</v>
      </c>
      <c r="R61612" s="5">
        <v>5095.04</v>
      </c>
    </row>
    <row r="61613" spans="1:18" x14ac:dyDescent="0.35">
      <c r="A61613" s="3">
        <v>43435</v>
      </c>
      <c r="B61613" s="3">
        <v>43446</v>
      </c>
      <c r="C61613">
        <v>130</v>
      </c>
      <c r="D61613">
        <v>9</v>
      </c>
      <c r="E61613" t="s">
        <v>2016</v>
      </c>
      <c r="F61613" t="s">
        <v>32</v>
      </c>
      <c r="G61613">
        <v>19057</v>
      </c>
      <c r="H61613" t="s">
        <v>90</v>
      </c>
      <c r="I61613" t="s">
        <v>43</v>
      </c>
      <c r="J61613" t="s">
        <v>53</v>
      </c>
      <c r="K61613" t="s">
        <v>221</v>
      </c>
      <c r="L61613" t="s">
        <v>221</v>
      </c>
      <c r="M61613" t="s">
        <v>5014</v>
      </c>
      <c r="N61613" s="5">
        <v>101.97</v>
      </c>
      <c r="O61613" s="5">
        <v>200</v>
      </c>
      <c r="P61613">
        <v>4</v>
      </c>
      <c r="Q61613" s="5">
        <v>160</v>
      </c>
      <c r="R61613" s="5">
        <v>640</v>
      </c>
    </row>
    <row r="61614" spans="1:18" x14ac:dyDescent="0.35">
      <c r="A61614" s="3">
        <v>43435</v>
      </c>
      <c r="B61614" s="3">
        <v>43446</v>
      </c>
      <c r="C61614">
        <v>134</v>
      </c>
      <c r="D61614">
        <v>9</v>
      </c>
      <c r="E61614" t="s">
        <v>1589</v>
      </c>
      <c r="F61614" t="s">
        <v>32</v>
      </c>
      <c r="G61614">
        <v>19057</v>
      </c>
      <c r="H61614" t="s">
        <v>90</v>
      </c>
      <c r="I61614" t="s">
        <v>43</v>
      </c>
      <c r="J61614" t="s">
        <v>53</v>
      </c>
      <c r="K61614" t="s">
        <v>221</v>
      </c>
      <c r="L61614" t="s">
        <v>221</v>
      </c>
      <c r="M61614" t="s">
        <v>5014</v>
      </c>
      <c r="N61614" s="5">
        <v>160.93</v>
      </c>
      <c r="O61614" s="5">
        <v>349.95</v>
      </c>
      <c r="P61614">
        <v>4</v>
      </c>
      <c r="Q61614" s="5">
        <v>279.95999999999998</v>
      </c>
      <c r="R61614" s="5">
        <v>1119.8399999999999</v>
      </c>
    </row>
    <row r="61615" spans="1:18" x14ac:dyDescent="0.35">
      <c r="A61615" s="3">
        <v>43435</v>
      </c>
      <c r="B61615" s="3">
        <v>43446</v>
      </c>
      <c r="C61615">
        <v>131</v>
      </c>
      <c r="D61615">
        <v>9</v>
      </c>
      <c r="E61615" t="s">
        <v>2211</v>
      </c>
      <c r="F61615" t="s">
        <v>32</v>
      </c>
      <c r="G61615">
        <v>19057</v>
      </c>
      <c r="H61615" t="s">
        <v>90</v>
      </c>
      <c r="I61615" t="s">
        <v>43</v>
      </c>
      <c r="J61615" t="s">
        <v>53</v>
      </c>
      <c r="K61615" t="s">
        <v>221</v>
      </c>
      <c r="L61615" t="s">
        <v>221</v>
      </c>
      <c r="M61615" t="s">
        <v>5014</v>
      </c>
      <c r="N61615" s="5">
        <v>101.97</v>
      </c>
      <c r="O61615" s="5">
        <v>200</v>
      </c>
      <c r="P61615">
        <v>10</v>
      </c>
      <c r="Q61615" s="5">
        <v>400</v>
      </c>
      <c r="R61615" s="5">
        <v>1600</v>
      </c>
    </row>
    <row r="61616" spans="1:18" x14ac:dyDescent="0.35">
      <c r="A61616" s="3">
        <v>43435</v>
      </c>
      <c r="B61616" s="3">
        <v>43446</v>
      </c>
      <c r="C61616">
        <v>141</v>
      </c>
      <c r="D61616">
        <v>9</v>
      </c>
      <c r="E61616" t="s">
        <v>1388</v>
      </c>
      <c r="F61616" t="s">
        <v>32</v>
      </c>
      <c r="G61616">
        <v>19057</v>
      </c>
      <c r="H61616" t="s">
        <v>90</v>
      </c>
      <c r="I61616" t="s">
        <v>43</v>
      </c>
      <c r="J61616" t="s">
        <v>53</v>
      </c>
      <c r="K61616" t="s">
        <v>221</v>
      </c>
      <c r="L61616" t="s">
        <v>221</v>
      </c>
      <c r="M61616" t="s">
        <v>5014</v>
      </c>
      <c r="N61616" s="5">
        <v>152.94</v>
      </c>
      <c r="O61616" s="5">
        <v>299.99</v>
      </c>
      <c r="P61616">
        <v>8</v>
      </c>
      <c r="Q61616" s="5">
        <v>479.98399999999998</v>
      </c>
      <c r="R61616" s="5">
        <v>1919.9359999999999</v>
      </c>
    </row>
    <row r="61617" spans="1:18" x14ac:dyDescent="0.35">
      <c r="A61617" s="3">
        <v>43435</v>
      </c>
      <c r="B61617" s="3">
        <v>43445</v>
      </c>
      <c r="C61617">
        <v>686</v>
      </c>
      <c r="D61617">
        <v>20</v>
      </c>
      <c r="E61617" t="s">
        <v>1347</v>
      </c>
      <c r="F61617" t="s">
        <v>100</v>
      </c>
      <c r="G61617">
        <v>18926</v>
      </c>
      <c r="H61617" t="s">
        <v>90</v>
      </c>
      <c r="I61617" t="s">
        <v>21</v>
      </c>
      <c r="J61617" t="s">
        <v>22</v>
      </c>
      <c r="K61617" t="s">
        <v>931</v>
      </c>
      <c r="L61617" t="s">
        <v>3287</v>
      </c>
      <c r="M61617" t="s">
        <v>8841</v>
      </c>
      <c r="N61617" s="5">
        <v>68.52</v>
      </c>
      <c r="O61617" s="5">
        <v>149</v>
      </c>
      <c r="P61617">
        <v>24</v>
      </c>
      <c r="Q61617" s="5">
        <v>715.2</v>
      </c>
      <c r="R61617" s="5">
        <v>2860.8</v>
      </c>
    </row>
    <row r="61618" spans="1:18" x14ac:dyDescent="0.35">
      <c r="A61618" s="3">
        <v>43435</v>
      </c>
      <c r="B61618" s="3">
        <v>43445</v>
      </c>
      <c r="C61618">
        <v>644</v>
      </c>
      <c r="D61618">
        <v>20</v>
      </c>
      <c r="E61618" t="s">
        <v>2474</v>
      </c>
      <c r="F61618" t="s">
        <v>100</v>
      </c>
      <c r="G61618">
        <v>18926</v>
      </c>
      <c r="H61618" t="s">
        <v>90</v>
      </c>
      <c r="I61618" t="s">
        <v>21</v>
      </c>
      <c r="J61618" t="s">
        <v>22</v>
      </c>
      <c r="K61618" t="s">
        <v>931</v>
      </c>
      <c r="L61618" t="s">
        <v>3287</v>
      </c>
      <c r="M61618" t="s">
        <v>8841</v>
      </c>
      <c r="N61618" s="5">
        <v>40.28</v>
      </c>
      <c r="O61618" s="5">
        <v>79</v>
      </c>
      <c r="P61618">
        <v>15</v>
      </c>
      <c r="Q61618" s="5">
        <v>237</v>
      </c>
      <c r="R61618" s="5">
        <v>948</v>
      </c>
    </row>
    <row r="61619" spans="1:18" x14ac:dyDescent="0.35">
      <c r="A61619" s="3">
        <v>43435</v>
      </c>
      <c r="B61619" s="3">
        <v>43445</v>
      </c>
      <c r="C61619">
        <v>674</v>
      </c>
      <c r="D61619">
        <v>20</v>
      </c>
      <c r="E61619" t="s">
        <v>1578</v>
      </c>
      <c r="F61619" t="s">
        <v>100</v>
      </c>
      <c r="G61619">
        <v>18926</v>
      </c>
      <c r="H61619" t="s">
        <v>90</v>
      </c>
      <c r="I61619" t="s">
        <v>21</v>
      </c>
      <c r="J61619" t="s">
        <v>22</v>
      </c>
      <c r="K61619" t="s">
        <v>931</v>
      </c>
      <c r="L61619" t="s">
        <v>3287</v>
      </c>
      <c r="M61619" t="s">
        <v>8841</v>
      </c>
      <c r="N61619" s="5">
        <v>69.25</v>
      </c>
      <c r="O61619" s="5">
        <v>209</v>
      </c>
      <c r="P61619">
        <v>7</v>
      </c>
      <c r="Q61619" s="5">
        <v>292.60000000000002</v>
      </c>
      <c r="R61619" s="5">
        <v>1170.4000000000001</v>
      </c>
    </row>
    <row r="61620" spans="1:18" x14ac:dyDescent="0.35">
      <c r="A61620" s="3">
        <v>43435</v>
      </c>
      <c r="B61620" s="3">
        <v>43445</v>
      </c>
      <c r="C61620">
        <v>684</v>
      </c>
      <c r="D61620">
        <v>20</v>
      </c>
      <c r="E61620" t="s">
        <v>524</v>
      </c>
      <c r="F61620" t="s">
        <v>100</v>
      </c>
      <c r="G61620">
        <v>18926</v>
      </c>
      <c r="H61620" t="s">
        <v>90</v>
      </c>
      <c r="I61620" t="s">
        <v>21</v>
      </c>
      <c r="J61620" t="s">
        <v>22</v>
      </c>
      <c r="K61620" t="s">
        <v>931</v>
      </c>
      <c r="L61620" t="s">
        <v>3287</v>
      </c>
      <c r="M61620" t="s">
        <v>8841</v>
      </c>
      <c r="N61620" s="5">
        <v>73.58</v>
      </c>
      <c r="O61620" s="5">
        <v>160</v>
      </c>
      <c r="P61620">
        <v>9</v>
      </c>
      <c r="Q61620" s="5">
        <v>288</v>
      </c>
      <c r="R61620" s="5">
        <v>1152</v>
      </c>
    </row>
    <row r="61621" spans="1:18" x14ac:dyDescent="0.35">
      <c r="A61621" s="3">
        <v>43435</v>
      </c>
      <c r="B61621" s="3">
        <v>43445</v>
      </c>
      <c r="C61621">
        <v>552</v>
      </c>
      <c r="D61621">
        <v>19</v>
      </c>
      <c r="E61621" t="s">
        <v>1586</v>
      </c>
      <c r="F61621" t="s">
        <v>100</v>
      </c>
      <c r="G61621">
        <v>19116</v>
      </c>
      <c r="H61621" t="s">
        <v>90</v>
      </c>
      <c r="I61621" t="s">
        <v>38</v>
      </c>
      <c r="J61621" t="s">
        <v>39</v>
      </c>
      <c r="K61621" t="s">
        <v>84</v>
      </c>
      <c r="L61621" t="s">
        <v>249</v>
      </c>
      <c r="M61621" t="s">
        <v>9863</v>
      </c>
      <c r="N61621" s="5">
        <v>827.97</v>
      </c>
      <c r="O61621" s="5">
        <v>2499</v>
      </c>
      <c r="P61621">
        <v>8</v>
      </c>
      <c r="Q61621" s="5">
        <v>2998.8</v>
      </c>
      <c r="R61621" s="5">
        <v>16993.2</v>
      </c>
    </row>
    <row r="61622" spans="1:18" x14ac:dyDescent="0.35">
      <c r="A61622" s="3">
        <v>43435</v>
      </c>
      <c r="B61622" s="3">
        <v>43445</v>
      </c>
      <c r="C61622">
        <v>594</v>
      </c>
      <c r="D61622">
        <v>19</v>
      </c>
      <c r="E61622" t="s">
        <v>1369</v>
      </c>
      <c r="F61622" t="s">
        <v>26</v>
      </c>
      <c r="G61622">
        <v>19116</v>
      </c>
      <c r="H61622" t="s">
        <v>90</v>
      </c>
      <c r="I61622" t="s">
        <v>38</v>
      </c>
      <c r="J61622" t="s">
        <v>39</v>
      </c>
      <c r="K61622" t="s">
        <v>84</v>
      </c>
      <c r="L61622" t="s">
        <v>249</v>
      </c>
      <c r="M61622" t="s">
        <v>9863</v>
      </c>
      <c r="N61622" s="5">
        <v>137.5</v>
      </c>
      <c r="O61622" s="5">
        <v>299</v>
      </c>
      <c r="P61622">
        <v>21</v>
      </c>
      <c r="Q61622" s="5">
        <v>941.85</v>
      </c>
      <c r="R61622" s="5">
        <v>5337.15</v>
      </c>
    </row>
    <row r="61623" spans="1:18" x14ac:dyDescent="0.35">
      <c r="A61623" s="3">
        <v>43435</v>
      </c>
      <c r="B61623" s="3">
        <v>43445</v>
      </c>
      <c r="C61623">
        <v>608</v>
      </c>
      <c r="D61623">
        <v>19</v>
      </c>
      <c r="E61623" t="s">
        <v>1357</v>
      </c>
      <c r="F61623" t="s">
        <v>26</v>
      </c>
      <c r="G61623">
        <v>19116</v>
      </c>
      <c r="H61623" t="s">
        <v>90</v>
      </c>
      <c r="I61623" t="s">
        <v>38</v>
      </c>
      <c r="J61623" t="s">
        <v>39</v>
      </c>
      <c r="K61623" t="s">
        <v>84</v>
      </c>
      <c r="L61623" t="s">
        <v>249</v>
      </c>
      <c r="M61623" t="s">
        <v>9863</v>
      </c>
      <c r="N61623" s="5">
        <v>62.95</v>
      </c>
      <c r="O61623" s="5">
        <v>190</v>
      </c>
      <c r="P61623">
        <v>9</v>
      </c>
      <c r="Q61623" s="5">
        <v>256.5</v>
      </c>
      <c r="R61623" s="5">
        <v>1453.5</v>
      </c>
    </row>
    <row r="61624" spans="1:18" x14ac:dyDescent="0.35">
      <c r="A61624" s="3">
        <v>43435</v>
      </c>
      <c r="B61624" s="3">
        <v>43445</v>
      </c>
      <c r="C61624">
        <v>553</v>
      </c>
      <c r="D61624">
        <v>19</v>
      </c>
      <c r="E61624" t="s">
        <v>1065</v>
      </c>
      <c r="F61624" t="s">
        <v>100</v>
      </c>
      <c r="G61624">
        <v>19116</v>
      </c>
      <c r="H61624" t="s">
        <v>90</v>
      </c>
      <c r="I61624" t="s">
        <v>38</v>
      </c>
      <c r="J61624" t="s">
        <v>39</v>
      </c>
      <c r="K61624" t="s">
        <v>84</v>
      </c>
      <c r="L61624" t="s">
        <v>249</v>
      </c>
      <c r="M61624" t="s">
        <v>9863</v>
      </c>
      <c r="N61624" s="5">
        <v>321.44</v>
      </c>
      <c r="O61624" s="5">
        <v>699</v>
      </c>
      <c r="P61624">
        <v>15</v>
      </c>
      <c r="Q61624" s="5">
        <v>1572.75</v>
      </c>
      <c r="R61624" s="5">
        <v>8912.25</v>
      </c>
    </row>
    <row r="61625" spans="1:18" x14ac:dyDescent="0.35">
      <c r="A61625" s="3">
        <v>43435</v>
      </c>
      <c r="B61625" s="3">
        <v>43445</v>
      </c>
      <c r="C61625">
        <v>568</v>
      </c>
      <c r="D61625">
        <v>19</v>
      </c>
      <c r="E61625" t="s">
        <v>727</v>
      </c>
      <c r="F61625" t="s">
        <v>100</v>
      </c>
      <c r="G61625">
        <v>19116</v>
      </c>
      <c r="H61625" t="s">
        <v>90</v>
      </c>
      <c r="I61625" t="s">
        <v>38</v>
      </c>
      <c r="J61625" t="s">
        <v>39</v>
      </c>
      <c r="K61625" t="s">
        <v>84</v>
      </c>
      <c r="L61625" t="s">
        <v>249</v>
      </c>
      <c r="M61625" t="s">
        <v>9863</v>
      </c>
      <c r="N61625" s="5">
        <v>254.4</v>
      </c>
      <c r="O61625" s="5">
        <v>499</v>
      </c>
      <c r="P61625">
        <v>9</v>
      </c>
      <c r="Q61625" s="5">
        <v>673.65</v>
      </c>
      <c r="R61625" s="5">
        <v>3817.35</v>
      </c>
    </row>
    <row r="61626" spans="1:18" x14ac:dyDescent="0.35">
      <c r="A61626" s="3">
        <v>43435</v>
      </c>
      <c r="B61626" s="3">
        <v>43445</v>
      </c>
      <c r="C61626">
        <v>551</v>
      </c>
      <c r="D61626">
        <v>19</v>
      </c>
      <c r="E61626" t="s">
        <v>718</v>
      </c>
      <c r="F61626" t="s">
        <v>100</v>
      </c>
      <c r="G61626">
        <v>19116</v>
      </c>
      <c r="H61626" t="s">
        <v>90</v>
      </c>
      <c r="I61626" t="s">
        <v>38</v>
      </c>
      <c r="J61626" t="s">
        <v>39</v>
      </c>
      <c r="K61626" t="s">
        <v>84</v>
      </c>
      <c r="L61626" t="s">
        <v>249</v>
      </c>
      <c r="M61626" t="s">
        <v>9863</v>
      </c>
      <c r="N61626" s="5">
        <v>760.38</v>
      </c>
      <c r="O61626" s="5">
        <v>2295</v>
      </c>
      <c r="P61626">
        <v>18</v>
      </c>
      <c r="Q61626" s="5">
        <v>6196.5</v>
      </c>
      <c r="R61626" s="5">
        <v>35113.5</v>
      </c>
    </row>
    <row r="61627" spans="1:18" x14ac:dyDescent="0.35">
      <c r="A61627" s="3">
        <v>43435</v>
      </c>
      <c r="B61627" s="3">
        <v>43445</v>
      </c>
      <c r="C61627">
        <v>559</v>
      </c>
      <c r="D61627">
        <v>19</v>
      </c>
      <c r="E61627" t="s">
        <v>1628</v>
      </c>
      <c r="F61627" t="s">
        <v>100</v>
      </c>
      <c r="G61627">
        <v>19116</v>
      </c>
      <c r="H61627" t="s">
        <v>90</v>
      </c>
      <c r="I61627" t="s">
        <v>38</v>
      </c>
      <c r="J61627" t="s">
        <v>39</v>
      </c>
      <c r="K61627" t="s">
        <v>84</v>
      </c>
      <c r="L61627" t="s">
        <v>249</v>
      </c>
      <c r="M61627" t="s">
        <v>9863</v>
      </c>
      <c r="N61627" s="5">
        <v>115.43</v>
      </c>
      <c r="O61627" s="5">
        <v>251</v>
      </c>
      <c r="P61627">
        <v>9</v>
      </c>
      <c r="Q61627" s="5">
        <v>338.85</v>
      </c>
      <c r="R61627" s="5">
        <v>1920.15</v>
      </c>
    </row>
    <row r="61628" spans="1:18" x14ac:dyDescent="0.35">
      <c r="A61628" s="3">
        <v>43435</v>
      </c>
      <c r="B61628" s="3">
        <v>43445</v>
      </c>
      <c r="C61628">
        <v>549</v>
      </c>
      <c r="D61628">
        <v>19</v>
      </c>
      <c r="E61628" t="s">
        <v>514</v>
      </c>
      <c r="F61628" t="s">
        <v>100</v>
      </c>
      <c r="G61628">
        <v>19116</v>
      </c>
      <c r="H61628" t="s">
        <v>90</v>
      </c>
      <c r="I61628" t="s">
        <v>38</v>
      </c>
      <c r="J61628" t="s">
        <v>39</v>
      </c>
      <c r="K61628" t="s">
        <v>84</v>
      </c>
      <c r="L61628" t="s">
        <v>249</v>
      </c>
      <c r="M61628" t="s">
        <v>9863</v>
      </c>
      <c r="N61628" s="5">
        <v>70.87</v>
      </c>
      <c r="O61628" s="5">
        <v>139</v>
      </c>
      <c r="P61628">
        <v>6</v>
      </c>
      <c r="Q61628" s="5">
        <v>125.1</v>
      </c>
      <c r="R61628" s="5">
        <v>708.9</v>
      </c>
    </row>
    <row r="61629" spans="1:18" x14ac:dyDescent="0.35">
      <c r="A61629" s="3">
        <v>43435</v>
      </c>
      <c r="B61629" s="3">
        <v>43443</v>
      </c>
      <c r="C61629">
        <v>55</v>
      </c>
      <c r="D61629">
        <v>4</v>
      </c>
      <c r="E61629" t="s">
        <v>1421</v>
      </c>
      <c r="F61629" t="s">
        <v>70</v>
      </c>
      <c r="G61629">
        <v>18864</v>
      </c>
      <c r="H61629" t="s">
        <v>90</v>
      </c>
      <c r="I61629" t="s">
        <v>21</v>
      </c>
      <c r="J61629" t="s">
        <v>22</v>
      </c>
      <c r="K61629" t="s">
        <v>67</v>
      </c>
      <c r="L61629" t="s">
        <v>153</v>
      </c>
      <c r="M61629" t="s">
        <v>7797</v>
      </c>
      <c r="N61629" s="5">
        <v>98.07</v>
      </c>
      <c r="O61629" s="5">
        <v>296</v>
      </c>
      <c r="P61629">
        <v>14</v>
      </c>
      <c r="Q61629" s="5">
        <v>828.8</v>
      </c>
      <c r="R61629" s="5">
        <v>3315.2</v>
      </c>
    </row>
    <row r="61630" spans="1:18" x14ac:dyDescent="0.35">
      <c r="A61630" s="3">
        <v>43435</v>
      </c>
      <c r="B61630" s="3">
        <v>43442</v>
      </c>
      <c r="C61630">
        <v>667</v>
      </c>
      <c r="D61630">
        <v>20</v>
      </c>
      <c r="E61630" t="s">
        <v>1330</v>
      </c>
      <c r="F61630" t="s">
        <v>100</v>
      </c>
      <c r="G61630">
        <v>19063</v>
      </c>
      <c r="H61630" t="s">
        <v>90</v>
      </c>
      <c r="I61630" t="s">
        <v>43</v>
      </c>
      <c r="J61630" t="s">
        <v>1424</v>
      </c>
      <c r="K61630" t="s">
        <v>1425</v>
      </c>
      <c r="L61630" t="s">
        <v>1426</v>
      </c>
      <c r="M61630" t="s">
        <v>4572</v>
      </c>
      <c r="N61630" s="5">
        <v>87.37</v>
      </c>
      <c r="O61630" s="5">
        <v>190</v>
      </c>
      <c r="P61630">
        <v>6</v>
      </c>
      <c r="Q61630" s="5">
        <v>228</v>
      </c>
      <c r="R61630" s="5">
        <v>912</v>
      </c>
    </row>
    <row r="61631" spans="1:18" x14ac:dyDescent="0.35">
      <c r="A61631" s="3">
        <v>43435</v>
      </c>
      <c r="B61631" s="3">
        <v>43442</v>
      </c>
      <c r="C61631">
        <v>662</v>
      </c>
      <c r="D61631">
        <v>20</v>
      </c>
      <c r="E61631" t="s">
        <v>1516</v>
      </c>
      <c r="F61631" t="s">
        <v>100</v>
      </c>
      <c r="G61631">
        <v>19063</v>
      </c>
      <c r="H61631" t="s">
        <v>90</v>
      </c>
      <c r="I61631" t="s">
        <v>43</v>
      </c>
      <c r="J61631" t="s">
        <v>1424</v>
      </c>
      <c r="K61631" t="s">
        <v>1425</v>
      </c>
      <c r="L61631" t="s">
        <v>1426</v>
      </c>
      <c r="M61631" t="s">
        <v>4572</v>
      </c>
      <c r="N61631" s="5">
        <v>78.19</v>
      </c>
      <c r="O61631" s="5">
        <v>236</v>
      </c>
      <c r="P61631">
        <v>4</v>
      </c>
      <c r="Q61631" s="5">
        <v>188.8</v>
      </c>
      <c r="R61631" s="5">
        <v>755.2</v>
      </c>
    </row>
    <row r="61632" spans="1:18" x14ac:dyDescent="0.35">
      <c r="A61632" s="3">
        <v>43435</v>
      </c>
      <c r="B61632" s="3">
        <v>43442</v>
      </c>
      <c r="C61632">
        <v>679</v>
      </c>
      <c r="D61632">
        <v>20</v>
      </c>
      <c r="E61632" t="s">
        <v>1352</v>
      </c>
      <c r="F61632" t="s">
        <v>100</v>
      </c>
      <c r="G61632">
        <v>19063</v>
      </c>
      <c r="H61632" t="s">
        <v>90</v>
      </c>
      <c r="I61632" t="s">
        <v>43</v>
      </c>
      <c r="J61632" t="s">
        <v>1424</v>
      </c>
      <c r="K61632" t="s">
        <v>1425</v>
      </c>
      <c r="L61632" t="s">
        <v>1426</v>
      </c>
      <c r="M61632" t="s">
        <v>4572</v>
      </c>
      <c r="N61632" s="5">
        <v>39.770000000000003</v>
      </c>
      <c r="O61632" s="5">
        <v>78</v>
      </c>
      <c r="P61632">
        <v>4</v>
      </c>
      <c r="Q61632" s="5">
        <v>62.4</v>
      </c>
      <c r="R61632" s="5">
        <v>249.6</v>
      </c>
    </row>
    <row r="61633" spans="1:18" x14ac:dyDescent="0.35">
      <c r="A61633" s="3">
        <v>43435</v>
      </c>
      <c r="B61633" s="3">
        <v>43442</v>
      </c>
      <c r="C61633">
        <v>651</v>
      </c>
      <c r="D61633">
        <v>20</v>
      </c>
      <c r="E61633" t="s">
        <v>806</v>
      </c>
      <c r="F61633" t="s">
        <v>100</v>
      </c>
      <c r="G61633">
        <v>19063</v>
      </c>
      <c r="H61633" t="s">
        <v>90</v>
      </c>
      <c r="I61633" t="s">
        <v>43</v>
      </c>
      <c r="J61633" t="s">
        <v>1424</v>
      </c>
      <c r="K61633" t="s">
        <v>1425</v>
      </c>
      <c r="L61633" t="s">
        <v>1426</v>
      </c>
      <c r="M61633" t="s">
        <v>4572</v>
      </c>
      <c r="N61633" s="5">
        <v>53.34</v>
      </c>
      <c r="O61633" s="5">
        <v>116</v>
      </c>
      <c r="P61633">
        <v>14</v>
      </c>
      <c r="Q61633" s="5">
        <v>324.8</v>
      </c>
      <c r="R61633" s="5">
        <v>1299.2</v>
      </c>
    </row>
    <row r="61634" spans="1:18" x14ac:dyDescent="0.35">
      <c r="A61634" s="3">
        <v>43435</v>
      </c>
      <c r="B61634" s="3">
        <v>43442</v>
      </c>
      <c r="C61634">
        <v>686</v>
      </c>
      <c r="D61634">
        <v>20</v>
      </c>
      <c r="E61634" t="s">
        <v>1347</v>
      </c>
      <c r="F61634" t="s">
        <v>100</v>
      </c>
      <c r="G61634">
        <v>19063</v>
      </c>
      <c r="H61634" t="s">
        <v>90</v>
      </c>
      <c r="I61634" t="s">
        <v>43</v>
      </c>
      <c r="J61634" t="s">
        <v>1424</v>
      </c>
      <c r="K61634" t="s">
        <v>1425</v>
      </c>
      <c r="L61634" t="s">
        <v>1426</v>
      </c>
      <c r="M61634" t="s">
        <v>4572</v>
      </c>
      <c r="N61634" s="5">
        <v>68.52</v>
      </c>
      <c r="O61634" s="5">
        <v>149</v>
      </c>
      <c r="P61634">
        <v>5</v>
      </c>
      <c r="Q61634" s="5">
        <v>149</v>
      </c>
      <c r="R61634" s="5">
        <v>596</v>
      </c>
    </row>
    <row r="61635" spans="1:18" x14ac:dyDescent="0.35">
      <c r="A61635" s="3">
        <v>43435</v>
      </c>
      <c r="B61635" s="3">
        <v>43442</v>
      </c>
      <c r="C61635">
        <v>10</v>
      </c>
      <c r="D61635">
        <v>1</v>
      </c>
      <c r="E61635" t="s">
        <v>1380</v>
      </c>
      <c r="F61635" t="s">
        <v>26</v>
      </c>
      <c r="G61635">
        <v>19053</v>
      </c>
      <c r="H61635" t="s">
        <v>90</v>
      </c>
      <c r="I61635" t="s">
        <v>43</v>
      </c>
      <c r="J61635" t="s">
        <v>53</v>
      </c>
      <c r="K61635" t="s">
        <v>146</v>
      </c>
      <c r="L61635" t="s">
        <v>146</v>
      </c>
      <c r="M61635" t="s">
        <v>5481</v>
      </c>
      <c r="N61635" s="5">
        <v>30.58</v>
      </c>
      <c r="O61635" s="5">
        <v>59.99</v>
      </c>
      <c r="P61635">
        <v>4</v>
      </c>
      <c r="Q61635" s="5">
        <v>47.991999999999997</v>
      </c>
      <c r="R61635" s="5">
        <v>191.96799999999999</v>
      </c>
    </row>
    <row r="61636" spans="1:18" x14ac:dyDescent="0.35">
      <c r="A61636" s="3">
        <v>43435</v>
      </c>
      <c r="B61636" s="3">
        <v>43442</v>
      </c>
      <c r="C61636">
        <v>11</v>
      </c>
      <c r="D61636">
        <v>1</v>
      </c>
      <c r="E61636" t="s">
        <v>2083</v>
      </c>
      <c r="F61636" t="s">
        <v>26</v>
      </c>
      <c r="G61636">
        <v>19053</v>
      </c>
      <c r="H61636" t="s">
        <v>90</v>
      </c>
      <c r="I61636" t="s">
        <v>43</v>
      </c>
      <c r="J61636" t="s">
        <v>53</v>
      </c>
      <c r="K61636" t="s">
        <v>146</v>
      </c>
      <c r="L61636" t="s">
        <v>146</v>
      </c>
      <c r="M61636" t="s">
        <v>5481</v>
      </c>
      <c r="N61636" s="5">
        <v>30.58</v>
      </c>
      <c r="O61636" s="5">
        <v>59.99</v>
      </c>
      <c r="P61636">
        <v>4</v>
      </c>
      <c r="Q61636" s="5">
        <v>47.991999999999997</v>
      </c>
      <c r="R61636" s="5">
        <v>191.96799999999999</v>
      </c>
    </row>
    <row r="61637" spans="1:18" x14ac:dyDescent="0.35">
      <c r="A61637" s="3">
        <v>43435</v>
      </c>
      <c r="B61637" s="3">
        <v>43442</v>
      </c>
      <c r="C61637">
        <v>18</v>
      </c>
      <c r="D61637">
        <v>1</v>
      </c>
      <c r="E61637" t="s">
        <v>1415</v>
      </c>
      <c r="F61637" t="s">
        <v>26</v>
      </c>
      <c r="G61637">
        <v>19053</v>
      </c>
      <c r="H61637" t="s">
        <v>90</v>
      </c>
      <c r="I61637" t="s">
        <v>43</v>
      </c>
      <c r="J61637" t="s">
        <v>53</v>
      </c>
      <c r="K61637" t="s">
        <v>146</v>
      </c>
      <c r="L61637" t="s">
        <v>146</v>
      </c>
      <c r="M61637" t="s">
        <v>5481</v>
      </c>
      <c r="N61637" s="5">
        <v>50.56</v>
      </c>
      <c r="O61637" s="5">
        <v>109.95</v>
      </c>
      <c r="P61637">
        <v>4</v>
      </c>
      <c r="Q61637" s="5">
        <v>87.96</v>
      </c>
      <c r="R61637" s="5">
        <v>351.84</v>
      </c>
    </row>
    <row r="61638" spans="1:18" x14ac:dyDescent="0.35">
      <c r="A61638" s="3">
        <v>43435</v>
      </c>
      <c r="B61638" s="3">
        <v>43442</v>
      </c>
      <c r="C61638">
        <v>29</v>
      </c>
      <c r="D61638">
        <v>1</v>
      </c>
      <c r="E61638" t="s">
        <v>1417</v>
      </c>
      <c r="F61638" t="s">
        <v>26</v>
      </c>
      <c r="G61638">
        <v>19053</v>
      </c>
      <c r="H61638" t="s">
        <v>90</v>
      </c>
      <c r="I61638" t="s">
        <v>43</v>
      </c>
      <c r="J61638" t="s">
        <v>53</v>
      </c>
      <c r="K61638" t="s">
        <v>146</v>
      </c>
      <c r="L61638" t="s">
        <v>146</v>
      </c>
      <c r="M61638" t="s">
        <v>5481</v>
      </c>
      <c r="N61638" s="5">
        <v>84.49</v>
      </c>
      <c r="O61638" s="5">
        <v>255</v>
      </c>
      <c r="P61638">
        <v>10</v>
      </c>
      <c r="Q61638" s="5">
        <v>510</v>
      </c>
      <c r="R61638" s="5">
        <v>2040</v>
      </c>
    </row>
    <row r="61639" spans="1:18" x14ac:dyDescent="0.35">
      <c r="A61639" s="3">
        <v>43435</v>
      </c>
      <c r="B61639" s="3">
        <v>43442</v>
      </c>
      <c r="C61639">
        <v>32</v>
      </c>
      <c r="D61639">
        <v>1</v>
      </c>
      <c r="E61639" t="s">
        <v>1423</v>
      </c>
      <c r="F61639" t="s">
        <v>26</v>
      </c>
      <c r="G61639">
        <v>19053</v>
      </c>
      <c r="H61639" t="s">
        <v>90</v>
      </c>
      <c r="I61639" t="s">
        <v>43</v>
      </c>
      <c r="J61639" t="s">
        <v>53</v>
      </c>
      <c r="K61639" t="s">
        <v>146</v>
      </c>
      <c r="L61639" t="s">
        <v>146</v>
      </c>
      <c r="M61639" t="s">
        <v>5481</v>
      </c>
      <c r="N61639" s="5">
        <v>84.49</v>
      </c>
      <c r="O61639" s="5">
        <v>255</v>
      </c>
      <c r="P61639">
        <v>6</v>
      </c>
      <c r="Q61639" s="5">
        <v>306</v>
      </c>
      <c r="R61639" s="5">
        <v>1224</v>
      </c>
    </row>
    <row r="61640" spans="1:18" x14ac:dyDescent="0.35">
      <c r="A61640" s="3">
        <v>43435</v>
      </c>
      <c r="B61640" s="3">
        <v>43442</v>
      </c>
      <c r="C61640">
        <v>31</v>
      </c>
      <c r="D61640">
        <v>1</v>
      </c>
      <c r="E61640" t="s">
        <v>1514</v>
      </c>
      <c r="F61640" t="s">
        <v>26</v>
      </c>
      <c r="G61640">
        <v>19103</v>
      </c>
      <c r="H61640" t="s">
        <v>90</v>
      </c>
      <c r="I61640" t="s">
        <v>38</v>
      </c>
      <c r="J61640" t="s">
        <v>39</v>
      </c>
      <c r="K61640" t="s">
        <v>233</v>
      </c>
      <c r="L61640" t="s">
        <v>922</v>
      </c>
      <c r="M61640" t="s">
        <v>9243</v>
      </c>
      <c r="N61640" s="5">
        <v>84.49</v>
      </c>
      <c r="O61640" s="5">
        <v>255</v>
      </c>
      <c r="P61640">
        <v>8</v>
      </c>
      <c r="Q61640" s="5">
        <v>306</v>
      </c>
      <c r="R61640" s="5">
        <v>1734</v>
      </c>
    </row>
    <row r="61641" spans="1:18" x14ac:dyDescent="0.35">
      <c r="A61641" s="3">
        <v>43435</v>
      </c>
      <c r="B61641" s="3">
        <v>43442</v>
      </c>
      <c r="C61641">
        <v>29</v>
      </c>
      <c r="D61641">
        <v>1</v>
      </c>
      <c r="E61641" t="s">
        <v>1417</v>
      </c>
      <c r="F61641" t="s">
        <v>26</v>
      </c>
      <c r="G61641">
        <v>19103</v>
      </c>
      <c r="H61641" t="s">
        <v>90</v>
      </c>
      <c r="I61641" t="s">
        <v>38</v>
      </c>
      <c r="J61641" t="s">
        <v>39</v>
      </c>
      <c r="K61641" t="s">
        <v>233</v>
      </c>
      <c r="L61641" t="s">
        <v>922</v>
      </c>
      <c r="M61641" t="s">
        <v>9243</v>
      </c>
      <c r="N61641" s="5">
        <v>84.49</v>
      </c>
      <c r="O61641" s="5">
        <v>255</v>
      </c>
      <c r="P61641">
        <v>10</v>
      </c>
      <c r="Q61641" s="5">
        <v>382.5</v>
      </c>
      <c r="R61641" s="5">
        <v>2167.5</v>
      </c>
    </row>
    <row r="61642" spans="1:18" x14ac:dyDescent="0.35">
      <c r="A61642" s="3">
        <v>43435</v>
      </c>
      <c r="B61642" s="3">
        <v>43441</v>
      </c>
      <c r="C61642">
        <v>582</v>
      </c>
      <c r="D61642">
        <v>19</v>
      </c>
      <c r="E61642" t="s">
        <v>1629</v>
      </c>
      <c r="F61642" t="s">
        <v>26</v>
      </c>
      <c r="G61642">
        <v>19062</v>
      </c>
      <c r="H61642" t="s">
        <v>90</v>
      </c>
      <c r="I61642" t="s">
        <v>43</v>
      </c>
      <c r="J61642" t="s">
        <v>1405</v>
      </c>
      <c r="K61642" t="s">
        <v>1406</v>
      </c>
      <c r="L61642" t="s">
        <v>1407</v>
      </c>
      <c r="M61642" t="s">
        <v>4492</v>
      </c>
      <c r="N61642" s="5">
        <v>137.5</v>
      </c>
      <c r="O61642" s="5">
        <v>299</v>
      </c>
      <c r="P61642">
        <v>4</v>
      </c>
      <c r="Q61642" s="5">
        <v>239.2</v>
      </c>
      <c r="R61642" s="5">
        <v>956.8</v>
      </c>
    </row>
    <row r="61643" spans="1:18" x14ac:dyDescent="0.35">
      <c r="A61643" s="3">
        <v>43435</v>
      </c>
      <c r="B61643" s="3">
        <v>43441</v>
      </c>
      <c r="C61643">
        <v>592</v>
      </c>
      <c r="D61643">
        <v>19</v>
      </c>
      <c r="E61643" t="s">
        <v>267</v>
      </c>
      <c r="F61643" t="s">
        <v>26</v>
      </c>
      <c r="G61643">
        <v>19062</v>
      </c>
      <c r="H61643" t="s">
        <v>90</v>
      </c>
      <c r="I61643" t="s">
        <v>43</v>
      </c>
      <c r="J61643" t="s">
        <v>1405</v>
      </c>
      <c r="K61643" t="s">
        <v>1406</v>
      </c>
      <c r="L61643" t="s">
        <v>1407</v>
      </c>
      <c r="M61643" t="s">
        <v>4492</v>
      </c>
      <c r="N61643" s="5">
        <v>254.4</v>
      </c>
      <c r="O61643" s="5">
        <v>499</v>
      </c>
      <c r="P61643">
        <v>8</v>
      </c>
      <c r="Q61643" s="5">
        <v>798.4</v>
      </c>
      <c r="R61643" s="5">
        <v>3193.6</v>
      </c>
    </row>
    <row r="61644" spans="1:18" x14ac:dyDescent="0.35">
      <c r="A61644" s="3">
        <v>43435</v>
      </c>
      <c r="B61644" s="3">
        <v>43441</v>
      </c>
      <c r="C61644">
        <v>615</v>
      </c>
      <c r="D61644">
        <v>19</v>
      </c>
      <c r="E61644" t="s">
        <v>1591</v>
      </c>
      <c r="F61644" t="s">
        <v>70</v>
      </c>
      <c r="G61644">
        <v>19062</v>
      </c>
      <c r="H61644" t="s">
        <v>90</v>
      </c>
      <c r="I61644" t="s">
        <v>43</v>
      </c>
      <c r="J61644" t="s">
        <v>1405</v>
      </c>
      <c r="K61644" t="s">
        <v>1406</v>
      </c>
      <c r="L61644" t="s">
        <v>1407</v>
      </c>
      <c r="M61644" t="s">
        <v>4492</v>
      </c>
      <c r="N61644" s="5">
        <v>116.75</v>
      </c>
      <c r="O61644" s="5">
        <v>229</v>
      </c>
      <c r="P61644">
        <v>13</v>
      </c>
      <c r="Q61644" s="5">
        <v>595.4</v>
      </c>
      <c r="R61644" s="5">
        <v>2381.6</v>
      </c>
    </row>
    <row r="61645" spans="1:18" x14ac:dyDescent="0.35">
      <c r="A61645" s="3">
        <v>43435</v>
      </c>
      <c r="B61645" s="3">
        <v>43441</v>
      </c>
      <c r="C61645">
        <v>560</v>
      </c>
      <c r="D61645">
        <v>19</v>
      </c>
      <c r="E61645" t="s">
        <v>1358</v>
      </c>
      <c r="F61645" t="s">
        <v>100</v>
      </c>
      <c r="G61645">
        <v>19062</v>
      </c>
      <c r="H61645" t="s">
        <v>90</v>
      </c>
      <c r="I61645" t="s">
        <v>43</v>
      </c>
      <c r="J61645" t="s">
        <v>1405</v>
      </c>
      <c r="K61645" t="s">
        <v>1406</v>
      </c>
      <c r="L61645" t="s">
        <v>1407</v>
      </c>
      <c r="M61645" t="s">
        <v>4492</v>
      </c>
      <c r="N61645" s="5">
        <v>87.37</v>
      </c>
      <c r="O61645" s="5">
        <v>190</v>
      </c>
      <c r="P61645">
        <v>6</v>
      </c>
      <c r="Q61645" s="5">
        <v>228</v>
      </c>
      <c r="R61645" s="5">
        <v>912</v>
      </c>
    </row>
    <row r="61646" spans="1:18" x14ac:dyDescent="0.35">
      <c r="A61646" s="3">
        <v>43435</v>
      </c>
      <c r="B61646" s="3">
        <v>43441</v>
      </c>
      <c r="C61646">
        <v>616</v>
      </c>
      <c r="D61646">
        <v>19</v>
      </c>
      <c r="E61646" t="s">
        <v>1529</v>
      </c>
      <c r="F61646" t="s">
        <v>70</v>
      </c>
      <c r="G61646">
        <v>19062</v>
      </c>
      <c r="H61646" t="s">
        <v>90</v>
      </c>
      <c r="I61646" t="s">
        <v>43</v>
      </c>
      <c r="J61646" t="s">
        <v>1405</v>
      </c>
      <c r="K61646" t="s">
        <v>1406</v>
      </c>
      <c r="L61646" t="s">
        <v>1407</v>
      </c>
      <c r="M61646" t="s">
        <v>4492</v>
      </c>
      <c r="N61646" s="5">
        <v>254.4</v>
      </c>
      <c r="O61646" s="5">
        <v>499</v>
      </c>
      <c r="P61646">
        <v>6</v>
      </c>
      <c r="Q61646" s="5">
        <v>598.79999999999995</v>
      </c>
      <c r="R61646" s="5">
        <v>2395.1999999999998</v>
      </c>
    </row>
    <row r="61647" spans="1:18" x14ac:dyDescent="0.35">
      <c r="A61647" s="3">
        <v>43435</v>
      </c>
      <c r="B61647" s="3">
        <v>43441</v>
      </c>
      <c r="C61647">
        <v>507</v>
      </c>
      <c r="D61647">
        <v>18</v>
      </c>
      <c r="E61647" t="s">
        <v>1621</v>
      </c>
      <c r="F61647" t="s">
        <v>32</v>
      </c>
      <c r="G61647">
        <v>18892</v>
      </c>
      <c r="H61647" t="s">
        <v>90</v>
      </c>
      <c r="I61647" t="s">
        <v>21</v>
      </c>
      <c r="J61647" t="s">
        <v>22</v>
      </c>
      <c r="K61647" t="s">
        <v>944</v>
      </c>
      <c r="L61647" t="s">
        <v>8337</v>
      </c>
      <c r="M61647" t="s">
        <v>8348</v>
      </c>
      <c r="N61647" s="5">
        <v>119.11</v>
      </c>
      <c r="O61647" s="5">
        <v>259</v>
      </c>
      <c r="P61647">
        <v>12</v>
      </c>
      <c r="Q61647" s="5">
        <v>621.6</v>
      </c>
      <c r="R61647" s="5">
        <v>2486.4</v>
      </c>
    </row>
    <row r="61648" spans="1:18" x14ac:dyDescent="0.35">
      <c r="A61648" s="3">
        <v>43435</v>
      </c>
      <c r="B61648" s="3">
        <v>43441</v>
      </c>
      <c r="C61648">
        <v>360</v>
      </c>
      <c r="D61648">
        <v>15</v>
      </c>
      <c r="E61648" t="s">
        <v>1475</v>
      </c>
      <c r="F61648" t="s">
        <v>97</v>
      </c>
      <c r="G61648">
        <v>18892</v>
      </c>
      <c r="H61648" t="s">
        <v>90</v>
      </c>
      <c r="I61648" t="s">
        <v>21</v>
      </c>
      <c r="J61648" t="s">
        <v>22</v>
      </c>
      <c r="K61648" t="s">
        <v>944</v>
      </c>
      <c r="L61648" t="s">
        <v>8337</v>
      </c>
      <c r="M61648" t="s">
        <v>8348</v>
      </c>
      <c r="N61648" s="5">
        <v>193.74</v>
      </c>
      <c r="O61648" s="5">
        <v>380</v>
      </c>
      <c r="P61648">
        <v>9</v>
      </c>
      <c r="Q61648" s="5">
        <v>684</v>
      </c>
      <c r="R61648" s="5">
        <v>2736</v>
      </c>
    </row>
    <row r="61649" spans="1:18" x14ac:dyDescent="0.35">
      <c r="A61649" s="3">
        <v>43435</v>
      </c>
      <c r="B61649" s="3">
        <v>43441</v>
      </c>
      <c r="C61649">
        <v>429</v>
      </c>
      <c r="D61649">
        <v>17</v>
      </c>
      <c r="E61649" t="s">
        <v>1669</v>
      </c>
      <c r="F61649" t="s">
        <v>32</v>
      </c>
      <c r="G61649">
        <v>18892</v>
      </c>
      <c r="H61649" t="s">
        <v>90</v>
      </c>
      <c r="I61649" t="s">
        <v>21</v>
      </c>
      <c r="J61649" t="s">
        <v>22</v>
      </c>
      <c r="K61649" t="s">
        <v>944</v>
      </c>
      <c r="L61649" t="s">
        <v>8337</v>
      </c>
      <c r="M61649" t="s">
        <v>8348</v>
      </c>
      <c r="N61649" s="5">
        <v>275.87</v>
      </c>
      <c r="O61649" s="5">
        <v>599.9</v>
      </c>
      <c r="P61649">
        <v>14</v>
      </c>
      <c r="Q61649" s="5">
        <v>1679.72</v>
      </c>
      <c r="R61649" s="5">
        <v>6718.88</v>
      </c>
    </row>
    <row r="61650" spans="1:18" x14ac:dyDescent="0.35">
      <c r="A61650" s="3">
        <v>43435</v>
      </c>
      <c r="B61650" s="3">
        <v>43441</v>
      </c>
      <c r="C61650">
        <v>451</v>
      </c>
      <c r="D61650">
        <v>17</v>
      </c>
      <c r="E61650" t="s">
        <v>1473</v>
      </c>
      <c r="F61650" t="s">
        <v>70</v>
      </c>
      <c r="G61650">
        <v>18892</v>
      </c>
      <c r="H61650" t="s">
        <v>90</v>
      </c>
      <c r="I61650" t="s">
        <v>21</v>
      </c>
      <c r="J61650" t="s">
        <v>22</v>
      </c>
      <c r="K61650" t="s">
        <v>944</v>
      </c>
      <c r="L61650" t="s">
        <v>8337</v>
      </c>
      <c r="M61650" t="s">
        <v>8348</v>
      </c>
      <c r="N61650" s="5">
        <v>257.06</v>
      </c>
      <c r="O61650" s="5">
        <v>559</v>
      </c>
      <c r="P61650">
        <v>17</v>
      </c>
      <c r="Q61650" s="5">
        <v>1900.6</v>
      </c>
      <c r="R61650" s="5">
        <v>7602.4</v>
      </c>
    </row>
    <row r="61651" spans="1:18" x14ac:dyDescent="0.35">
      <c r="A61651" s="3">
        <v>43435</v>
      </c>
      <c r="B61651" s="3">
        <v>43441</v>
      </c>
      <c r="C61651">
        <v>500</v>
      </c>
      <c r="D61651">
        <v>18</v>
      </c>
      <c r="E61651" t="s">
        <v>1768</v>
      </c>
      <c r="F61651" t="s">
        <v>32</v>
      </c>
      <c r="G61651">
        <v>18892</v>
      </c>
      <c r="H61651" t="s">
        <v>90</v>
      </c>
      <c r="I61651" t="s">
        <v>21</v>
      </c>
      <c r="J61651" t="s">
        <v>22</v>
      </c>
      <c r="K61651" t="s">
        <v>944</v>
      </c>
      <c r="L61651" t="s">
        <v>8337</v>
      </c>
      <c r="M61651" t="s">
        <v>8348</v>
      </c>
      <c r="N61651" s="5">
        <v>22.86</v>
      </c>
      <c r="O61651" s="5">
        <v>69</v>
      </c>
      <c r="P61651">
        <v>16</v>
      </c>
      <c r="Q61651" s="5">
        <v>220.8</v>
      </c>
      <c r="R61651" s="5">
        <v>883.2</v>
      </c>
    </row>
    <row r="61652" spans="1:18" x14ac:dyDescent="0.35">
      <c r="A61652" s="3">
        <v>43435</v>
      </c>
      <c r="B61652" s="3">
        <v>43441</v>
      </c>
      <c r="C61652">
        <v>479</v>
      </c>
      <c r="D61652">
        <v>18</v>
      </c>
      <c r="E61652" t="s">
        <v>1698</v>
      </c>
      <c r="F61652" t="s">
        <v>100</v>
      </c>
      <c r="G61652">
        <v>18892</v>
      </c>
      <c r="H61652" t="s">
        <v>90</v>
      </c>
      <c r="I61652" t="s">
        <v>21</v>
      </c>
      <c r="J61652" t="s">
        <v>22</v>
      </c>
      <c r="K61652" t="s">
        <v>944</v>
      </c>
      <c r="L61652" t="s">
        <v>8337</v>
      </c>
      <c r="M61652" t="s">
        <v>8348</v>
      </c>
      <c r="N61652" s="5">
        <v>119.11</v>
      </c>
      <c r="O61652" s="5">
        <v>259</v>
      </c>
      <c r="P61652">
        <v>9</v>
      </c>
      <c r="Q61652" s="5">
        <v>466.2</v>
      </c>
      <c r="R61652" s="5">
        <v>1864.8</v>
      </c>
    </row>
    <row r="61653" spans="1:18" x14ac:dyDescent="0.35">
      <c r="A61653" s="3">
        <v>43435</v>
      </c>
      <c r="B61653" s="3">
        <v>43441</v>
      </c>
      <c r="C61653">
        <v>457</v>
      </c>
      <c r="D61653">
        <v>17</v>
      </c>
      <c r="E61653" t="s">
        <v>3641</v>
      </c>
      <c r="F61653" t="s">
        <v>70</v>
      </c>
      <c r="G61653">
        <v>18892</v>
      </c>
      <c r="H61653" t="s">
        <v>90</v>
      </c>
      <c r="I61653" t="s">
        <v>21</v>
      </c>
      <c r="J61653" t="s">
        <v>22</v>
      </c>
      <c r="K61653" t="s">
        <v>944</v>
      </c>
      <c r="L61653" t="s">
        <v>8337</v>
      </c>
      <c r="M61653" t="s">
        <v>8348</v>
      </c>
      <c r="N61653" s="5">
        <v>112.14</v>
      </c>
      <c r="O61653" s="5">
        <v>219.95</v>
      </c>
      <c r="P61653">
        <v>17</v>
      </c>
      <c r="Q61653" s="5">
        <v>747.83</v>
      </c>
      <c r="R61653" s="5">
        <v>2991.32</v>
      </c>
    </row>
    <row r="61654" spans="1:18" x14ac:dyDescent="0.35">
      <c r="A61654" s="3">
        <v>43435</v>
      </c>
      <c r="B61654" s="3">
        <v>43441</v>
      </c>
      <c r="C61654">
        <v>382</v>
      </c>
      <c r="D61654">
        <v>15</v>
      </c>
      <c r="E61654" t="s">
        <v>95</v>
      </c>
      <c r="F61654" t="s">
        <v>32</v>
      </c>
      <c r="G61654">
        <v>18892</v>
      </c>
      <c r="H61654" t="s">
        <v>90</v>
      </c>
      <c r="I61654" t="s">
        <v>21</v>
      </c>
      <c r="J61654" t="s">
        <v>22</v>
      </c>
      <c r="K61654" t="s">
        <v>944</v>
      </c>
      <c r="L61654" t="s">
        <v>8337</v>
      </c>
      <c r="M61654" t="s">
        <v>8348</v>
      </c>
      <c r="N61654" s="5">
        <v>195.24</v>
      </c>
      <c r="O61654" s="5">
        <v>382.95</v>
      </c>
      <c r="P61654">
        <v>9</v>
      </c>
      <c r="Q61654" s="5">
        <v>689.31</v>
      </c>
      <c r="R61654" s="5">
        <v>2757.24</v>
      </c>
    </row>
    <row r="61655" spans="1:18" x14ac:dyDescent="0.35">
      <c r="A61655" s="3">
        <v>43435</v>
      </c>
      <c r="B61655" s="3">
        <v>43441</v>
      </c>
      <c r="C61655">
        <v>474</v>
      </c>
      <c r="D61655">
        <v>18</v>
      </c>
      <c r="E61655" t="s">
        <v>111</v>
      </c>
      <c r="F61655" t="s">
        <v>100</v>
      </c>
      <c r="G61655">
        <v>18892</v>
      </c>
      <c r="H61655" t="s">
        <v>90</v>
      </c>
      <c r="I61655" t="s">
        <v>21</v>
      </c>
      <c r="J61655" t="s">
        <v>22</v>
      </c>
      <c r="K61655" t="s">
        <v>944</v>
      </c>
      <c r="L61655" t="s">
        <v>8337</v>
      </c>
      <c r="M61655" t="s">
        <v>8348</v>
      </c>
      <c r="N61655" s="5">
        <v>24.98</v>
      </c>
      <c r="O61655" s="5">
        <v>49</v>
      </c>
      <c r="P61655">
        <v>37</v>
      </c>
      <c r="Q61655" s="5">
        <v>362.6</v>
      </c>
      <c r="R61655" s="5">
        <v>1450.4</v>
      </c>
    </row>
    <row r="61656" spans="1:18" x14ac:dyDescent="0.35">
      <c r="A61656" s="3">
        <v>43435</v>
      </c>
      <c r="B61656" s="3">
        <v>43441</v>
      </c>
      <c r="C61656">
        <v>421</v>
      </c>
      <c r="D61656">
        <v>17</v>
      </c>
      <c r="E61656" t="s">
        <v>1647</v>
      </c>
      <c r="F61656" t="s">
        <v>32</v>
      </c>
      <c r="G61656">
        <v>18892</v>
      </c>
      <c r="H61656" t="s">
        <v>90</v>
      </c>
      <c r="I61656" t="s">
        <v>21</v>
      </c>
      <c r="J61656" t="s">
        <v>22</v>
      </c>
      <c r="K61656" t="s">
        <v>944</v>
      </c>
      <c r="L61656" t="s">
        <v>8337</v>
      </c>
      <c r="M61656" t="s">
        <v>8348</v>
      </c>
      <c r="N61656" s="5">
        <v>215.68</v>
      </c>
      <c r="O61656" s="5">
        <v>469</v>
      </c>
      <c r="P61656">
        <v>28</v>
      </c>
      <c r="Q61656" s="5">
        <v>2626.4</v>
      </c>
      <c r="R61656" s="5">
        <v>10505.6</v>
      </c>
    </row>
    <row r="61657" spans="1:18" x14ac:dyDescent="0.35">
      <c r="A61657" s="3">
        <v>43435</v>
      </c>
      <c r="B61657" s="3">
        <v>43441</v>
      </c>
      <c r="C61657">
        <v>477</v>
      </c>
      <c r="D61657">
        <v>18</v>
      </c>
      <c r="E61657" t="s">
        <v>1650</v>
      </c>
      <c r="F61657" t="s">
        <v>100</v>
      </c>
      <c r="G61657">
        <v>18892</v>
      </c>
      <c r="H61657" t="s">
        <v>90</v>
      </c>
      <c r="I61657" t="s">
        <v>21</v>
      </c>
      <c r="J61657" t="s">
        <v>22</v>
      </c>
      <c r="K61657" t="s">
        <v>944</v>
      </c>
      <c r="L61657" t="s">
        <v>8337</v>
      </c>
      <c r="M61657" t="s">
        <v>8348</v>
      </c>
      <c r="N61657" s="5">
        <v>205.09</v>
      </c>
      <c r="O61657" s="5">
        <v>619</v>
      </c>
      <c r="P61657">
        <v>7</v>
      </c>
      <c r="Q61657" s="5">
        <v>866.6</v>
      </c>
      <c r="R61657" s="5">
        <v>3466.4</v>
      </c>
    </row>
    <row r="61658" spans="1:18" x14ac:dyDescent="0.35">
      <c r="A61658" s="3">
        <v>43435</v>
      </c>
      <c r="B61658" s="3">
        <v>43441</v>
      </c>
      <c r="C61658">
        <v>376</v>
      </c>
      <c r="D61658">
        <v>15</v>
      </c>
      <c r="E61658" t="s">
        <v>1659</v>
      </c>
      <c r="F61658" t="s">
        <v>32</v>
      </c>
      <c r="G61658">
        <v>18892</v>
      </c>
      <c r="H61658" t="s">
        <v>90</v>
      </c>
      <c r="I61658" t="s">
        <v>21</v>
      </c>
      <c r="J61658" t="s">
        <v>22</v>
      </c>
      <c r="K61658" t="s">
        <v>944</v>
      </c>
      <c r="L61658" t="s">
        <v>8337</v>
      </c>
      <c r="M61658" t="s">
        <v>8348</v>
      </c>
      <c r="N61658" s="5">
        <v>195.24</v>
      </c>
      <c r="O61658" s="5">
        <v>382.95</v>
      </c>
      <c r="P61658">
        <v>9</v>
      </c>
      <c r="Q61658" s="5">
        <v>689.31</v>
      </c>
      <c r="R61658" s="5">
        <v>2757.24</v>
      </c>
    </row>
    <row r="61659" spans="1:18" x14ac:dyDescent="0.35">
      <c r="A61659" s="3">
        <v>43435</v>
      </c>
      <c r="B61659" s="3">
        <v>43441</v>
      </c>
      <c r="C61659">
        <v>371</v>
      </c>
      <c r="D61659">
        <v>15</v>
      </c>
      <c r="E61659" t="s">
        <v>1491</v>
      </c>
      <c r="F61659" t="s">
        <v>32</v>
      </c>
      <c r="G61659">
        <v>18892</v>
      </c>
      <c r="H61659" t="s">
        <v>90</v>
      </c>
      <c r="I61659" t="s">
        <v>21</v>
      </c>
      <c r="J61659" t="s">
        <v>22</v>
      </c>
      <c r="K61659" t="s">
        <v>944</v>
      </c>
      <c r="L61659" t="s">
        <v>8337</v>
      </c>
      <c r="M61659" t="s">
        <v>8348</v>
      </c>
      <c r="N61659" s="5">
        <v>275.45999999999998</v>
      </c>
      <c r="O61659" s="5">
        <v>599</v>
      </c>
      <c r="P61659">
        <v>15</v>
      </c>
      <c r="Q61659" s="5">
        <v>1797</v>
      </c>
      <c r="R61659" s="5">
        <v>7188</v>
      </c>
    </row>
    <row r="61660" spans="1:18" x14ac:dyDescent="0.35">
      <c r="A61660" s="3">
        <v>43435</v>
      </c>
      <c r="B61660" s="3">
        <v>43441</v>
      </c>
      <c r="C61660">
        <v>226</v>
      </c>
      <c r="D61660">
        <v>11</v>
      </c>
      <c r="E61660" t="s">
        <v>2363</v>
      </c>
      <c r="F61660" t="s">
        <v>1251</v>
      </c>
      <c r="G61660">
        <v>18892</v>
      </c>
      <c r="H61660" t="s">
        <v>90</v>
      </c>
      <c r="I61660" t="s">
        <v>21</v>
      </c>
      <c r="J61660" t="s">
        <v>22</v>
      </c>
      <c r="K61660" t="s">
        <v>944</v>
      </c>
      <c r="L61660" t="s">
        <v>8337</v>
      </c>
      <c r="M61660" t="s">
        <v>8349</v>
      </c>
      <c r="N61660" s="5">
        <v>152.44</v>
      </c>
      <c r="O61660" s="5">
        <v>299</v>
      </c>
      <c r="P61660">
        <v>9</v>
      </c>
      <c r="Q61660" s="5">
        <v>538.20000000000005</v>
      </c>
      <c r="R61660" s="5">
        <v>2152.8000000000002</v>
      </c>
    </row>
    <row r="61661" spans="1:18" x14ac:dyDescent="0.35">
      <c r="A61661" s="3">
        <v>43435</v>
      </c>
      <c r="B61661" s="3">
        <v>43441</v>
      </c>
      <c r="C61661">
        <v>531</v>
      </c>
      <c r="D61661">
        <v>18</v>
      </c>
      <c r="E61661" t="s">
        <v>1699</v>
      </c>
      <c r="F61661" t="s">
        <v>70</v>
      </c>
      <c r="G61661">
        <v>18892</v>
      </c>
      <c r="H61661" t="s">
        <v>90</v>
      </c>
      <c r="I61661" t="s">
        <v>21</v>
      </c>
      <c r="J61661" t="s">
        <v>22</v>
      </c>
      <c r="K61661" t="s">
        <v>944</v>
      </c>
      <c r="L61661" t="s">
        <v>8337</v>
      </c>
      <c r="M61661" t="s">
        <v>8348</v>
      </c>
      <c r="N61661" s="5">
        <v>224.97</v>
      </c>
      <c r="O61661" s="5">
        <v>679</v>
      </c>
      <c r="P61661">
        <v>9</v>
      </c>
      <c r="Q61661" s="5">
        <v>1222.2</v>
      </c>
      <c r="R61661" s="5">
        <v>4888.8</v>
      </c>
    </row>
    <row r="61662" spans="1:18" x14ac:dyDescent="0.35">
      <c r="A61662" s="3">
        <v>43435</v>
      </c>
      <c r="B61662" s="3">
        <v>43441</v>
      </c>
      <c r="C61662">
        <v>439</v>
      </c>
      <c r="D61662">
        <v>17</v>
      </c>
      <c r="E61662" t="s">
        <v>1702</v>
      </c>
      <c r="F61662" t="s">
        <v>70</v>
      </c>
      <c r="G61662">
        <v>18892</v>
      </c>
      <c r="H61662" t="s">
        <v>90</v>
      </c>
      <c r="I61662" t="s">
        <v>21</v>
      </c>
      <c r="J61662" t="s">
        <v>22</v>
      </c>
      <c r="K61662" t="s">
        <v>944</v>
      </c>
      <c r="L61662" t="s">
        <v>8337</v>
      </c>
      <c r="M61662" t="s">
        <v>8348</v>
      </c>
      <c r="N61662" s="5">
        <v>257.06</v>
      </c>
      <c r="O61662" s="5">
        <v>559</v>
      </c>
      <c r="P61662">
        <v>17</v>
      </c>
      <c r="Q61662" s="5">
        <v>1900.6</v>
      </c>
      <c r="R61662" s="5">
        <v>7602.4</v>
      </c>
    </row>
    <row r="61663" spans="1:18" x14ac:dyDescent="0.35">
      <c r="A61663" s="3">
        <v>43435</v>
      </c>
      <c r="B61663" s="3">
        <v>43441</v>
      </c>
      <c r="C61663">
        <v>409</v>
      </c>
      <c r="D61663">
        <v>15</v>
      </c>
      <c r="E61663" t="s">
        <v>1742</v>
      </c>
      <c r="F61663" t="s">
        <v>100</v>
      </c>
      <c r="G61663">
        <v>18892</v>
      </c>
      <c r="H61663" t="s">
        <v>90</v>
      </c>
      <c r="I61663" t="s">
        <v>21</v>
      </c>
      <c r="J61663" t="s">
        <v>22</v>
      </c>
      <c r="K61663" t="s">
        <v>944</v>
      </c>
      <c r="L61663" t="s">
        <v>8337</v>
      </c>
      <c r="M61663" t="s">
        <v>8348</v>
      </c>
      <c r="N61663" s="5">
        <v>166.2</v>
      </c>
      <c r="O61663" s="5">
        <v>326</v>
      </c>
      <c r="P61663">
        <v>8</v>
      </c>
      <c r="Q61663" s="5">
        <v>521.6</v>
      </c>
      <c r="R61663" s="5">
        <v>2086.4</v>
      </c>
    </row>
    <row r="61664" spans="1:18" x14ac:dyDescent="0.35">
      <c r="A61664" s="3">
        <v>43435</v>
      </c>
      <c r="B61664" s="3">
        <v>43441</v>
      </c>
      <c r="C61664">
        <v>249</v>
      </c>
      <c r="D61664">
        <v>11</v>
      </c>
      <c r="E61664" t="s">
        <v>2759</v>
      </c>
      <c r="F61664" t="s">
        <v>26</v>
      </c>
      <c r="G61664">
        <v>18892</v>
      </c>
      <c r="H61664" t="s">
        <v>90</v>
      </c>
      <c r="I61664" t="s">
        <v>21</v>
      </c>
      <c r="J61664" t="s">
        <v>22</v>
      </c>
      <c r="K61664" t="s">
        <v>944</v>
      </c>
      <c r="L61664" t="s">
        <v>8337</v>
      </c>
      <c r="M61664" t="s">
        <v>8349</v>
      </c>
      <c r="N61664" s="5">
        <v>101.46</v>
      </c>
      <c r="O61664" s="5">
        <v>199</v>
      </c>
      <c r="P61664">
        <v>8</v>
      </c>
      <c r="Q61664" s="5">
        <v>318.39999999999998</v>
      </c>
      <c r="R61664" s="5">
        <v>1273.5999999999999</v>
      </c>
    </row>
    <row r="61665" spans="1:18" x14ac:dyDescent="0.35">
      <c r="A61665" s="3">
        <v>43435</v>
      </c>
      <c r="B61665" s="3">
        <v>43441</v>
      </c>
      <c r="C61665">
        <v>298</v>
      </c>
      <c r="D61665">
        <v>13</v>
      </c>
      <c r="E61665" t="s">
        <v>105</v>
      </c>
      <c r="F61665" t="s">
        <v>19</v>
      </c>
      <c r="G61665">
        <v>18892</v>
      </c>
      <c r="H61665" t="s">
        <v>90</v>
      </c>
      <c r="I61665" t="s">
        <v>21</v>
      </c>
      <c r="J61665" t="s">
        <v>22</v>
      </c>
      <c r="K61665" t="s">
        <v>944</v>
      </c>
      <c r="L61665" t="s">
        <v>8337</v>
      </c>
      <c r="M61665" t="s">
        <v>8349</v>
      </c>
      <c r="N61665" s="5">
        <v>157.54</v>
      </c>
      <c r="O61665" s="5">
        <v>309</v>
      </c>
      <c r="P61665">
        <v>6</v>
      </c>
      <c r="Q61665" s="5">
        <v>370.8</v>
      </c>
      <c r="R61665" s="5">
        <v>1483.2</v>
      </c>
    </row>
    <row r="61666" spans="1:18" x14ac:dyDescent="0.35">
      <c r="A61666" s="3">
        <v>43435</v>
      </c>
      <c r="B61666" s="3">
        <v>43441</v>
      </c>
      <c r="C61666">
        <v>384</v>
      </c>
      <c r="D61666">
        <v>15</v>
      </c>
      <c r="E61666" t="s">
        <v>1632</v>
      </c>
      <c r="F61666" t="s">
        <v>32</v>
      </c>
      <c r="G61666">
        <v>18892</v>
      </c>
      <c r="H61666" t="s">
        <v>90</v>
      </c>
      <c r="I61666" t="s">
        <v>21</v>
      </c>
      <c r="J61666" t="s">
        <v>22</v>
      </c>
      <c r="K61666" t="s">
        <v>944</v>
      </c>
      <c r="L61666" t="s">
        <v>8337</v>
      </c>
      <c r="M61666" t="s">
        <v>8348</v>
      </c>
      <c r="N61666" s="5">
        <v>348.58</v>
      </c>
      <c r="O61666" s="5">
        <v>758</v>
      </c>
      <c r="P61666">
        <v>6</v>
      </c>
      <c r="Q61666" s="5">
        <v>909.6</v>
      </c>
      <c r="R61666" s="5">
        <v>3638.4</v>
      </c>
    </row>
    <row r="61667" spans="1:18" x14ac:dyDescent="0.35">
      <c r="A61667" s="3">
        <v>43435</v>
      </c>
      <c r="B61667" s="3">
        <v>43441</v>
      </c>
      <c r="C61667">
        <v>130</v>
      </c>
      <c r="D61667">
        <v>9</v>
      </c>
      <c r="E61667" t="s">
        <v>2016</v>
      </c>
      <c r="F61667" t="s">
        <v>32</v>
      </c>
      <c r="G61667">
        <v>19112</v>
      </c>
      <c r="H61667" t="s">
        <v>90</v>
      </c>
      <c r="I61667" t="s">
        <v>38</v>
      </c>
      <c r="J61667" t="s">
        <v>39</v>
      </c>
      <c r="K61667" t="s">
        <v>40</v>
      </c>
      <c r="L61667" t="s">
        <v>1198</v>
      </c>
      <c r="M61667" t="s">
        <v>10652</v>
      </c>
      <c r="N61667" s="5">
        <v>101.97</v>
      </c>
      <c r="O61667" s="5">
        <v>200</v>
      </c>
      <c r="P61667">
        <v>9</v>
      </c>
      <c r="Q61667" s="5">
        <v>270</v>
      </c>
      <c r="R61667" s="5">
        <v>1530</v>
      </c>
    </row>
    <row r="61668" spans="1:18" x14ac:dyDescent="0.35">
      <c r="A61668" s="3">
        <v>43435</v>
      </c>
      <c r="B61668" s="3">
        <v>43441</v>
      </c>
      <c r="C61668">
        <v>133</v>
      </c>
      <c r="D61668">
        <v>9</v>
      </c>
      <c r="E61668" t="s">
        <v>1690</v>
      </c>
      <c r="F61668" t="s">
        <v>32</v>
      </c>
      <c r="G61668">
        <v>19112</v>
      </c>
      <c r="H61668" t="s">
        <v>90</v>
      </c>
      <c r="I61668" t="s">
        <v>38</v>
      </c>
      <c r="J61668" t="s">
        <v>39</v>
      </c>
      <c r="K61668" t="s">
        <v>40</v>
      </c>
      <c r="L61668" t="s">
        <v>1198</v>
      </c>
      <c r="M61668" t="s">
        <v>10652</v>
      </c>
      <c r="N61668" s="5">
        <v>160.93</v>
      </c>
      <c r="O61668" s="5">
        <v>349.95</v>
      </c>
      <c r="P61668">
        <v>6</v>
      </c>
      <c r="Q61668" s="5">
        <v>314.95499999999998</v>
      </c>
      <c r="R61668" s="5">
        <v>1784.7449999999999</v>
      </c>
    </row>
    <row r="61669" spans="1:18" x14ac:dyDescent="0.35">
      <c r="A61669" s="3">
        <v>43435</v>
      </c>
      <c r="B61669" s="3">
        <v>43441</v>
      </c>
      <c r="C61669">
        <v>140</v>
      </c>
      <c r="D61669">
        <v>9</v>
      </c>
      <c r="E61669" t="s">
        <v>1554</v>
      </c>
      <c r="F61669" t="s">
        <v>32</v>
      </c>
      <c r="G61669">
        <v>19112</v>
      </c>
      <c r="H61669" t="s">
        <v>90</v>
      </c>
      <c r="I61669" t="s">
        <v>38</v>
      </c>
      <c r="J61669" t="s">
        <v>39</v>
      </c>
      <c r="K61669" t="s">
        <v>40</v>
      </c>
      <c r="L61669" t="s">
        <v>1198</v>
      </c>
      <c r="M61669" t="s">
        <v>10652</v>
      </c>
      <c r="N61669" s="5">
        <v>229.93</v>
      </c>
      <c r="O61669" s="5">
        <v>499.99</v>
      </c>
      <c r="P61669">
        <v>7</v>
      </c>
      <c r="Q61669" s="5">
        <v>524.98950000000002</v>
      </c>
      <c r="R61669" s="5">
        <v>2974.9405000000002</v>
      </c>
    </row>
    <row r="61670" spans="1:18" x14ac:dyDescent="0.35">
      <c r="A61670" s="3">
        <v>43435</v>
      </c>
      <c r="B61670" s="3">
        <v>43441</v>
      </c>
      <c r="C61670">
        <v>156</v>
      </c>
      <c r="D61670">
        <v>9</v>
      </c>
      <c r="E61670" t="s">
        <v>1537</v>
      </c>
      <c r="F61670" t="s">
        <v>32</v>
      </c>
      <c r="G61670">
        <v>19112</v>
      </c>
      <c r="H61670" t="s">
        <v>90</v>
      </c>
      <c r="I61670" t="s">
        <v>38</v>
      </c>
      <c r="J61670" t="s">
        <v>39</v>
      </c>
      <c r="K61670" t="s">
        <v>40</v>
      </c>
      <c r="L61670" t="s">
        <v>1198</v>
      </c>
      <c r="M61670" t="s">
        <v>10652</v>
      </c>
      <c r="N61670" s="5">
        <v>216.12</v>
      </c>
      <c r="O61670" s="5">
        <v>469.97</v>
      </c>
      <c r="P61670">
        <v>7</v>
      </c>
      <c r="Q61670" s="5">
        <v>493.46850000000001</v>
      </c>
      <c r="R61670" s="5">
        <v>2796.3215</v>
      </c>
    </row>
    <row r="61671" spans="1:18" x14ac:dyDescent="0.35">
      <c r="A61671" s="3">
        <v>43435</v>
      </c>
      <c r="B61671" s="3">
        <v>43441</v>
      </c>
      <c r="C61671">
        <v>122</v>
      </c>
      <c r="D61671">
        <v>9</v>
      </c>
      <c r="E61671" t="s">
        <v>1588</v>
      </c>
      <c r="F61671" t="s">
        <v>32</v>
      </c>
      <c r="G61671">
        <v>19112</v>
      </c>
      <c r="H61671" t="s">
        <v>90</v>
      </c>
      <c r="I61671" t="s">
        <v>38</v>
      </c>
      <c r="J61671" t="s">
        <v>39</v>
      </c>
      <c r="K61671" t="s">
        <v>40</v>
      </c>
      <c r="L61671" t="s">
        <v>1198</v>
      </c>
      <c r="M61671" t="s">
        <v>10652</v>
      </c>
      <c r="N61671" s="5">
        <v>128.76</v>
      </c>
      <c r="O61671" s="5">
        <v>279.99</v>
      </c>
      <c r="P61671">
        <v>25</v>
      </c>
      <c r="Q61671" s="5">
        <v>1049.9625000000001</v>
      </c>
      <c r="R61671" s="5">
        <v>5949.7875000000004</v>
      </c>
    </row>
    <row r="61672" spans="1:18" x14ac:dyDescent="0.35">
      <c r="A61672" s="3">
        <v>43435</v>
      </c>
      <c r="B61672" s="3">
        <v>43439</v>
      </c>
      <c r="C61672">
        <v>288</v>
      </c>
      <c r="D61672">
        <v>11</v>
      </c>
      <c r="E61672" t="s">
        <v>3262</v>
      </c>
      <c r="F61672" t="s">
        <v>26</v>
      </c>
      <c r="G61672">
        <v>19110</v>
      </c>
      <c r="H61672" t="s">
        <v>90</v>
      </c>
      <c r="I61672" t="s">
        <v>38</v>
      </c>
      <c r="J61672" t="s">
        <v>39</v>
      </c>
      <c r="K61672" t="s">
        <v>84</v>
      </c>
      <c r="L61672" t="s">
        <v>328</v>
      </c>
      <c r="M61672" t="s">
        <v>9884</v>
      </c>
      <c r="N61672" s="5">
        <v>101.46</v>
      </c>
      <c r="O61672" s="5">
        <v>199</v>
      </c>
      <c r="P61672">
        <v>9</v>
      </c>
      <c r="Q61672" s="5">
        <v>268.64999999999998</v>
      </c>
      <c r="R61672" s="5">
        <v>1522.35</v>
      </c>
    </row>
    <row r="61673" spans="1:18" x14ac:dyDescent="0.35">
      <c r="A61673" s="3">
        <v>43435</v>
      </c>
      <c r="B61673" s="3">
        <v>43439</v>
      </c>
      <c r="C61673">
        <v>338</v>
      </c>
      <c r="D61673">
        <v>15</v>
      </c>
      <c r="E61673" t="s">
        <v>726</v>
      </c>
      <c r="F61673" t="s">
        <v>97</v>
      </c>
      <c r="G61673">
        <v>19110</v>
      </c>
      <c r="H61673" t="s">
        <v>90</v>
      </c>
      <c r="I61673" t="s">
        <v>38</v>
      </c>
      <c r="J61673" t="s">
        <v>39</v>
      </c>
      <c r="K61673" t="s">
        <v>84</v>
      </c>
      <c r="L61673" t="s">
        <v>328</v>
      </c>
      <c r="M61673" t="s">
        <v>9885</v>
      </c>
      <c r="N61673" s="5">
        <v>397.25</v>
      </c>
      <c r="O61673" s="5">
        <v>1199</v>
      </c>
      <c r="P61673">
        <v>9</v>
      </c>
      <c r="Q61673" s="5">
        <v>1618.65</v>
      </c>
      <c r="R61673" s="5">
        <v>9172.35</v>
      </c>
    </row>
    <row r="61674" spans="1:18" x14ac:dyDescent="0.35">
      <c r="A61674" s="3">
        <v>43435</v>
      </c>
      <c r="B61674" s="3">
        <v>43439</v>
      </c>
      <c r="C61674">
        <v>354</v>
      </c>
      <c r="D61674">
        <v>15</v>
      </c>
      <c r="E61674" t="s">
        <v>1558</v>
      </c>
      <c r="F61674" t="s">
        <v>97</v>
      </c>
      <c r="G61674">
        <v>19110</v>
      </c>
      <c r="H61674" t="s">
        <v>90</v>
      </c>
      <c r="I61674" t="s">
        <v>38</v>
      </c>
      <c r="J61674" t="s">
        <v>39</v>
      </c>
      <c r="K61674" t="s">
        <v>84</v>
      </c>
      <c r="L61674" t="s">
        <v>328</v>
      </c>
      <c r="M61674" t="s">
        <v>9885</v>
      </c>
      <c r="N61674" s="5">
        <v>195.24</v>
      </c>
      <c r="O61674" s="5">
        <v>382.95</v>
      </c>
      <c r="P61674">
        <v>9</v>
      </c>
      <c r="Q61674" s="5">
        <v>516.98249999999996</v>
      </c>
      <c r="R61674" s="5">
        <v>2929.5675000000001</v>
      </c>
    </row>
    <row r="61675" spans="1:18" x14ac:dyDescent="0.35">
      <c r="A61675" s="3">
        <v>43435</v>
      </c>
      <c r="B61675" s="3">
        <v>43439</v>
      </c>
      <c r="C61675">
        <v>167</v>
      </c>
      <c r="D61675">
        <v>10</v>
      </c>
      <c r="E61675" t="s">
        <v>253</v>
      </c>
      <c r="F61675" t="s">
        <v>19</v>
      </c>
      <c r="G61675">
        <v>19110</v>
      </c>
      <c r="H61675" t="s">
        <v>90</v>
      </c>
      <c r="I61675" t="s">
        <v>38</v>
      </c>
      <c r="J61675" t="s">
        <v>39</v>
      </c>
      <c r="K61675" t="s">
        <v>84</v>
      </c>
      <c r="L61675" t="s">
        <v>328</v>
      </c>
      <c r="M61675" t="s">
        <v>9884</v>
      </c>
      <c r="N61675" s="5">
        <v>35.18</v>
      </c>
      <c r="O61675" s="5">
        <v>69</v>
      </c>
      <c r="P61675">
        <v>9</v>
      </c>
      <c r="Q61675" s="5">
        <v>93.15</v>
      </c>
      <c r="R61675" s="5">
        <v>527.85</v>
      </c>
    </row>
    <row r="61676" spans="1:18" x14ac:dyDescent="0.35">
      <c r="A61676" s="3">
        <v>43435</v>
      </c>
      <c r="B61676" s="3">
        <v>43439</v>
      </c>
      <c r="C61676">
        <v>215</v>
      </c>
      <c r="D61676">
        <v>11</v>
      </c>
      <c r="E61676" t="s">
        <v>1483</v>
      </c>
      <c r="F61676" t="s">
        <v>1251</v>
      </c>
      <c r="G61676">
        <v>19110</v>
      </c>
      <c r="H61676" t="s">
        <v>90</v>
      </c>
      <c r="I61676" t="s">
        <v>38</v>
      </c>
      <c r="J61676" t="s">
        <v>39</v>
      </c>
      <c r="K61676" t="s">
        <v>84</v>
      </c>
      <c r="L61676" t="s">
        <v>328</v>
      </c>
      <c r="M61676" t="s">
        <v>9884</v>
      </c>
      <c r="N61676" s="5">
        <v>261.66000000000003</v>
      </c>
      <c r="O61676" s="5">
        <v>569</v>
      </c>
      <c r="P61676">
        <v>9</v>
      </c>
      <c r="Q61676" s="5">
        <v>768.15</v>
      </c>
      <c r="R61676" s="5">
        <v>4352.8500000000004</v>
      </c>
    </row>
    <row r="61677" spans="1:18" x14ac:dyDescent="0.35">
      <c r="A61677" s="3">
        <v>43435</v>
      </c>
      <c r="B61677" s="3">
        <v>43439</v>
      </c>
      <c r="C61677">
        <v>192</v>
      </c>
      <c r="D61677">
        <v>11</v>
      </c>
      <c r="E61677" t="s">
        <v>1635</v>
      </c>
      <c r="F61677" t="s">
        <v>1251</v>
      </c>
      <c r="G61677">
        <v>19110</v>
      </c>
      <c r="H61677" t="s">
        <v>90</v>
      </c>
      <c r="I61677" t="s">
        <v>38</v>
      </c>
      <c r="J61677" t="s">
        <v>39</v>
      </c>
      <c r="K61677" t="s">
        <v>84</v>
      </c>
      <c r="L61677" t="s">
        <v>328</v>
      </c>
      <c r="M61677" t="s">
        <v>9884</v>
      </c>
      <c r="N61677" s="5">
        <v>275.45999999999998</v>
      </c>
      <c r="O61677" s="5">
        <v>599</v>
      </c>
      <c r="P61677">
        <v>9</v>
      </c>
      <c r="Q61677" s="5">
        <v>808.65</v>
      </c>
      <c r="R61677" s="5">
        <v>4582.3500000000004</v>
      </c>
    </row>
    <row r="61678" spans="1:18" x14ac:dyDescent="0.35">
      <c r="A61678" s="3">
        <v>43435</v>
      </c>
      <c r="B61678" s="3">
        <v>43439</v>
      </c>
      <c r="C61678">
        <v>303</v>
      </c>
      <c r="D61678">
        <v>13</v>
      </c>
      <c r="E61678" t="s">
        <v>1660</v>
      </c>
      <c r="F61678" t="s">
        <v>19</v>
      </c>
      <c r="G61678">
        <v>19110</v>
      </c>
      <c r="H61678" t="s">
        <v>90</v>
      </c>
      <c r="I61678" t="s">
        <v>38</v>
      </c>
      <c r="J61678" t="s">
        <v>39</v>
      </c>
      <c r="K61678" t="s">
        <v>84</v>
      </c>
      <c r="L61678" t="s">
        <v>328</v>
      </c>
      <c r="M61678" t="s">
        <v>9884</v>
      </c>
      <c r="N61678" s="5">
        <v>287.92</v>
      </c>
      <c r="O61678" s="5">
        <v>869</v>
      </c>
      <c r="P61678">
        <v>9</v>
      </c>
      <c r="Q61678" s="5">
        <v>1173.1500000000001</v>
      </c>
      <c r="R61678" s="5">
        <v>6647.85</v>
      </c>
    </row>
    <row r="61679" spans="1:18" x14ac:dyDescent="0.35">
      <c r="A61679" s="3">
        <v>43435</v>
      </c>
      <c r="B61679" s="3">
        <v>43439</v>
      </c>
      <c r="C61679">
        <v>471</v>
      </c>
      <c r="D61679">
        <v>18</v>
      </c>
      <c r="E61679" t="s">
        <v>725</v>
      </c>
      <c r="F61679" t="s">
        <v>100</v>
      </c>
      <c r="G61679">
        <v>19110</v>
      </c>
      <c r="H61679" t="s">
        <v>90</v>
      </c>
      <c r="I61679" t="s">
        <v>38</v>
      </c>
      <c r="J61679" t="s">
        <v>39</v>
      </c>
      <c r="K61679" t="s">
        <v>84</v>
      </c>
      <c r="L61679" t="s">
        <v>328</v>
      </c>
      <c r="M61679" t="s">
        <v>9885</v>
      </c>
      <c r="N61679" s="5">
        <v>50.47</v>
      </c>
      <c r="O61679" s="5">
        <v>99</v>
      </c>
      <c r="P61679">
        <v>9</v>
      </c>
      <c r="Q61679" s="5">
        <v>133.65</v>
      </c>
      <c r="R61679" s="5">
        <v>757.35</v>
      </c>
    </row>
    <row r="61680" spans="1:18" x14ac:dyDescent="0.35">
      <c r="A61680" s="3">
        <v>43435</v>
      </c>
      <c r="B61680" s="3">
        <v>43439</v>
      </c>
      <c r="C61680">
        <v>400</v>
      </c>
      <c r="D61680">
        <v>15</v>
      </c>
      <c r="E61680" t="s">
        <v>392</v>
      </c>
      <c r="F61680" t="s">
        <v>70</v>
      </c>
      <c r="G61680">
        <v>19110</v>
      </c>
      <c r="H61680" t="s">
        <v>90</v>
      </c>
      <c r="I61680" t="s">
        <v>38</v>
      </c>
      <c r="J61680" t="s">
        <v>39</v>
      </c>
      <c r="K61680" t="s">
        <v>84</v>
      </c>
      <c r="L61680" t="s">
        <v>328</v>
      </c>
      <c r="M61680" t="s">
        <v>9885</v>
      </c>
      <c r="N61680" s="5">
        <v>348.58</v>
      </c>
      <c r="O61680" s="5">
        <v>758</v>
      </c>
      <c r="P61680">
        <v>9</v>
      </c>
      <c r="Q61680" s="5">
        <v>1023.3</v>
      </c>
      <c r="R61680" s="5">
        <v>5798.7</v>
      </c>
    </row>
    <row r="61681" spans="1:18" x14ac:dyDescent="0.35">
      <c r="A61681" s="3">
        <v>43435</v>
      </c>
      <c r="B61681" s="3">
        <v>43439</v>
      </c>
      <c r="C61681">
        <v>366</v>
      </c>
      <c r="D61681">
        <v>15</v>
      </c>
      <c r="E61681" t="s">
        <v>1676</v>
      </c>
      <c r="F61681" t="s">
        <v>32</v>
      </c>
      <c r="G61681">
        <v>19110</v>
      </c>
      <c r="H61681" t="s">
        <v>90</v>
      </c>
      <c r="I61681" t="s">
        <v>38</v>
      </c>
      <c r="J61681" t="s">
        <v>39</v>
      </c>
      <c r="K61681" t="s">
        <v>84</v>
      </c>
      <c r="L61681" t="s">
        <v>328</v>
      </c>
      <c r="M61681" t="s">
        <v>9885</v>
      </c>
      <c r="N61681" s="5">
        <v>348.58</v>
      </c>
      <c r="O61681" s="5">
        <v>758</v>
      </c>
      <c r="P61681">
        <v>6</v>
      </c>
      <c r="Q61681" s="5">
        <v>682.2</v>
      </c>
      <c r="R61681" s="5">
        <v>3865.8</v>
      </c>
    </row>
    <row r="61682" spans="1:18" x14ac:dyDescent="0.35">
      <c r="A61682" s="3">
        <v>43435</v>
      </c>
      <c r="B61682" s="3">
        <v>43439</v>
      </c>
      <c r="C61682">
        <v>249</v>
      </c>
      <c r="D61682">
        <v>11</v>
      </c>
      <c r="E61682" t="s">
        <v>2759</v>
      </c>
      <c r="F61682" t="s">
        <v>26</v>
      </c>
      <c r="G61682">
        <v>19110</v>
      </c>
      <c r="H61682" t="s">
        <v>90</v>
      </c>
      <c r="I61682" t="s">
        <v>38</v>
      </c>
      <c r="J61682" t="s">
        <v>39</v>
      </c>
      <c r="K61682" t="s">
        <v>84</v>
      </c>
      <c r="L61682" t="s">
        <v>328</v>
      </c>
      <c r="M61682" t="s">
        <v>9884</v>
      </c>
      <c r="N61682" s="5">
        <v>101.46</v>
      </c>
      <c r="O61682" s="5">
        <v>199</v>
      </c>
      <c r="P61682">
        <v>8</v>
      </c>
      <c r="Q61682" s="5">
        <v>238.8</v>
      </c>
      <c r="R61682" s="5">
        <v>1353.2</v>
      </c>
    </row>
    <row r="61683" spans="1:18" x14ac:dyDescent="0.35">
      <c r="A61683" s="3">
        <v>43435</v>
      </c>
      <c r="B61683" s="3">
        <v>43439</v>
      </c>
      <c r="C61683">
        <v>457</v>
      </c>
      <c r="D61683">
        <v>17</v>
      </c>
      <c r="E61683" t="s">
        <v>3641</v>
      </c>
      <c r="F61683" t="s">
        <v>70</v>
      </c>
      <c r="G61683">
        <v>19110</v>
      </c>
      <c r="H61683" t="s">
        <v>90</v>
      </c>
      <c r="I61683" t="s">
        <v>38</v>
      </c>
      <c r="J61683" t="s">
        <v>39</v>
      </c>
      <c r="K61683" t="s">
        <v>84</v>
      </c>
      <c r="L61683" t="s">
        <v>328</v>
      </c>
      <c r="M61683" t="s">
        <v>9885</v>
      </c>
      <c r="N61683" s="5">
        <v>112.14</v>
      </c>
      <c r="O61683" s="5">
        <v>219.95</v>
      </c>
      <c r="P61683">
        <v>64</v>
      </c>
      <c r="Q61683" s="5">
        <v>2111.52</v>
      </c>
      <c r="R61683" s="5">
        <v>11965.28</v>
      </c>
    </row>
    <row r="61684" spans="1:18" x14ac:dyDescent="0.35">
      <c r="A61684" s="3">
        <v>43435</v>
      </c>
      <c r="B61684" s="3">
        <v>43439</v>
      </c>
      <c r="C61684">
        <v>403</v>
      </c>
      <c r="D61684">
        <v>15</v>
      </c>
      <c r="E61684" t="s">
        <v>962</v>
      </c>
      <c r="F61684" t="s">
        <v>70</v>
      </c>
      <c r="G61684">
        <v>19110</v>
      </c>
      <c r="H61684" t="s">
        <v>90</v>
      </c>
      <c r="I61684" t="s">
        <v>38</v>
      </c>
      <c r="J61684" t="s">
        <v>39</v>
      </c>
      <c r="K61684" t="s">
        <v>84</v>
      </c>
      <c r="L61684" t="s">
        <v>328</v>
      </c>
      <c r="M61684" t="s">
        <v>9885</v>
      </c>
      <c r="N61684" s="5">
        <v>321.44</v>
      </c>
      <c r="O61684" s="5">
        <v>699</v>
      </c>
      <c r="P61684">
        <v>8</v>
      </c>
      <c r="Q61684" s="5">
        <v>838.8</v>
      </c>
      <c r="R61684" s="5">
        <v>4753.2</v>
      </c>
    </row>
    <row r="61685" spans="1:18" x14ac:dyDescent="0.35">
      <c r="A61685" s="3">
        <v>43435</v>
      </c>
      <c r="B61685" s="3">
        <v>43439</v>
      </c>
      <c r="C61685">
        <v>390</v>
      </c>
      <c r="D61685">
        <v>15</v>
      </c>
      <c r="E61685" t="s">
        <v>1701</v>
      </c>
      <c r="F61685" t="s">
        <v>70</v>
      </c>
      <c r="G61685">
        <v>19110</v>
      </c>
      <c r="H61685" t="s">
        <v>90</v>
      </c>
      <c r="I61685" t="s">
        <v>38</v>
      </c>
      <c r="J61685" t="s">
        <v>39</v>
      </c>
      <c r="K61685" t="s">
        <v>84</v>
      </c>
      <c r="L61685" t="s">
        <v>328</v>
      </c>
      <c r="M61685" t="s">
        <v>9885</v>
      </c>
      <c r="N61685" s="5">
        <v>430.38</v>
      </c>
      <c r="O61685" s="5">
        <v>1299</v>
      </c>
      <c r="P61685">
        <v>8</v>
      </c>
      <c r="Q61685" s="5">
        <v>1558.8</v>
      </c>
      <c r="R61685" s="5">
        <v>8833.2000000000007</v>
      </c>
    </row>
    <row r="61686" spans="1:18" x14ac:dyDescent="0.35">
      <c r="A61686" s="3">
        <v>43435</v>
      </c>
      <c r="B61686" s="3">
        <v>43439</v>
      </c>
      <c r="C61686">
        <v>417</v>
      </c>
      <c r="D61686">
        <v>17</v>
      </c>
      <c r="E61686" t="s">
        <v>1469</v>
      </c>
      <c r="F61686" t="s">
        <v>32</v>
      </c>
      <c r="G61686">
        <v>19110</v>
      </c>
      <c r="H61686" t="s">
        <v>90</v>
      </c>
      <c r="I61686" t="s">
        <v>38</v>
      </c>
      <c r="J61686" t="s">
        <v>39</v>
      </c>
      <c r="K61686" t="s">
        <v>84</v>
      </c>
      <c r="L61686" t="s">
        <v>328</v>
      </c>
      <c r="M61686" t="s">
        <v>9885</v>
      </c>
      <c r="N61686" s="5">
        <v>275.45999999999998</v>
      </c>
      <c r="O61686" s="5">
        <v>599</v>
      </c>
      <c r="P61686">
        <v>30</v>
      </c>
      <c r="Q61686" s="5">
        <v>2695.5</v>
      </c>
      <c r="R61686" s="5">
        <v>15274.5</v>
      </c>
    </row>
    <row r="61687" spans="1:18" x14ac:dyDescent="0.35">
      <c r="A61687" s="3">
        <v>43435</v>
      </c>
      <c r="B61687" s="3">
        <v>43439</v>
      </c>
      <c r="C61687">
        <v>463</v>
      </c>
      <c r="D61687">
        <v>18</v>
      </c>
      <c r="E61687" t="s">
        <v>1672</v>
      </c>
      <c r="F61687" t="s">
        <v>100</v>
      </c>
      <c r="G61687">
        <v>19110</v>
      </c>
      <c r="H61687" t="s">
        <v>90</v>
      </c>
      <c r="I61687" t="s">
        <v>38</v>
      </c>
      <c r="J61687" t="s">
        <v>39</v>
      </c>
      <c r="K61687" t="s">
        <v>84</v>
      </c>
      <c r="L61687" t="s">
        <v>328</v>
      </c>
      <c r="M61687" t="s">
        <v>9885</v>
      </c>
      <c r="N61687" s="5">
        <v>205.09</v>
      </c>
      <c r="O61687" s="5">
        <v>619</v>
      </c>
      <c r="P61687">
        <v>18</v>
      </c>
      <c r="Q61687" s="5">
        <v>1671.3</v>
      </c>
      <c r="R61687" s="5">
        <v>9470.7000000000007</v>
      </c>
    </row>
    <row r="61688" spans="1:18" x14ac:dyDescent="0.35">
      <c r="A61688" s="3">
        <v>43435</v>
      </c>
      <c r="B61688" s="3">
        <v>43439</v>
      </c>
      <c r="C61688">
        <v>325</v>
      </c>
      <c r="D61688">
        <v>13</v>
      </c>
      <c r="E61688" t="s">
        <v>1737</v>
      </c>
      <c r="F61688" t="s">
        <v>19</v>
      </c>
      <c r="G61688">
        <v>19110</v>
      </c>
      <c r="H61688" t="s">
        <v>90</v>
      </c>
      <c r="I61688" t="s">
        <v>38</v>
      </c>
      <c r="J61688" t="s">
        <v>39</v>
      </c>
      <c r="K61688" t="s">
        <v>84</v>
      </c>
      <c r="L61688" t="s">
        <v>328</v>
      </c>
      <c r="M61688" t="s">
        <v>9884</v>
      </c>
      <c r="N61688" s="5">
        <v>229.47</v>
      </c>
      <c r="O61688" s="5">
        <v>499</v>
      </c>
      <c r="P61688">
        <v>7</v>
      </c>
      <c r="Q61688" s="5">
        <v>523.95000000000005</v>
      </c>
      <c r="R61688" s="5">
        <v>2969.05</v>
      </c>
    </row>
    <row r="61689" spans="1:18" x14ac:dyDescent="0.35">
      <c r="A61689" s="3">
        <v>43435</v>
      </c>
      <c r="B61689" s="3">
        <v>43439</v>
      </c>
      <c r="C61689">
        <v>378</v>
      </c>
      <c r="D61689">
        <v>15</v>
      </c>
      <c r="E61689" t="s">
        <v>1560</v>
      </c>
      <c r="F61689" t="s">
        <v>32</v>
      </c>
      <c r="G61689">
        <v>19110</v>
      </c>
      <c r="H61689" t="s">
        <v>90</v>
      </c>
      <c r="I61689" t="s">
        <v>38</v>
      </c>
      <c r="J61689" t="s">
        <v>39</v>
      </c>
      <c r="K61689" t="s">
        <v>84</v>
      </c>
      <c r="L61689" t="s">
        <v>328</v>
      </c>
      <c r="M61689" t="s">
        <v>9885</v>
      </c>
      <c r="N61689" s="5">
        <v>348.58</v>
      </c>
      <c r="O61689" s="5">
        <v>758</v>
      </c>
      <c r="P61689">
        <v>7</v>
      </c>
      <c r="Q61689" s="5">
        <v>795.9</v>
      </c>
      <c r="R61689" s="5">
        <v>4510.1000000000004</v>
      </c>
    </row>
    <row r="61690" spans="1:18" x14ac:dyDescent="0.35">
      <c r="A61690" s="3">
        <v>43435</v>
      </c>
      <c r="B61690" s="3">
        <v>43439</v>
      </c>
      <c r="C61690">
        <v>535</v>
      </c>
      <c r="D61690">
        <v>18</v>
      </c>
      <c r="E61690" t="s">
        <v>1725</v>
      </c>
      <c r="F61690" t="s">
        <v>70</v>
      </c>
      <c r="G61690">
        <v>19110</v>
      </c>
      <c r="H61690" t="s">
        <v>90</v>
      </c>
      <c r="I61690" t="s">
        <v>38</v>
      </c>
      <c r="J61690" t="s">
        <v>39</v>
      </c>
      <c r="K61690" t="s">
        <v>84</v>
      </c>
      <c r="L61690" t="s">
        <v>328</v>
      </c>
      <c r="M61690" t="s">
        <v>9885</v>
      </c>
      <c r="N61690" s="5">
        <v>82.32</v>
      </c>
      <c r="O61690" s="5">
        <v>179</v>
      </c>
      <c r="P61690">
        <v>13</v>
      </c>
      <c r="Q61690" s="5">
        <v>349.05</v>
      </c>
      <c r="R61690" s="5">
        <v>1977.95</v>
      </c>
    </row>
    <row r="61691" spans="1:18" x14ac:dyDescent="0.35">
      <c r="A61691" s="3">
        <v>43435</v>
      </c>
      <c r="B61691" s="3">
        <v>43439</v>
      </c>
      <c r="C61691">
        <v>266</v>
      </c>
      <c r="D61691">
        <v>11</v>
      </c>
      <c r="E61691" t="s">
        <v>3203</v>
      </c>
      <c r="F61691" t="s">
        <v>26</v>
      </c>
      <c r="G61691">
        <v>19110</v>
      </c>
      <c r="H61691" t="s">
        <v>90</v>
      </c>
      <c r="I61691" t="s">
        <v>38</v>
      </c>
      <c r="J61691" t="s">
        <v>39</v>
      </c>
      <c r="K61691" t="s">
        <v>84</v>
      </c>
      <c r="L61691" t="s">
        <v>328</v>
      </c>
      <c r="M61691" t="s">
        <v>9884</v>
      </c>
      <c r="N61691" s="5">
        <v>152.44</v>
      </c>
      <c r="O61691" s="5">
        <v>299</v>
      </c>
      <c r="P61691">
        <v>7</v>
      </c>
      <c r="Q61691" s="5">
        <v>313.95</v>
      </c>
      <c r="R61691" s="5">
        <v>1779.05</v>
      </c>
    </row>
    <row r="61692" spans="1:18" x14ac:dyDescent="0.35">
      <c r="A61692" s="3">
        <v>43435</v>
      </c>
      <c r="B61692" s="3">
        <v>43439</v>
      </c>
      <c r="C61692">
        <v>296</v>
      </c>
      <c r="D61692">
        <v>13</v>
      </c>
      <c r="E61692" t="s">
        <v>408</v>
      </c>
      <c r="F61692" t="s">
        <v>19</v>
      </c>
      <c r="G61692">
        <v>19110</v>
      </c>
      <c r="H61692" t="s">
        <v>90</v>
      </c>
      <c r="I61692" t="s">
        <v>38</v>
      </c>
      <c r="J61692" t="s">
        <v>39</v>
      </c>
      <c r="K61692" t="s">
        <v>84</v>
      </c>
      <c r="L61692" t="s">
        <v>328</v>
      </c>
      <c r="M61692" t="s">
        <v>9884</v>
      </c>
      <c r="N61692" s="5">
        <v>132.05000000000001</v>
      </c>
      <c r="O61692" s="5">
        <v>259</v>
      </c>
      <c r="P61692">
        <v>12</v>
      </c>
      <c r="Q61692" s="5">
        <v>466.2</v>
      </c>
      <c r="R61692" s="5">
        <v>2641.8</v>
      </c>
    </row>
    <row r="61693" spans="1:18" x14ac:dyDescent="0.35">
      <c r="A61693" s="3">
        <v>43435</v>
      </c>
      <c r="B61693" s="3">
        <v>43439</v>
      </c>
      <c r="C61693">
        <v>310</v>
      </c>
      <c r="D61693">
        <v>13</v>
      </c>
      <c r="E61693" t="s">
        <v>1455</v>
      </c>
      <c r="F61693" t="s">
        <v>19</v>
      </c>
      <c r="G61693">
        <v>19110</v>
      </c>
      <c r="H61693" t="s">
        <v>90</v>
      </c>
      <c r="I61693" t="s">
        <v>38</v>
      </c>
      <c r="J61693" t="s">
        <v>39</v>
      </c>
      <c r="K61693" t="s">
        <v>84</v>
      </c>
      <c r="L61693" t="s">
        <v>328</v>
      </c>
      <c r="M61693" t="s">
        <v>9884</v>
      </c>
      <c r="N61693" s="5">
        <v>152.44</v>
      </c>
      <c r="O61693" s="5">
        <v>299</v>
      </c>
      <c r="P61693">
        <v>17</v>
      </c>
      <c r="Q61693" s="5">
        <v>762.45</v>
      </c>
      <c r="R61693" s="5">
        <v>4320.55</v>
      </c>
    </row>
    <row r="61694" spans="1:18" x14ac:dyDescent="0.35">
      <c r="A61694" s="3">
        <v>43435</v>
      </c>
      <c r="B61694" s="3">
        <v>43439</v>
      </c>
      <c r="C61694">
        <v>357</v>
      </c>
      <c r="D61694">
        <v>15</v>
      </c>
      <c r="E61694" t="s">
        <v>2339</v>
      </c>
      <c r="F61694" t="s">
        <v>97</v>
      </c>
      <c r="G61694">
        <v>19110</v>
      </c>
      <c r="H61694" t="s">
        <v>90</v>
      </c>
      <c r="I61694" t="s">
        <v>38</v>
      </c>
      <c r="J61694" t="s">
        <v>39</v>
      </c>
      <c r="K61694" t="s">
        <v>84</v>
      </c>
      <c r="L61694" t="s">
        <v>328</v>
      </c>
      <c r="M61694" t="s">
        <v>9885</v>
      </c>
      <c r="N61694" s="5">
        <v>168.24</v>
      </c>
      <c r="O61694" s="5">
        <v>330</v>
      </c>
      <c r="P61694">
        <v>7</v>
      </c>
      <c r="Q61694" s="5">
        <v>346.5</v>
      </c>
      <c r="R61694" s="5">
        <v>1963.5</v>
      </c>
    </row>
    <row r="61695" spans="1:18" x14ac:dyDescent="0.35">
      <c r="A61695" s="3">
        <v>43435</v>
      </c>
      <c r="B61695" s="3">
        <v>43439</v>
      </c>
      <c r="C61695">
        <v>178</v>
      </c>
      <c r="D61695">
        <v>10</v>
      </c>
      <c r="E61695" t="s">
        <v>2173</v>
      </c>
      <c r="F61695" t="s">
        <v>19</v>
      </c>
      <c r="G61695">
        <v>19110</v>
      </c>
      <c r="H61695" t="s">
        <v>90</v>
      </c>
      <c r="I61695" t="s">
        <v>38</v>
      </c>
      <c r="J61695" t="s">
        <v>39</v>
      </c>
      <c r="K61695" t="s">
        <v>84</v>
      </c>
      <c r="L61695" t="s">
        <v>328</v>
      </c>
      <c r="M61695" t="s">
        <v>9884</v>
      </c>
      <c r="N61695" s="5">
        <v>33.65</v>
      </c>
      <c r="O61695" s="5">
        <v>66</v>
      </c>
      <c r="P61695">
        <v>21</v>
      </c>
      <c r="Q61695" s="5">
        <v>207.9</v>
      </c>
      <c r="R61695" s="5">
        <v>1178.0999999999999</v>
      </c>
    </row>
    <row r="61696" spans="1:18" x14ac:dyDescent="0.35">
      <c r="A61696" s="3">
        <v>43435</v>
      </c>
      <c r="B61696" s="3">
        <v>43439</v>
      </c>
      <c r="C61696">
        <v>294</v>
      </c>
      <c r="D61696">
        <v>13</v>
      </c>
      <c r="E61696" t="s">
        <v>1488</v>
      </c>
      <c r="F61696" t="s">
        <v>19</v>
      </c>
      <c r="G61696">
        <v>19110</v>
      </c>
      <c r="H61696" t="s">
        <v>90</v>
      </c>
      <c r="I61696" t="s">
        <v>38</v>
      </c>
      <c r="J61696" t="s">
        <v>39</v>
      </c>
      <c r="K61696" t="s">
        <v>84</v>
      </c>
      <c r="L61696" t="s">
        <v>328</v>
      </c>
      <c r="M61696" t="s">
        <v>9884</v>
      </c>
      <c r="N61696" s="5">
        <v>152.44</v>
      </c>
      <c r="O61696" s="5">
        <v>299</v>
      </c>
      <c r="P61696">
        <v>8</v>
      </c>
      <c r="Q61696" s="5">
        <v>358.8</v>
      </c>
      <c r="R61696" s="5">
        <v>2033.2</v>
      </c>
    </row>
    <row r="61697" spans="1:18" x14ac:dyDescent="0.35">
      <c r="A61697" s="3">
        <v>43435</v>
      </c>
      <c r="B61697" s="3">
        <v>43439</v>
      </c>
      <c r="C61697">
        <v>513</v>
      </c>
      <c r="D61697">
        <v>18</v>
      </c>
      <c r="E61697" t="s">
        <v>1767</v>
      </c>
      <c r="F61697" t="s">
        <v>32</v>
      </c>
      <c r="G61697">
        <v>19110</v>
      </c>
      <c r="H61697" t="s">
        <v>90</v>
      </c>
      <c r="I61697" t="s">
        <v>38</v>
      </c>
      <c r="J61697" t="s">
        <v>39</v>
      </c>
      <c r="K61697" t="s">
        <v>84</v>
      </c>
      <c r="L61697" t="s">
        <v>328</v>
      </c>
      <c r="M61697" t="s">
        <v>9885</v>
      </c>
      <c r="N61697" s="5">
        <v>50.47</v>
      </c>
      <c r="O61697" s="5">
        <v>99</v>
      </c>
      <c r="P61697">
        <v>17</v>
      </c>
      <c r="Q61697" s="5">
        <v>252.45</v>
      </c>
      <c r="R61697" s="5">
        <v>1430.55</v>
      </c>
    </row>
    <row r="61698" spans="1:18" x14ac:dyDescent="0.35">
      <c r="A61698" s="3">
        <v>43436</v>
      </c>
      <c r="B61698" s="3">
        <v>43449</v>
      </c>
      <c r="C61698">
        <v>686</v>
      </c>
      <c r="D61698">
        <v>20</v>
      </c>
      <c r="E61698" t="s">
        <v>1347</v>
      </c>
      <c r="F61698" t="s">
        <v>100</v>
      </c>
      <c r="G61698">
        <v>19119</v>
      </c>
      <c r="H61698" t="s">
        <v>90</v>
      </c>
      <c r="I61698" t="s">
        <v>38</v>
      </c>
      <c r="J61698" t="s">
        <v>4315</v>
      </c>
      <c r="K61698" t="s">
        <v>4316</v>
      </c>
      <c r="L61698" t="s">
        <v>4317</v>
      </c>
      <c r="M61698" t="s">
        <v>4318</v>
      </c>
      <c r="N61698" s="5">
        <v>68.52</v>
      </c>
      <c r="O61698" s="5">
        <v>149</v>
      </c>
      <c r="P61698">
        <v>6</v>
      </c>
      <c r="Q61698" s="5">
        <v>134.1</v>
      </c>
      <c r="R61698" s="5">
        <v>759.9</v>
      </c>
    </row>
    <row r="61699" spans="1:18" x14ac:dyDescent="0.35">
      <c r="A61699" s="3">
        <v>43436</v>
      </c>
      <c r="B61699" s="3">
        <v>43449</v>
      </c>
      <c r="C61699">
        <v>678</v>
      </c>
      <c r="D61699">
        <v>20</v>
      </c>
      <c r="E61699" t="s">
        <v>1345</v>
      </c>
      <c r="F61699" t="s">
        <v>100</v>
      </c>
      <c r="G61699">
        <v>19119</v>
      </c>
      <c r="H61699" t="s">
        <v>90</v>
      </c>
      <c r="I61699" t="s">
        <v>38</v>
      </c>
      <c r="J61699" t="s">
        <v>4315</v>
      </c>
      <c r="K61699" t="s">
        <v>4316</v>
      </c>
      <c r="L61699" t="s">
        <v>4317</v>
      </c>
      <c r="M61699" t="s">
        <v>4318</v>
      </c>
      <c r="N61699" s="5">
        <v>46.39</v>
      </c>
      <c r="O61699" s="5">
        <v>91</v>
      </c>
      <c r="P61699">
        <v>8</v>
      </c>
      <c r="Q61699" s="5">
        <v>109.2</v>
      </c>
      <c r="R61699" s="5">
        <v>618.79999999999995</v>
      </c>
    </row>
    <row r="61700" spans="1:18" x14ac:dyDescent="0.35">
      <c r="A61700" s="3">
        <v>43436</v>
      </c>
      <c r="B61700" s="3">
        <v>43449</v>
      </c>
      <c r="C61700">
        <v>653</v>
      </c>
      <c r="D61700">
        <v>20</v>
      </c>
      <c r="E61700" t="s">
        <v>1528</v>
      </c>
      <c r="F61700" t="s">
        <v>100</v>
      </c>
      <c r="G61700">
        <v>19119</v>
      </c>
      <c r="H61700" t="s">
        <v>90</v>
      </c>
      <c r="I61700" t="s">
        <v>38</v>
      </c>
      <c r="J61700" t="s">
        <v>4315</v>
      </c>
      <c r="K61700" t="s">
        <v>4316</v>
      </c>
      <c r="L61700" t="s">
        <v>4317</v>
      </c>
      <c r="M61700" t="s">
        <v>4318</v>
      </c>
      <c r="N61700" s="5">
        <v>62.54</v>
      </c>
      <c r="O61700" s="5">
        <v>136</v>
      </c>
      <c r="P61700">
        <v>9</v>
      </c>
      <c r="Q61700" s="5">
        <v>183.6</v>
      </c>
      <c r="R61700" s="5">
        <v>1040.4000000000001</v>
      </c>
    </row>
    <row r="61701" spans="1:18" x14ac:dyDescent="0.35">
      <c r="A61701" s="3">
        <v>43436</v>
      </c>
      <c r="B61701" s="3">
        <v>43449</v>
      </c>
      <c r="C61701">
        <v>692</v>
      </c>
      <c r="D61701">
        <v>20</v>
      </c>
      <c r="E61701" t="s">
        <v>1624</v>
      </c>
      <c r="F61701" t="s">
        <v>100</v>
      </c>
      <c r="G61701">
        <v>19119</v>
      </c>
      <c r="H61701" t="s">
        <v>90</v>
      </c>
      <c r="I61701" t="s">
        <v>38</v>
      </c>
      <c r="J61701" t="s">
        <v>4315</v>
      </c>
      <c r="K61701" t="s">
        <v>4316</v>
      </c>
      <c r="L61701" t="s">
        <v>4317</v>
      </c>
      <c r="M61701" t="s">
        <v>4318</v>
      </c>
      <c r="N61701" s="5">
        <v>82.17</v>
      </c>
      <c r="O61701" s="5">
        <v>248</v>
      </c>
      <c r="P61701">
        <v>9</v>
      </c>
      <c r="Q61701" s="5">
        <v>334.8</v>
      </c>
      <c r="R61701" s="5">
        <v>1897.2</v>
      </c>
    </row>
    <row r="61702" spans="1:18" x14ac:dyDescent="0.35">
      <c r="A61702" s="3">
        <v>43436</v>
      </c>
      <c r="B61702" s="3">
        <v>43449</v>
      </c>
      <c r="C61702">
        <v>681</v>
      </c>
      <c r="D61702">
        <v>20</v>
      </c>
      <c r="E61702" t="s">
        <v>1526</v>
      </c>
      <c r="F61702" t="s">
        <v>100</v>
      </c>
      <c r="G61702">
        <v>19119</v>
      </c>
      <c r="H61702" t="s">
        <v>90</v>
      </c>
      <c r="I61702" t="s">
        <v>38</v>
      </c>
      <c r="J61702" t="s">
        <v>4315</v>
      </c>
      <c r="K61702" t="s">
        <v>4316</v>
      </c>
      <c r="L61702" t="s">
        <v>4317</v>
      </c>
      <c r="M61702" t="s">
        <v>4318</v>
      </c>
      <c r="N61702" s="5">
        <v>55.64</v>
      </c>
      <c r="O61702" s="5">
        <v>121</v>
      </c>
      <c r="P61702">
        <v>7</v>
      </c>
      <c r="Q61702" s="5">
        <v>127.05</v>
      </c>
      <c r="R61702" s="5">
        <v>719.95</v>
      </c>
    </row>
    <row r="61703" spans="1:18" x14ac:dyDescent="0.35">
      <c r="A61703" s="3">
        <v>43436</v>
      </c>
      <c r="B61703" s="3">
        <v>43449</v>
      </c>
      <c r="C61703">
        <v>691</v>
      </c>
      <c r="D61703">
        <v>20</v>
      </c>
      <c r="E61703" t="s">
        <v>104</v>
      </c>
      <c r="F61703" t="s">
        <v>100</v>
      </c>
      <c r="G61703">
        <v>19119</v>
      </c>
      <c r="H61703" t="s">
        <v>90</v>
      </c>
      <c r="I61703" t="s">
        <v>38</v>
      </c>
      <c r="J61703" t="s">
        <v>4315</v>
      </c>
      <c r="K61703" t="s">
        <v>4316</v>
      </c>
      <c r="L61703" t="s">
        <v>4317</v>
      </c>
      <c r="M61703" t="s">
        <v>4318</v>
      </c>
      <c r="N61703" s="5">
        <v>78.19</v>
      </c>
      <c r="O61703" s="5">
        <v>236</v>
      </c>
      <c r="P61703">
        <v>9</v>
      </c>
      <c r="Q61703" s="5">
        <v>318.60000000000002</v>
      </c>
      <c r="R61703" s="5">
        <v>1805.4</v>
      </c>
    </row>
    <row r="61704" spans="1:18" x14ac:dyDescent="0.35">
      <c r="A61704" s="3">
        <v>43436</v>
      </c>
      <c r="B61704" s="3">
        <v>43449</v>
      </c>
      <c r="C61704">
        <v>662</v>
      </c>
      <c r="D61704">
        <v>20</v>
      </c>
      <c r="E61704" t="s">
        <v>1516</v>
      </c>
      <c r="F61704" t="s">
        <v>100</v>
      </c>
      <c r="G61704">
        <v>19119</v>
      </c>
      <c r="H61704" t="s">
        <v>90</v>
      </c>
      <c r="I61704" t="s">
        <v>38</v>
      </c>
      <c r="J61704" t="s">
        <v>4315</v>
      </c>
      <c r="K61704" t="s">
        <v>4316</v>
      </c>
      <c r="L61704" t="s">
        <v>4317</v>
      </c>
      <c r="M61704" t="s">
        <v>4318</v>
      </c>
      <c r="N61704" s="5">
        <v>78.19</v>
      </c>
      <c r="O61704" s="5">
        <v>236</v>
      </c>
      <c r="P61704">
        <v>7</v>
      </c>
      <c r="Q61704" s="5">
        <v>247.8</v>
      </c>
      <c r="R61704" s="5">
        <v>1404.2</v>
      </c>
    </row>
    <row r="61705" spans="1:18" x14ac:dyDescent="0.35">
      <c r="A61705" s="3">
        <v>43436</v>
      </c>
      <c r="B61705" s="3">
        <v>43449</v>
      </c>
      <c r="C61705">
        <v>87</v>
      </c>
      <c r="D61705">
        <v>6</v>
      </c>
      <c r="E61705" t="s">
        <v>1436</v>
      </c>
      <c r="F61705" t="s">
        <v>30</v>
      </c>
      <c r="G61705">
        <v>19049</v>
      </c>
      <c r="H61705" t="s">
        <v>90</v>
      </c>
      <c r="I61705" t="s">
        <v>43</v>
      </c>
      <c r="J61705" t="s">
        <v>53</v>
      </c>
      <c r="K61705" t="s">
        <v>454</v>
      </c>
      <c r="L61705" t="s">
        <v>455</v>
      </c>
      <c r="M61705" t="s">
        <v>5156</v>
      </c>
      <c r="N61705" s="5">
        <v>45.98</v>
      </c>
      <c r="O61705" s="5">
        <v>99.99</v>
      </c>
      <c r="P61705">
        <v>23</v>
      </c>
      <c r="Q61705" s="5">
        <v>459.95400000000001</v>
      </c>
      <c r="R61705" s="5">
        <v>1839.816</v>
      </c>
    </row>
    <row r="61706" spans="1:18" x14ac:dyDescent="0.35">
      <c r="A61706" s="3">
        <v>43436</v>
      </c>
      <c r="B61706" s="3">
        <v>43449</v>
      </c>
      <c r="C61706">
        <v>72</v>
      </c>
      <c r="D61706">
        <v>6</v>
      </c>
      <c r="E61706" t="s">
        <v>1875</v>
      </c>
      <c r="F61706" t="s">
        <v>30</v>
      </c>
      <c r="G61706">
        <v>19049</v>
      </c>
      <c r="H61706" t="s">
        <v>90</v>
      </c>
      <c r="I61706" t="s">
        <v>43</v>
      </c>
      <c r="J61706" t="s">
        <v>53</v>
      </c>
      <c r="K61706" t="s">
        <v>454</v>
      </c>
      <c r="L61706" t="s">
        <v>455</v>
      </c>
      <c r="M61706" t="s">
        <v>5156</v>
      </c>
      <c r="N61706" s="5">
        <v>22.05</v>
      </c>
      <c r="O61706" s="5">
        <v>47.95</v>
      </c>
      <c r="P61706">
        <v>6</v>
      </c>
      <c r="Q61706" s="5">
        <v>57.54</v>
      </c>
      <c r="R61706" s="5">
        <v>230.16</v>
      </c>
    </row>
    <row r="61707" spans="1:18" x14ac:dyDescent="0.35">
      <c r="A61707" s="3">
        <v>43436</v>
      </c>
      <c r="B61707" s="3">
        <v>43447</v>
      </c>
      <c r="C61707">
        <v>163</v>
      </c>
      <c r="D61707">
        <v>9</v>
      </c>
      <c r="E61707" t="s">
        <v>1709</v>
      </c>
      <c r="F61707" t="s">
        <v>32</v>
      </c>
      <c r="G61707">
        <v>19057</v>
      </c>
      <c r="H61707" t="s">
        <v>90</v>
      </c>
      <c r="I61707" t="s">
        <v>43</v>
      </c>
      <c r="J61707" t="s">
        <v>53</v>
      </c>
      <c r="K61707" t="s">
        <v>221</v>
      </c>
      <c r="L61707" t="s">
        <v>221</v>
      </c>
      <c r="M61707" t="s">
        <v>5035</v>
      </c>
      <c r="N61707" s="5">
        <v>527.53</v>
      </c>
      <c r="O61707" s="5">
        <v>1592.2</v>
      </c>
      <c r="P61707">
        <v>8</v>
      </c>
      <c r="Q61707" s="5">
        <v>2547.52</v>
      </c>
      <c r="R61707" s="5">
        <v>10190.08</v>
      </c>
    </row>
    <row r="61708" spans="1:18" x14ac:dyDescent="0.35">
      <c r="A61708" s="3">
        <v>43436</v>
      </c>
      <c r="B61708" s="3">
        <v>43447</v>
      </c>
      <c r="C61708">
        <v>618</v>
      </c>
      <c r="D61708">
        <v>19</v>
      </c>
      <c r="E61708" t="s">
        <v>1580</v>
      </c>
      <c r="F61708" t="s">
        <v>70</v>
      </c>
      <c r="G61708">
        <v>18917</v>
      </c>
      <c r="H61708" t="s">
        <v>90</v>
      </c>
      <c r="I61708" t="s">
        <v>21</v>
      </c>
      <c r="J61708" t="s">
        <v>22</v>
      </c>
      <c r="K61708" t="s">
        <v>67</v>
      </c>
      <c r="L61708" t="s">
        <v>3407</v>
      </c>
      <c r="M61708" t="s">
        <v>7911</v>
      </c>
      <c r="N61708" s="5">
        <v>99.06</v>
      </c>
      <c r="O61708" s="5">
        <v>299</v>
      </c>
      <c r="P61708">
        <v>8</v>
      </c>
      <c r="Q61708" s="5">
        <v>478.4</v>
      </c>
      <c r="R61708" s="5">
        <v>1913.6</v>
      </c>
    </row>
    <row r="61709" spans="1:18" x14ac:dyDescent="0.35">
      <c r="A61709" s="3">
        <v>43436</v>
      </c>
      <c r="B61709" s="3">
        <v>43447</v>
      </c>
      <c r="C61709">
        <v>542</v>
      </c>
      <c r="D61709">
        <v>19</v>
      </c>
      <c r="E61709" t="s">
        <v>1354</v>
      </c>
      <c r="F61709" t="s">
        <v>100</v>
      </c>
      <c r="G61709">
        <v>18917</v>
      </c>
      <c r="H61709" t="s">
        <v>90</v>
      </c>
      <c r="I61709" t="s">
        <v>21</v>
      </c>
      <c r="J61709" t="s">
        <v>22</v>
      </c>
      <c r="K61709" t="s">
        <v>67</v>
      </c>
      <c r="L61709" t="s">
        <v>3407</v>
      </c>
      <c r="M61709" t="s">
        <v>7911</v>
      </c>
      <c r="N61709" s="5">
        <v>459.4</v>
      </c>
      <c r="O61709" s="5">
        <v>999</v>
      </c>
      <c r="P61709">
        <v>9</v>
      </c>
      <c r="Q61709" s="5">
        <v>1798.2</v>
      </c>
      <c r="R61709" s="5">
        <v>7192.8</v>
      </c>
    </row>
    <row r="61710" spans="1:18" x14ac:dyDescent="0.35">
      <c r="A61710" s="3">
        <v>43436</v>
      </c>
      <c r="B61710" s="3">
        <v>43446</v>
      </c>
      <c r="C61710">
        <v>661</v>
      </c>
      <c r="D61710">
        <v>20</v>
      </c>
      <c r="E61710" t="s">
        <v>642</v>
      </c>
      <c r="F61710" t="s">
        <v>100</v>
      </c>
      <c r="G61710">
        <v>18926</v>
      </c>
      <c r="H61710" t="s">
        <v>90</v>
      </c>
      <c r="I61710" t="s">
        <v>21</v>
      </c>
      <c r="J61710" t="s">
        <v>22</v>
      </c>
      <c r="K61710" t="s">
        <v>931</v>
      </c>
      <c r="L61710" t="s">
        <v>3287</v>
      </c>
      <c r="M61710" t="s">
        <v>8842</v>
      </c>
      <c r="N61710" s="5">
        <v>75.540000000000006</v>
      </c>
      <c r="O61710" s="5">
        <v>228</v>
      </c>
      <c r="P61710">
        <v>16</v>
      </c>
      <c r="Q61710" s="5">
        <v>729.6</v>
      </c>
      <c r="R61710" s="5">
        <v>2918.4</v>
      </c>
    </row>
    <row r="61711" spans="1:18" x14ac:dyDescent="0.35">
      <c r="A61711" s="3">
        <v>43436</v>
      </c>
      <c r="B61711" s="3">
        <v>43446</v>
      </c>
      <c r="C61711">
        <v>673</v>
      </c>
      <c r="D61711">
        <v>20</v>
      </c>
      <c r="E61711" t="s">
        <v>114</v>
      </c>
      <c r="F61711" t="s">
        <v>100</v>
      </c>
      <c r="G61711">
        <v>18926</v>
      </c>
      <c r="H61711" t="s">
        <v>90</v>
      </c>
      <c r="I61711" t="s">
        <v>21</v>
      </c>
      <c r="J61711" t="s">
        <v>22</v>
      </c>
      <c r="K61711" t="s">
        <v>931</v>
      </c>
      <c r="L61711" t="s">
        <v>3287</v>
      </c>
      <c r="M61711" t="s">
        <v>8842</v>
      </c>
      <c r="N61711" s="5">
        <v>40.28</v>
      </c>
      <c r="O61711" s="5">
        <v>79</v>
      </c>
      <c r="P61711">
        <v>6</v>
      </c>
      <c r="Q61711" s="5">
        <v>94.8</v>
      </c>
      <c r="R61711" s="5">
        <v>379.2</v>
      </c>
    </row>
    <row r="61712" spans="1:18" x14ac:dyDescent="0.35">
      <c r="A61712" s="3">
        <v>43436</v>
      </c>
      <c r="B61712" s="3">
        <v>43446</v>
      </c>
      <c r="C61712">
        <v>662</v>
      </c>
      <c r="D61712">
        <v>20</v>
      </c>
      <c r="E61712" t="s">
        <v>1516</v>
      </c>
      <c r="F61712" t="s">
        <v>100</v>
      </c>
      <c r="G61712">
        <v>18926</v>
      </c>
      <c r="H61712" t="s">
        <v>90</v>
      </c>
      <c r="I61712" t="s">
        <v>21</v>
      </c>
      <c r="J61712" t="s">
        <v>22</v>
      </c>
      <c r="K61712" t="s">
        <v>931</v>
      </c>
      <c r="L61712" t="s">
        <v>3287</v>
      </c>
      <c r="M61712" t="s">
        <v>8842</v>
      </c>
      <c r="N61712" s="5">
        <v>78.19</v>
      </c>
      <c r="O61712" s="5">
        <v>236</v>
      </c>
      <c r="P61712">
        <v>6</v>
      </c>
      <c r="Q61712" s="5">
        <v>283.2</v>
      </c>
      <c r="R61712" s="5">
        <v>1132.8</v>
      </c>
    </row>
    <row r="61713" spans="1:18" x14ac:dyDescent="0.35">
      <c r="A61713" s="3">
        <v>43436</v>
      </c>
      <c r="B61713" s="3">
        <v>43446</v>
      </c>
      <c r="C61713">
        <v>611</v>
      </c>
      <c r="D61713">
        <v>19</v>
      </c>
      <c r="E61713" t="s">
        <v>1539</v>
      </c>
      <c r="F61713" t="s">
        <v>70</v>
      </c>
      <c r="G61713">
        <v>19116</v>
      </c>
      <c r="H61713" t="s">
        <v>90</v>
      </c>
      <c r="I61713" t="s">
        <v>38</v>
      </c>
      <c r="J61713" t="s">
        <v>39</v>
      </c>
      <c r="K61713" t="s">
        <v>84</v>
      </c>
      <c r="L61713" t="s">
        <v>249</v>
      </c>
      <c r="M61713" t="s">
        <v>9864</v>
      </c>
      <c r="N61713" s="5">
        <v>760.38</v>
      </c>
      <c r="O61713" s="5">
        <v>2295</v>
      </c>
      <c r="P61713">
        <v>8</v>
      </c>
      <c r="Q61713" s="5">
        <v>2754</v>
      </c>
      <c r="R61713" s="5">
        <v>15606</v>
      </c>
    </row>
    <row r="61714" spans="1:18" x14ac:dyDescent="0.35">
      <c r="A61714" s="3">
        <v>43436</v>
      </c>
      <c r="B61714" s="3">
        <v>43446</v>
      </c>
      <c r="C61714">
        <v>599</v>
      </c>
      <c r="D61714">
        <v>19</v>
      </c>
      <c r="E61714" t="s">
        <v>1714</v>
      </c>
      <c r="F61714" t="s">
        <v>26</v>
      </c>
      <c r="G61714">
        <v>19116</v>
      </c>
      <c r="H61714" t="s">
        <v>90</v>
      </c>
      <c r="I61714" t="s">
        <v>38</v>
      </c>
      <c r="J61714" t="s">
        <v>39</v>
      </c>
      <c r="K61714" t="s">
        <v>84</v>
      </c>
      <c r="L61714" t="s">
        <v>249</v>
      </c>
      <c r="M61714" t="s">
        <v>9864</v>
      </c>
      <c r="N61714" s="5">
        <v>760.38</v>
      </c>
      <c r="O61714" s="5">
        <v>2295</v>
      </c>
      <c r="P61714">
        <v>16</v>
      </c>
      <c r="Q61714" s="5">
        <v>5508</v>
      </c>
      <c r="R61714" s="5">
        <v>31212</v>
      </c>
    </row>
    <row r="61715" spans="1:18" x14ac:dyDescent="0.35">
      <c r="A61715" s="3">
        <v>43436</v>
      </c>
      <c r="B61715" s="3">
        <v>43446</v>
      </c>
      <c r="C61715">
        <v>597</v>
      </c>
      <c r="D61715">
        <v>19</v>
      </c>
      <c r="E61715" t="s">
        <v>715</v>
      </c>
      <c r="F61715" t="s">
        <v>26</v>
      </c>
      <c r="G61715">
        <v>19116</v>
      </c>
      <c r="H61715" t="s">
        <v>90</v>
      </c>
      <c r="I61715" t="s">
        <v>38</v>
      </c>
      <c r="J61715" t="s">
        <v>39</v>
      </c>
      <c r="K61715" t="s">
        <v>84</v>
      </c>
      <c r="L61715" t="s">
        <v>249</v>
      </c>
      <c r="M61715" t="s">
        <v>9864</v>
      </c>
      <c r="N61715" s="5">
        <v>70.87</v>
      </c>
      <c r="O61715" s="5">
        <v>139</v>
      </c>
      <c r="P61715">
        <v>8</v>
      </c>
      <c r="Q61715" s="5">
        <v>166.8</v>
      </c>
      <c r="R61715" s="5">
        <v>945.2</v>
      </c>
    </row>
    <row r="61716" spans="1:18" x14ac:dyDescent="0.35">
      <c r="A61716" s="3">
        <v>43436</v>
      </c>
      <c r="B61716" s="3">
        <v>43446</v>
      </c>
      <c r="C61716">
        <v>612</v>
      </c>
      <c r="D61716">
        <v>19</v>
      </c>
      <c r="E61716" t="s">
        <v>1535</v>
      </c>
      <c r="F61716" t="s">
        <v>70</v>
      </c>
      <c r="G61716">
        <v>19116</v>
      </c>
      <c r="H61716" t="s">
        <v>90</v>
      </c>
      <c r="I61716" t="s">
        <v>38</v>
      </c>
      <c r="J61716" t="s">
        <v>39</v>
      </c>
      <c r="K61716" t="s">
        <v>84</v>
      </c>
      <c r="L61716" t="s">
        <v>249</v>
      </c>
      <c r="M61716" t="s">
        <v>9864</v>
      </c>
      <c r="N61716" s="5">
        <v>827.97</v>
      </c>
      <c r="O61716" s="5">
        <v>2499</v>
      </c>
      <c r="P61716">
        <v>34</v>
      </c>
      <c r="Q61716" s="5">
        <v>12744.9</v>
      </c>
      <c r="R61716" s="5">
        <v>72221.100000000006</v>
      </c>
    </row>
    <row r="61717" spans="1:18" x14ac:dyDescent="0.35">
      <c r="A61717" s="3">
        <v>43436</v>
      </c>
      <c r="B61717" s="3">
        <v>43446</v>
      </c>
      <c r="C61717">
        <v>590</v>
      </c>
      <c r="D61717">
        <v>19</v>
      </c>
      <c r="E61717" t="s">
        <v>1538</v>
      </c>
      <c r="F61717" t="s">
        <v>26</v>
      </c>
      <c r="G61717">
        <v>19116</v>
      </c>
      <c r="H61717" t="s">
        <v>90</v>
      </c>
      <c r="I61717" t="s">
        <v>38</v>
      </c>
      <c r="J61717" t="s">
        <v>39</v>
      </c>
      <c r="K61717" t="s">
        <v>84</v>
      </c>
      <c r="L61717" t="s">
        <v>249</v>
      </c>
      <c r="M61717" t="s">
        <v>9864</v>
      </c>
      <c r="N61717" s="5">
        <v>459.4</v>
      </c>
      <c r="O61717" s="5">
        <v>999</v>
      </c>
      <c r="P61717">
        <v>16</v>
      </c>
      <c r="Q61717" s="5">
        <v>2397.6</v>
      </c>
      <c r="R61717" s="5">
        <v>13586.4</v>
      </c>
    </row>
    <row r="61718" spans="1:18" x14ac:dyDescent="0.35">
      <c r="A61718" s="3">
        <v>43436</v>
      </c>
      <c r="B61718" s="3">
        <v>43446</v>
      </c>
      <c r="C61718">
        <v>598</v>
      </c>
      <c r="D61718">
        <v>19</v>
      </c>
      <c r="E61718" t="s">
        <v>1370</v>
      </c>
      <c r="F61718" t="s">
        <v>26</v>
      </c>
      <c r="G61718">
        <v>19116</v>
      </c>
      <c r="H61718" t="s">
        <v>90</v>
      </c>
      <c r="I61718" t="s">
        <v>38</v>
      </c>
      <c r="J61718" t="s">
        <v>39</v>
      </c>
      <c r="K61718" t="s">
        <v>84</v>
      </c>
      <c r="L61718" t="s">
        <v>249</v>
      </c>
      <c r="M61718" t="s">
        <v>9864</v>
      </c>
      <c r="N61718" s="5">
        <v>55.57</v>
      </c>
      <c r="O61718" s="5">
        <v>109</v>
      </c>
      <c r="P61718">
        <v>9</v>
      </c>
      <c r="Q61718" s="5">
        <v>147.15</v>
      </c>
      <c r="R61718" s="5">
        <v>833.85</v>
      </c>
    </row>
    <row r="61719" spans="1:18" x14ac:dyDescent="0.35">
      <c r="A61719" s="3">
        <v>43436</v>
      </c>
      <c r="B61719" s="3">
        <v>43446</v>
      </c>
      <c r="C61719">
        <v>550</v>
      </c>
      <c r="D61719">
        <v>19</v>
      </c>
      <c r="E61719" t="s">
        <v>1893</v>
      </c>
      <c r="F61719" t="s">
        <v>100</v>
      </c>
      <c r="G61719">
        <v>19116</v>
      </c>
      <c r="H61719" t="s">
        <v>90</v>
      </c>
      <c r="I61719" t="s">
        <v>38</v>
      </c>
      <c r="J61719" t="s">
        <v>39</v>
      </c>
      <c r="K61719" t="s">
        <v>84</v>
      </c>
      <c r="L61719" t="s">
        <v>249</v>
      </c>
      <c r="M61719" t="s">
        <v>9864</v>
      </c>
      <c r="N61719" s="5">
        <v>55.57</v>
      </c>
      <c r="O61719" s="5">
        <v>109</v>
      </c>
      <c r="P61719">
        <v>21</v>
      </c>
      <c r="Q61719" s="5">
        <v>343.35</v>
      </c>
      <c r="R61719" s="5">
        <v>1945.65</v>
      </c>
    </row>
    <row r="61720" spans="1:18" x14ac:dyDescent="0.35">
      <c r="A61720" s="3">
        <v>43436</v>
      </c>
      <c r="B61720" s="3">
        <v>43446</v>
      </c>
      <c r="C61720">
        <v>574</v>
      </c>
      <c r="D61720">
        <v>19</v>
      </c>
      <c r="E61720" t="s">
        <v>637</v>
      </c>
      <c r="F61720" t="s">
        <v>100</v>
      </c>
      <c r="G61720">
        <v>19116</v>
      </c>
      <c r="H61720" t="s">
        <v>90</v>
      </c>
      <c r="I61720" t="s">
        <v>38</v>
      </c>
      <c r="J61720" t="s">
        <v>39</v>
      </c>
      <c r="K61720" t="s">
        <v>84</v>
      </c>
      <c r="L61720" t="s">
        <v>249</v>
      </c>
      <c r="M61720" t="s">
        <v>9864</v>
      </c>
      <c r="N61720" s="5">
        <v>55.57</v>
      </c>
      <c r="O61720" s="5">
        <v>109</v>
      </c>
      <c r="P61720">
        <v>6</v>
      </c>
      <c r="Q61720" s="5">
        <v>98.1</v>
      </c>
      <c r="R61720" s="5">
        <v>555.9</v>
      </c>
    </row>
    <row r="61721" spans="1:18" x14ac:dyDescent="0.35">
      <c r="A61721" s="3">
        <v>43436</v>
      </c>
      <c r="B61721" s="3">
        <v>43446</v>
      </c>
      <c r="C61721">
        <v>636</v>
      </c>
      <c r="D61721">
        <v>19</v>
      </c>
      <c r="E61721" t="s">
        <v>1368</v>
      </c>
      <c r="F61721" t="s">
        <v>70</v>
      </c>
      <c r="G61721">
        <v>19116</v>
      </c>
      <c r="H61721" t="s">
        <v>90</v>
      </c>
      <c r="I61721" t="s">
        <v>38</v>
      </c>
      <c r="J61721" t="s">
        <v>39</v>
      </c>
      <c r="K61721" t="s">
        <v>84</v>
      </c>
      <c r="L61721" t="s">
        <v>249</v>
      </c>
      <c r="M61721" t="s">
        <v>9864</v>
      </c>
      <c r="N61721" s="5">
        <v>459.4</v>
      </c>
      <c r="O61721" s="5">
        <v>999</v>
      </c>
      <c r="P61721">
        <v>6</v>
      </c>
      <c r="Q61721" s="5">
        <v>899.1</v>
      </c>
      <c r="R61721" s="5">
        <v>5094.8999999999996</v>
      </c>
    </row>
    <row r="61722" spans="1:18" x14ac:dyDescent="0.35">
      <c r="A61722" s="3">
        <v>43436</v>
      </c>
      <c r="B61722" s="3">
        <v>43446</v>
      </c>
      <c r="C61722">
        <v>637</v>
      </c>
      <c r="D61722">
        <v>19</v>
      </c>
      <c r="E61722" t="s">
        <v>731</v>
      </c>
      <c r="F61722" t="s">
        <v>70</v>
      </c>
      <c r="G61722">
        <v>19116</v>
      </c>
      <c r="H61722" t="s">
        <v>90</v>
      </c>
      <c r="I61722" t="s">
        <v>38</v>
      </c>
      <c r="J61722" t="s">
        <v>39</v>
      </c>
      <c r="K61722" t="s">
        <v>84</v>
      </c>
      <c r="L61722" t="s">
        <v>249</v>
      </c>
      <c r="M61722" t="s">
        <v>9864</v>
      </c>
      <c r="N61722" s="5">
        <v>116.75</v>
      </c>
      <c r="O61722" s="5">
        <v>229</v>
      </c>
      <c r="P61722">
        <v>6</v>
      </c>
      <c r="Q61722" s="5">
        <v>206.1</v>
      </c>
      <c r="R61722" s="5">
        <v>1167.9000000000001</v>
      </c>
    </row>
    <row r="61723" spans="1:18" x14ac:dyDescent="0.35">
      <c r="A61723" s="3">
        <v>43436</v>
      </c>
      <c r="B61723" s="3">
        <v>43444</v>
      </c>
      <c r="C61723">
        <v>57</v>
      </c>
      <c r="D61723">
        <v>4</v>
      </c>
      <c r="E61723" t="s">
        <v>1336</v>
      </c>
      <c r="F61723" t="s">
        <v>70</v>
      </c>
      <c r="G61723">
        <v>18864</v>
      </c>
      <c r="H61723" t="s">
        <v>90</v>
      </c>
      <c r="I61723" t="s">
        <v>21</v>
      </c>
      <c r="J61723" t="s">
        <v>22</v>
      </c>
      <c r="K61723" t="s">
        <v>67</v>
      </c>
      <c r="L61723" t="s">
        <v>153</v>
      </c>
      <c r="M61723" t="s">
        <v>7798</v>
      </c>
      <c r="N61723" s="5">
        <v>79.53</v>
      </c>
      <c r="O61723" s="5">
        <v>156</v>
      </c>
      <c r="P61723">
        <v>6</v>
      </c>
      <c r="Q61723" s="5">
        <v>187.2</v>
      </c>
      <c r="R61723" s="5">
        <v>748.8</v>
      </c>
    </row>
    <row r="61724" spans="1:18" x14ac:dyDescent="0.35">
      <c r="A61724" s="3">
        <v>43436</v>
      </c>
      <c r="B61724" s="3">
        <v>43443</v>
      </c>
      <c r="C61724">
        <v>664</v>
      </c>
      <c r="D61724">
        <v>20</v>
      </c>
      <c r="E61724" t="s">
        <v>1518</v>
      </c>
      <c r="F61724" t="s">
        <v>100</v>
      </c>
      <c r="G61724">
        <v>19063</v>
      </c>
      <c r="H61724" t="s">
        <v>90</v>
      </c>
      <c r="I61724" t="s">
        <v>43</v>
      </c>
      <c r="J61724" t="s">
        <v>1424</v>
      </c>
      <c r="K61724" t="s">
        <v>1425</v>
      </c>
      <c r="L61724" t="s">
        <v>1426</v>
      </c>
      <c r="M61724" t="s">
        <v>4573</v>
      </c>
      <c r="N61724" s="5">
        <v>75.87</v>
      </c>
      <c r="O61724" s="5">
        <v>229</v>
      </c>
      <c r="P61724">
        <v>6</v>
      </c>
      <c r="Q61724" s="5">
        <v>274.8</v>
      </c>
      <c r="R61724" s="5">
        <v>1099.2</v>
      </c>
    </row>
    <row r="61725" spans="1:18" x14ac:dyDescent="0.35">
      <c r="A61725" s="3">
        <v>43436</v>
      </c>
      <c r="B61725" s="3">
        <v>43443</v>
      </c>
      <c r="C61725">
        <v>683</v>
      </c>
      <c r="D61725">
        <v>20</v>
      </c>
      <c r="E61725" t="s">
        <v>521</v>
      </c>
      <c r="F61725" t="s">
        <v>100</v>
      </c>
      <c r="G61725">
        <v>19063</v>
      </c>
      <c r="H61725" t="s">
        <v>90</v>
      </c>
      <c r="I61725" t="s">
        <v>43</v>
      </c>
      <c r="J61725" t="s">
        <v>1424</v>
      </c>
      <c r="K61725" t="s">
        <v>1425</v>
      </c>
      <c r="L61725" t="s">
        <v>1426</v>
      </c>
      <c r="M61725" t="s">
        <v>4573</v>
      </c>
      <c r="N61725" s="5">
        <v>59.32</v>
      </c>
      <c r="O61725" s="5">
        <v>129</v>
      </c>
      <c r="P61725">
        <v>4</v>
      </c>
      <c r="Q61725" s="5">
        <v>103.2</v>
      </c>
      <c r="R61725" s="5">
        <v>412.8</v>
      </c>
    </row>
    <row r="61726" spans="1:18" x14ac:dyDescent="0.35">
      <c r="A61726" s="3">
        <v>43436</v>
      </c>
      <c r="B61726" s="3">
        <v>43443</v>
      </c>
      <c r="C61726">
        <v>658</v>
      </c>
      <c r="D61726">
        <v>20</v>
      </c>
      <c r="E61726" t="s">
        <v>269</v>
      </c>
      <c r="F61726" t="s">
        <v>100</v>
      </c>
      <c r="G61726">
        <v>19063</v>
      </c>
      <c r="H61726" t="s">
        <v>90</v>
      </c>
      <c r="I61726" t="s">
        <v>43</v>
      </c>
      <c r="J61726" t="s">
        <v>1424</v>
      </c>
      <c r="K61726" t="s">
        <v>1425</v>
      </c>
      <c r="L61726" t="s">
        <v>1426</v>
      </c>
      <c r="M61726" t="s">
        <v>4573</v>
      </c>
      <c r="N61726" s="5">
        <v>69.25</v>
      </c>
      <c r="O61726" s="5">
        <v>209</v>
      </c>
      <c r="P61726">
        <v>4</v>
      </c>
      <c r="Q61726" s="5">
        <v>167.2</v>
      </c>
      <c r="R61726" s="5">
        <v>668.8</v>
      </c>
    </row>
    <row r="61727" spans="1:18" x14ac:dyDescent="0.35">
      <c r="A61727" s="3">
        <v>43436</v>
      </c>
      <c r="B61727" s="3">
        <v>43443</v>
      </c>
      <c r="C61727">
        <v>672</v>
      </c>
      <c r="D61727">
        <v>20</v>
      </c>
      <c r="E61727" t="s">
        <v>103</v>
      </c>
      <c r="F61727" t="s">
        <v>100</v>
      </c>
      <c r="G61727">
        <v>19063</v>
      </c>
      <c r="H61727" t="s">
        <v>90</v>
      </c>
      <c r="I61727" t="s">
        <v>43</v>
      </c>
      <c r="J61727" t="s">
        <v>1424</v>
      </c>
      <c r="K61727" t="s">
        <v>1425</v>
      </c>
      <c r="L61727" t="s">
        <v>1426</v>
      </c>
      <c r="M61727" t="s">
        <v>4573</v>
      </c>
      <c r="N61727" s="5">
        <v>77.72</v>
      </c>
      <c r="O61727" s="5">
        <v>169</v>
      </c>
      <c r="P61727">
        <v>14</v>
      </c>
      <c r="Q61727" s="5">
        <v>473.2</v>
      </c>
      <c r="R61727" s="5">
        <v>1892.8</v>
      </c>
    </row>
    <row r="61728" spans="1:18" x14ac:dyDescent="0.35">
      <c r="A61728" s="3">
        <v>43436</v>
      </c>
      <c r="B61728" s="3">
        <v>43443</v>
      </c>
      <c r="C61728">
        <v>10</v>
      </c>
      <c r="D61728">
        <v>1</v>
      </c>
      <c r="E61728" t="s">
        <v>1380</v>
      </c>
      <c r="F61728" t="s">
        <v>26</v>
      </c>
      <c r="G61728">
        <v>19053</v>
      </c>
      <c r="H61728" t="s">
        <v>90</v>
      </c>
      <c r="I61728" t="s">
        <v>43</v>
      </c>
      <c r="J61728" t="s">
        <v>53</v>
      </c>
      <c r="K61728" t="s">
        <v>146</v>
      </c>
      <c r="L61728" t="s">
        <v>146</v>
      </c>
      <c r="M61728" t="s">
        <v>5482</v>
      </c>
      <c r="N61728" s="5">
        <v>30.58</v>
      </c>
      <c r="O61728" s="5">
        <v>59.99</v>
      </c>
      <c r="P61728">
        <v>4</v>
      </c>
      <c r="Q61728" s="5">
        <v>47.991999999999997</v>
      </c>
      <c r="R61728" s="5">
        <v>191.96799999999999</v>
      </c>
    </row>
    <row r="61729" spans="1:18" x14ac:dyDescent="0.35">
      <c r="A61729" s="3">
        <v>43436</v>
      </c>
      <c r="B61729" s="3">
        <v>43443</v>
      </c>
      <c r="C61729">
        <v>23</v>
      </c>
      <c r="D61729">
        <v>1</v>
      </c>
      <c r="E61729" t="s">
        <v>1372</v>
      </c>
      <c r="F61729" t="s">
        <v>26</v>
      </c>
      <c r="G61729">
        <v>19053</v>
      </c>
      <c r="H61729" t="s">
        <v>90</v>
      </c>
      <c r="I61729" t="s">
        <v>43</v>
      </c>
      <c r="J61729" t="s">
        <v>53</v>
      </c>
      <c r="K61729" t="s">
        <v>146</v>
      </c>
      <c r="L61729" t="s">
        <v>146</v>
      </c>
      <c r="M61729" t="s">
        <v>5482</v>
      </c>
      <c r="N61729" s="5">
        <v>61.62</v>
      </c>
      <c r="O61729" s="5">
        <v>134</v>
      </c>
      <c r="P61729">
        <v>4</v>
      </c>
      <c r="Q61729" s="5">
        <v>107.2</v>
      </c>
      <c r="R61729" s="5">
        <v>428.8</v>
      </c>
    </row>
    <row r="61730" spans="1:18" x14ac:dyDescent="0.35">
      <c r="A61730" s="3">
        <v>43436</v>
      </c>
      <c r="B61730" s="3">
        <v>43443</v>
      </c>
      <c r="C61730">
        <v>8</v>
      </c>
      <c r="D61730">
        <v>1</v>
      </c>
      <c r="E61730" t="s">
        <v>25</v>
      </c>
      <c r="F61730" t="s">
        <v>26</v>
      </c>
      <c r="G61730">
        <v>19053</v>
      </c>
      <c r="H61730" t="s">
        <v>90</v>
      </c>
      <c r="I61730" t="s">
        <v>43</v>
      </c>
      <c r="J61730" t="s">
        <v>53</v>
      </c>
      <c r="K61730" t="s">
        <v>146</v>
      </c>
      <c r="L61730" t="s">
        <v>146</v>
      </c>
      <c r="M61730" t="s">
        <v>5482</v>
      </c>
      <c r="N61730" s="5">
        <v>30.58</v>
      </c>
      <c r="O61730" s="5">
        <v>59.99</v>
      </c>
      <c r="P61730">
        <v>4</v>
      </c>
      <c r="Q61730" s="5">
        <v>47.991999999999997</v>
      </c>
      <c r="R61730" s="5">
        <v>191.96799999999999</v>
      </c>
    </row>
    <row r="61731" spans="1:18" x14ac:dyDescent="0.35">
      <c r="A61731" s="3">
        <v>43436</v>
      </c>
      <c r="B61731" s="3">
        <v>43443</v>
      </c>
      <c r="C61731">
        <v>67</v>
      </c>
      <c r="D61731">
        <v>6</v>
      </c>
      <c r="E61731" t="s">
        <v>387</v>
      </c>
      <c r="F61731" t="s">
        <v>30</v>
      </c>
      <c r="G61731">
        <v>19103</v>
      </c>
      <c r="H61731" t="s">
        <v>90</v>
      </c>
      <c r="I61731" t="s">
        <v>38</v>
      </c>
      <c r="J61731" t="s">
        <v>39</v>
      </c>
      <c r="K61731" t="s">
        <v>233</v>
      </c>
      <c r="L61731" t="s">
        <v>922</v>
      </c>
      <c r="M61731" t="s">
        <v>9244</v>
      </c>
      <c r="N61731" s="5">
        <v>13.1</v>
      </c>
      <c r="O61731" s="5">
        <v>25.69</v>
      </c>
      <c r="P61731">
        <v>9</v>
      </c>
      <c r="Q61731" s="5">
        <v>34.6815</v>
      </c>
      <c r="R61731" s="5">
        <v>196.52850000000001</v>
      </c>
    </row>
    <row r="61732" spans="1:18" x14ac:dyDescent="0.35">
      <c r="A61732" s="3">
        <v>43436</v>
      </c>
      <c r="B61732" s="3">
        <v>43443</v>
      </c>
      <c r="C61732">
        <v>72</v>
      </c>
      <c r="D61732">
        <v>6</v>
      </c>
      <c r="E61732" t="s">
        <v>1875</v>
      </c>
      <c r="F61732" t="s">
        <v>30</v>
      </c>
      <c r="G61732">
        <v>19103</v>
      </c>
      <c r="H61732" t="s">
        <v>90</v>
      </c>
      <c r="I61732" t="s">
        <v>38</v>
      </c>
      <c r="J61732" t="s">
        <v>39</v>
      </c>
      <c r="K61732" t="s">
        <v>233</v>
      </c>
      <c r="L61732" t="s">
        <v>922</v>
      </c>
      <c r="M61732" t="s">
        <v>9244</v>
      </c>
      <c r="N61732" s="5">
        <v>22.05</v>
      </c>
      <c r="O61732" s="5">
        <v>47.95</v>
      </c>
      <c r="P61732">
        <v>2</v>
      </c>
      <c r="Q61732" s="5">
        <v>14.385</v>
      </c>
      <c r="R61732" s="5">
        <v>81.515000000000001</v>
      </c>
    </row>
    <row r="61733" spans="1:18" x14ac:dyDescent="0.35">
      <c r="A61733" s="3">
        <v>43436</v>
      </c>
      <c r="B61733" s="3">
        <v>43443</v>
      </c>
      <c r="C61733">
        <v>77</v>
      </c>
      <c r="D61733">
        <v>6</v>
      </c>
      <c r="E61733" t="s">
        <v>1401</v>
      </c>
      <c r="F61733" t="s">
        <v>30</v>
      </c>
      <c r="G61733">
        <v>19103</v>
      </c>
      <c r="H61733" t="s">
        <v>90</v>
      </c>
      <c r="I61733" t="s">
        <v>38</v>
      </c>
      <c r="J61733" t="s">
        <v>39</v>
      </c>
      <c r="K61733" t="s">
        <v>233</v>
      </c>
      <c r="L61733" t="s">
        <v>922</v>
      </c>
      <c r="M61733" t="s">
        <v>9244</v>
      </c>
      <c r="N61733" s="5">
        <v>17.45</v>
      </c>
      <c r="O61733" s="5">
        <v>37.950000000000003</v>
      </c>
      <c r="P61733">
        <v>7</v>
      </c>
      <c r="Q61733" s="5">
        <v>39.847499999999997</v>
      </c>
      <c r="R61733" s="5">
        <v>225.80250000000001</v>
      </c>
    </row>
    <row r="61734" spans="1:18" x14ac:dyDescent="0.35">
      <c r="A61734" s="3">
        <v>43436</v>
      </c>
      <c r="B61734" s="3">
        <v>43443</v>
      </c>
      <c r="C61734">
        <v>92</v>
      </c>
      <c r="D61734">
        <v>6</v>
      </c>
      <c r="E61734" t="s">
        <v>1433</v>
      </c>
      <c r="F61734" t="s">
        <v>30</v>
      </c>
      <c r="G61734">
        <v>19103</v>
      </c>
      <c r="H61734" t="s">
        <v>90</v>
      </c>
      <c r="I61734" t="s">
        <v>38</v>
      </c>
      <c r="J61734" t="s">
        <v>39</v>
      </c>
      <c r="K61734" t="s">
        <v>233</v>
      </c>
      <c r="L61734" t="s">
        <v>922</v>
      </c>
      <c r="M61734" t="s">
        <v>9244</v>
      </c>
      <c r="N61734" s="5">
        <v>49.69</v>
      </c>
      <c r="O61734" s="5">
        <v>149.99</v>
      </c>
      <c r="P61734">
        <v>9</v>
      </c>
      <c r="Q61734" s="5">
        <v>202.48650000000001</v>
      </c>
      <c r="R61734" s="5">
        <v>1147.4235000000001</v>
      </c>
    </row>
    <row r="61735" spans="1:18" x14ac:dyDescent="0.35">
      <c r="A61735" s="3">
        <v>43436</v>
      </c>
      <c r="B61735" s="3">
        <v>43443</v>
      </c>
      <c r="C61735">
        <v>102</v>
      </c>
      <c r="D61735">
        <v>6</v>
      </c>
      <c r="E61735" t="s">
        <v>1575</v>
      </c>
      <c r="F61735" t="s">
        <v>70</v>
      </c>
      <c r="G61735">
        <v>19103</v>
      </c>
      <c r="H61735" t="s">
        <v>90</v>
      </c>
      <c r="I61735" t="s">
        <v>38</v>
      </c>
      <c r="J61735" t="s">
        <v>39</v>
      </c>
      <c r="K61735" t="s">
        <v>233</v>
      </c>
      <c r="L61735" t="s">
        <v>922</v>
      </c>
      <c r="M61735" t="s">
        <v>9244</v>
      </c>
      <c r="N61735" s="5">
        <v>52.88</v>
      </c>
      <c r="O61735" s="5">
        <v>115</v>
      </c>
      <c r="P61735">
        <v>6</v>
      </c>
      <c r="Q61735" s="5">
        <v>103.5</v>
      </c>
      <c r="R61735" s="5">
        <v>586.5</v>
      </c>
    </row>
    <row r="61736" spans="1:18" x14ac:dyDescent="0.35">
      <c r="A61736" s="3">
        <v>43436</v>
      </c>
      <c r="B61736" s="3">
        <v>43443</v>
      </c>
      <c r="C61736">
        <v>104</v>
      </c>
      <c r="D61736">
        <v>6</v>
      </c>
      <c r="E61736" t="s">
        <v>1508</v>
      </c>
      <c r="F61736" t="s">
        <v>70</v>
      </c>
      <c r="G61736">
        <v>19103</v>
      </c>
      <c r="H61736" t="s">
        <v>90</v>
      </c>
      <c r="I61736" t="s">
        <v>38</v>
      </c>
      <c r="J61736" t="s">
        <v>39</v>
      </c>
      <c r="K61736" t="s">
        <v>233</v>
      </c>
      <c r="L61736" t="s">
        <v>922</v>
      </c>
      <c r="M61736" t="s">
        <v>9244</v>
      </c>
      <c r="N61736" s="5">
        <v>52.88</v>
      </c>
      <c r="O61736" s="5">
        <v>115</v>
      </c>
      <c r="P61736">
        <v>15</v>
      </c>
      <c r="Q61736" s="5">
        <v>258.75</v>
      </c>
      <c r="R61736" s="5">
        <v>1466.25</v>
      </c>
    </row>
    <row r="61737" spans="1:18" x14ac:dyDescent="0.35">
      <c r="A61737" s="3">
        <v>43436</v>
      </c>
      <c r="B61737" s="3">
        <v>43442</v>
      </c>
      <c r="C61737">
        <v>564</v>
      </c>
      <c r="D61737">
        <v>19</v>
      </c>
      <c r="E61737" t="s">
        <v>1536</v>
      </c>
      <c r="F61737" t="s">
        <v>100</v>
      </c>
      <c r="G61737">
        <v>19062</v>
      </c>
      <c r="H61737" t="s">
        <v>90</v>
      </c>
      <c r="I61737" t="s">
        <v>43</v>
      </c>
      <c r="J61737" t="s">
        <v>1405</v>
      </c>
      <c r="K61737" t="s">
        <v>1406</v>
      </c>
      <c r="L61737" t="s">
        <v>1407</v>
      </c>
      <c r="M61737" t="s">
        <v>4493</v>
      </c>
      <c r="N61737" s="5">
        <v>827.97</v>
      </c>
      <c r="O61737" s="5">
        <v>2499</v>
      </c>
      <c r="P61737">
        <v>4</v>
      </c>
      <c r="Q61737" s="5">
        <v>1999.2</v>
      </c>
      <c r="R61737" s="5">
        <v>7996.8</v>
      </c>
    </row>
    <row r="61738" spans="1:18" x14ac:dyDescent="0.35">
      <c r="A61738" s="3">
        <v>43436</v>
      </c>
      <c r="B61738" s="3">
        <v>43442</v>
      </c>
      <c r="C61738">
        <v>627</v>
      </c>
      <c r="D61738">
        <v>19</v>
      </c>
      <c r="E61738" t="s">
        <v>1715</v>
      </c>
      <c r="F61738" t="s">
        <v>70</v>
      </c>
      <c r="G61738">
        <v>19062</v>
      </c>
      <c r="H61738" t="s">
        <v>90</v>
      </c>
      <c r="I61738" t="s">
        <v>43</v>
      </c>
      <c r="J61738" t="s">
        <v>1405</v>
      </c>
      <c r="K61738" t="s">
        <v>1406</v>
      </c>
      <c r="L61738" t="s">
        <v>1407</v>
      </c>
      <c r="M61738" t="s">
        <v>4493</v>
      </c>
      <c r="N61738" s="5">
        <v>254.4</v>
      </c>
      <c r="O61738" s="5">
        <v>499</v>
      </c>
      <c r="P61738">
        <v>4</v>
      </c>
      <c r="Q61738" s="5">
        <v>399.2</v>
      </c>
      <c r="R61738" s="5">
        <v>1596.8</v>
      </c>
    </row>
    <row r="61739" spans="1:18" x14ac:dyDescent="0.35">
      <c r="A61739" s="3">
        <v>43436</v>
      </c>
      <c r="B61739" s="3">
        <v>43442</v>
      </c>
      <c r="C61739">
        <v>528</v>
      </c>
      <c r="D61739">
        <v>18</v>
      </c>
      <c r="E61739" t="s">
        <v>403</v>
      </c>
      <c r="F61739" t="s">
        <v>70</v>
      </c>
      <c r="G61739">
        <v>18892</v>
      </c>
      <c r="H61739" t="s">
        <v>90</v>
      </c>
      <c r="I61739" t="s">
        <v>21</v>
      </c>
      <c r="J61739" t="s">
        <v>22</v>
      </c>
      <c r="K61739" t="s">
        <v>944</v>
      </c>
      <c r="L61739" t="s">
        <v>8337</v>
      </c>
      <c r="M61739" t="s">
        <v>8350</v>
      </c>
      <c r="N61739" s="5">
        <v>271.35000000000002</v>
      </c>
      <c r="O61739" s="5">
        <v>819</v>
      </c>
      <c r="P61739">
        <v>38</v>
      </c>
      <c r="Q61739" s="5">
        <v>6224.4</v>
      </c>
      <c r="R61739" s="5">
        <v>24897.599999999999</v>
      </c>
    </row>
    <row r="61740" spans="1:18" x14ac:dyDescent="0.35">
      <c r="A61740" s="3">
        <v>43436</v>
      </c>
      <c r="B61740" s="3">
        <v>43442</v>
      </c>
      <c r="C61740">
        <v>458</v>
      </c>
      <c r="D61740">
        <v>17</v>
      </c>
      <c r="E61740" t="s">
        <v>109</v>
      </c>
      <c r="F61740" t="s">
        <v>70</v>
      </c>
      <c r="G61740">
        <v>18892</v>
      </c>
      <c r="H61740" t="s">
        <v>90</v>
      </c>
      <c r="I61740" t="s">
        <v>21</v>
      </c>
      <c r="J61740" t="s">
        <v>22</v>
      </c>
      <c r="K61740" t="s">
        <v>944</v>
      </c>
      <c r="L61740" t="s">
        <v>8337</v>
      </c>
      <c r="M61740" t="s">
        <v>8350</v>
      </c>
      <c r="N61740" s="5">
        <v>117.21</v>
      </c>
      <c r="O61740" s="5">
        <v>229.9</v>
      </c>
      <c r="P61740">
        <v>15</v>
      </c>
      <c r="Q61740" s="5">
        <v>689.7</v>
      </c>
      <c r="R61740" s="5">
        <v>2758.8</v>
      </c>
    </row>
    <row r="61741" spans="1:18" x14ac:dyDescent="0.35">
      <c r="A61741" s="3">
        <v>43436</v>
      </c>
      <c r="B61741" s="3">
        <v>43442</v>
      </c>
      <c r="C61741">
        <v>501</v>
      </c>
      <c r="D61741">
        <v>18</v>
      </c>
      <c r="E61741" t="s">
        <v>809</v>
      </c>
      <c r="F61741" t="s">
        <v>32</v>
      </c>
      <c r="G61741">
        <v>18892</v>
      </c>
      <c r="H61741" t="s">
        <v>90</v>
      </c>
      <c r="I61741" t="s">
        <v>21</v>
      </c>
      <c r="J61741" t="s">
        <v>22</v>
      </c>
      <c r="K61741" t="s">
        <v>944</v>
      </c>
      <c r="L61741" t="s">
        <v>8337</v>
      </c>
      <c r="M61741" t="s">
        <v>8350</v>
      </c>
      <c r="N61741" s="5">
        <v>30.08</v>
      </c>
      <c r="O61741" s="5">
        <v>59</v>
      </c>
      <c r="P61741">
        <v>15</v>
      </c>
      <c r="Q61741" s="5">
        <v>177</v>
      </c>
      <c r="R61741" s="5">
        <v>708</v>
      </c>
    </row>
    <row r="61742" spans="1:18" x14ac:dyDescent="0.35">
      <c r="A61742" s="3">
        <v>43436</v>
      </c>
      <c r="B61742" s="3">
        <v>43442</v>
      </c>
      <c r="C61742">
        <v>425</v>
      </c>
      <c r="D61742">
        <v>17</v>
      </c>
      <c r="E61742" t="s">
        <v>262</v>
      </c>
      <c r="F61742" t="s">
        <v>32</v>
      </c>
      <c r="G61742">
        <v>18892</v>
      </c>
      <c r="H61742" t="s">
        <v>90</v>
      </c>
      <c r="I61742" t="s">
        <v>21</v>
      </c>
      <c r="J61742" t="s">
        <v>22</v>
      </c>
      <c r="K61742" t="s">
        <v>944</v>
      </c>
      <c r="L61742" t="s">
        <v>8337</v>
      </c>
      <c r="M61742" t="s">
        <v>8350</v>
      </c>
      <c r="N61742" s="5">
        <v>188.13</v>
      </c>
      <c r="O61742" s="5">
        <v>369</v>
      </c>
      <c r="P61742">
        <v>15</v>
      </c>
      <c r="Q61742" s="5">
        <v>1107</v>
      </c>
      <c r="R61742" s="5">
        <v>4428</v>
      </c>
    </row>
    <row r="61743" spans="1:18" x14ac:dyDescent="0.35">
      <c r="A61743" s="3">
        <v>43436</v>
      </c>
      <c r="B61743" s="3">
        <v>43442</v>
      </c>
      <c r="C61743">
        <v>451</v>
      </c>
      <c r="D61743">
        <v>17</v>
      </c>
      <c r="E61743" t="s">
        <v>1473</v>
      </c>
      <c r="F61743" t="s">
        <v>70</v>
      </c>
      <c r="G61743">
        <v>18892</v>
      </c>
      <c r="H61743" t="s">
        <v>90</v>
      </c>
      <c r="I61743" t="s">
        <v>21</v>
      </c>
      <c r="J61743" t="s">
        <v>22</v>
      </c>
      <c r="K61743" t="s">
        <v>944</v>
      </c>
      <c r="L61743" t="s">
        <v>8337</v>
      </c>
      <c r="M61743" t="s">
        <v>8350</v>
      </c>
      <c r="N61743" s="5">
        <v>257.06</v>
      </c>
      <c r="O61743" s="5">
        <v>559</v>
      </c>
      <c r="P61743">
        <v>14</v>
      </c>
      <c r="Q61743" s="5">
        <v>1565.2</v>
      </c>
      <c r="R61743" s="5">
        <v>6260.8</v>
      </c>
    </row>
    <row r="61744" spans="1:18" x14ac:dyDescent="0.35">
      <c r="A61744" s="3">
        <v>43436</v>
      </c>
      <c r="B61744" s="3">
        <v>43442</v>
      </c>
      <c r="C61744">
        <v>485</v>
      </c>
      <c r="D61744">
        <v>18</v>
      </c>
      <c r="E61744" t="s">
        <v>1766</v>
      </c>
      <c r="F61744" t="s">
        <v>100</v>
      </c>
      <c r="G61744">
        <v>18892</v>
      </c>
      <c r="H61744" t="s">
        <v>90</v>
      </c>
      <c r="I61744" t="s">
        <v>21</v>
      </c>
      <c r="J61744" t="s">
        <v>22</v>
      </c>
      <c r="K61744" t="s">
        <v>944</v>
      </c>
      <c r="L61744" t="s">
        <v>8337</v>
      </c>
      <c r="M61744" t="s">
        <v>8350</v>
      </c>
      <c r="N61744" s="5">
        <v>50.47</v>
      </c>
      <c r="O61744" s="5">
        <v>99</v>
      </c>
      <c r="P61744">
        <v>25</v>
      </c>
      <c r="Q61744" s="5">
        <v>495</v>
      </c>
      <c r="R61744" s="5">
        <v>1980</v>
      </c>
    </row>
    <row r="61745" spans="1:18" x14ac:dyDescent="0.35">
      <c r="A61745" s="3">
        <v>43436</v>
      </c>
      <c r="B61745" s="3">
        <v>43442</v>
      </c>
      <c r="C61745">
        <v>456</v>
      </c>
      <c r="D61745">
        <v>17</v>
      </c>
      <c r="E61745" t="s">
        <v>1574</v>
      </c>
      <c r="F61745" t="s">
        <v>70</v>
      </c>
      <c r="G61745">
        <v>18892</v>
      </c>
      <c r="H61745" t="s">
        <v>90</v>
      </c>
      <c r="I61745" t="s">
        <v>21</v>
      </c>
      <c r="J61745" t="s">
        <v>22</v>
      </c>
      <c r="K61745" t="s">
        <v>944</v>
      </c>
      <c r="L61745" t="s">
        <v>8337</v>
      </c>
      <c r="M61745" t="s">
        <v>8350</v>
      </c>
      <c r="N61745" s="5">
        <v>257.06</v>
      </c>
      <c r="O61745" s="5">
        <v>559</v>
      </c>
      <c r="P61745">
        <v>14</v>
      </c>
      <c r="Q61745" s="5">
        <v>1565.2</v>
      </c>
      <c r="R61745" s="5">
        <v>6260.8</v>
      </c>
    </row>
    <row r="61746" spans="1:18" x14ac:dyDescent="0.35">
      <c r="A61746" s="3">
        <v>43436</v>
      </c>
      <c r="B61746" s="3">
        <v>43442</v>
      </c>
      <c r="C61746">
        <v>338</v>
      </c>
      <c r="D61746">
        <v>15</v>
      </c>
      <c r="E61746" t="s">
        <v>726</v>
      </c>
      <c r="F61746" t="s">
        <v>97</v>
      </c>
      <c r="G61746">
        <v>18892</v>
      </c>
      <c r="H61746" t="s">
        <v>90</v>
      </c>
      <c r="I61746" t="s">
        <v>21</v>
      </c>
      <c r="J61746" t="s">
        <v>22</v>
      </c>
      <c r="K61746" t="s">
        <v>944</v>
      </c>
      <c r="L61746" t="s">
        <v>8337</v>
      </c>
      <c r="M61746" t="s">
        <v>8350</v>
      </c>
      <c r="N61746" s="5">
        <v>397.25</v>
      </c>
      <c r="O61746" s="5">
        <v>1199</v>
      </c>
      <c r="P61746">
        <v>31</v>
      </c>
      <c r="Q61746" s="5">
        <v>7433.8</v>
      </c>
      <c r="R61746" s="5">
        <v>29735.200000000001</v>
      </c>
    </row>
    <row r="61747" spans="1:18" x14ac:dyDescent="0.35">
      <c r="A61747" s="3">
        <v>43436</v>
      </c>
      <c r="B61747" s="3">
        <v>43442</v>
      </c>
      <c r="C61747">
        <v>498</v>
      </c>
      <c r="D61747">
        <v>18</v>
      </c>
      <c r="E61747" t="s">
        <v>395</v>
      </c>
      <c r="F61747" t="s">
        <v>32</v>
      </c>
      <c r="G61747">
        <v>18892</v>
      </c>
      <c r="H61747" t="s">
        <v>90</v>
      </c>
      <c r="I61747" t="s">
        <v>21</v>
      </c>
      <c r="J61747" t="s">
        <v>22</v>
      </c>
      <c r="K61747" t="s">
        <v>944</v>
      </c>
      <c r="L61747" t="s">
        <v>8337</v>
      </c>
      <c r="M61747" t="s">
        <v>8350</v>
      </c>
      <c r="N61747" s="5">
        <v>65.77</v>
      </c>
      <c r="O61747" s="5">
        <v>129</v>
      </c>
      <c r="P61747">
        <v>15</v>
      </c>
      <c r="Q61747" s="5">
        <v>387</v>
      </c>
      <c r="R61747" s="5">
        <v>1548</v>
      </c>
    </row>
    <row r="61748" spans="1:18" x14ac:dyDescent="0.35">
      <c r="A61748" s="3">
        <v>43436</v>
      </c>
      <c r="B61748" s="3">
        <v>43442</v>
      </c>
      <c r="C61748">
        <v>417</v>
      </c>
      <c r="D61748">
        <v>17</v>
      </c>
      <c r="E61748" t="s">
        <v>1469</v>
      </c>
      <c r="F61748" t="s">
        <v>32</v>
      </c>
      <c r="G61748">
        <v>18892</v>
      </c>
      <c r="H61748" t="s">
        <v>90</v>
      </c>
      <c r="I61748" t="s">
        <v>21</v>
      </c>
      <c r="J61748" t="s">
        <v>22</v>
      </c>
      <c r="K61748" t="s">
        <v>944</v>
      </c>
      <c r="L61748" t="s">
        <v>8337</v>
      </c>
      <c r="M61748" t="s">
        <v>8350</v>
      </c>
      <c r="N61748" s="5">
        <v>275.45999999999998</v>
      </c>
      <c r="O61748" s="5">
        <v>599</v>
      </c>
      <c r="P61748">
        <v>15</v>
      </c>
      <c r="Q61748" s="5">
        <v>1797</v>
      </c>
      <c r="R61748" s="5">
        <v>7188</v>
      </c>
    </row>
    <row r="61749" spans="1:18" x14ac:dyDescent="0.35">
      <c r="A61749" s="3">
        <v>43436</v>
      </c>
      <c r="B61749" s="3">
        <v>43442</v>
      </c>
      <c r="C61749">
        <v>381</v>
      </c>
      <c r="D61749">
        <v>15</v>
      </c>
      <c r="E61749" t="s">
        <v>517</v>
      </c>
      <c r="F61749" t="s">
        <v>32</v>
      </c>
      <c r="G61749">
        <v>18892</v>
      </c>
      <c r="H61749" t="s">
        <v>90</v>
      </c>
      <c r="I61749" t="s">
        <v>21</v>
      </c>
      <c r="J61749" t="s">
        <v>22</v>
      </c>
      <c r="K61749" t="s">
        <v>944</v>
      </c>
      <c r="L61749" t="s">
        <v>8337</v>
      </c>
      <c r="M61749" t="s">
        <v>8350</v>
      </c>
      <c r="N61749" s="5">
        <v>321.44</v>
      </c>
      <c r="O61749" s="5">
        <v>699</v>
      </c>
      <c r="P61749">
        <v>7</v>
      </c>
      <c r="Q61749" s="5">
        <v>978.6</v>
      </c>
      <c r="R61749" s="5">
        <v>3914.4</v>
      </c>
    </row>
    <row r="61750" spans="1:18" x14ac:dyDescent="0.35">
      <c r="A61750" s="3">
        <v>43436</v>
      </c>
      <c r="B61750" s="3">
        <v>43442</v>
      </c>
      <c r="C61750">
        <v>292</v>
      </c>
      <c r="D61750">
        <v>13</v>
      </c>
      <c r="E61750" t="s">
        <v>390</v>
      </c>
      <c r="F61750" t="s">
        <v>19</v>
      </c>
      <c r="G61750">
        <v>18892</v>
      </c>
      <c r="H61750" t="s">
        <v>90</v>
      </c>
      <c r="I61750" t="s">
        <v>21</v>
      </c>
      <c r="J61750" t="s">
        <v>22</v>
      </c>
      <c r="K61750" t="s">
        <v>944</v>
      </c>
      <c r="L61750" t="s">
        <v>8337</v>
      </c>
      <c r="M61750" t="s">
        <v>8351</v>
      </c>
      <c r="N61750" s="5">
        <v>229.93</v>
      </c>
      <c r="O61750" s="5">
        <v>500</v>
      </c>
      <c r="P61750">
        <v>9</v>
      </c>
      <c r="Q61750" s="5">
        <v>900</v>
      </c>
      <c r="R61750" s="5">
        <v>3600</v>
      </c>
    </row>
    <row r="61751" spans="1:18" x14ac:dyDescent="0.35">
      <c r="A61751" s="3">
        <v>43436</v>
      </c>
      <c r="B61751" s="3">
        <v>43442</v>
      </c>
      <c r="C61751">
        <v>507</v>
      </c>
      <c r="D61751">
        <v>18</v>
      </c>
      <c r="E61751" t="s">
        <v>1621</v>
      </c>
      <c r="F61751" t="s">
        <v>32</v>
      </c>
      <c r="G61751">
        <v>18892</v>
      </c>
      <c r="H61751" t="s">
        <v>90</v>
      </c>
      <c r="I61751" t="s">
        <v>21</v>
      </c>
      <c r="J61751" t="s">
        <v>22</v>
      </c>
      <c r="K61751" t="s">
        <v>944</v>
      </c>
      <c r="L61751" t="s">
        <v>8337</v>
      </c>
      <c r="M61751" t="s">
        <v>8350</v>
      </c>
      <c r="N61751" s="5">
        <v>119.11</v>
      </c>
      <c r="O61751" s="5">
        <v>259</v>
      </c>
      <c r="P61751">
        <v>9</v>
      </c>
      <c r="Q61751" s="5">
        <v>466.2</v>
      </c>
      <c r="R61751" s="5">
        <v>1864.8</v>
      </c>
    </row>
    <row r="61752" spans="1:18" x14ac:dyDescent="0.35">
      <c r="A61752" s="3">
        <v>43436</v>
      </c>
      <c r="B61752" s="3">
        <v>43442</v>
      </c>
      <c r="C61752">
        <v>413</v>
      </c>
      <c r="D61752">
        <v>15</v>
      </c>
      <c r="E61752" t="s">
        <v>801</v>
      </c>
      <c r="F61752" t="s">
        <v>100</v>
      </c>
      <c r="G61752">
        <v>18892</v>
      </c>
      <c r="H61752" t="s">
        <v>90</v>
      </c>
      <c r="I61752" t="s">
        <v>21</v>
      </c>
      <c r="J61752" t="s">
        <v>22</v>
      </c>
      <c r="K61752" t="s">
        <v>944</v>
      </c>
      <c r="L61752" t="s">
        <v>8337</v>
      </c>
      <c r="M61752" t="s">
        <v>8350</v>
      </c>
      <c r="N61752" s="5">
        <v>275.45999999999998</v>
      </c>
      <c r="O61752" s="5">
        <v>599</v>
      </c>
      <c r="P61752">
        <v>26</v>
      </c>
      <c r="Q61752" s="5">
        <v>3114.8</v>
      </c>
      <c r="R61752" s="5">
        <v>12459.2</v>
      </c>
    </row>
    <row r="61753" spans="1:18" x14ac:dyDescent="0.35">
      <c r="A61753" s="3">
        <v>43436</v>
      </c>
      <c r="B61753" s="3">
        <v>43442</v>
      </c>
      <c r="C61753">
        <v>535</v>
      </c>
      <c r="D61753">
        <v>18</v>
      </c>
      <c r="E61753" t="s">
        <v>1725</v>
      </c>
      <c r="F61753" t="s">
        <v>70</v>
      </c>
      <c r="G61753">
        <v>18892</v>
      </c>
      <c r="H61753" t="s">
        <v>90</v>
      </c>
      <c r="I61753" t="s">
        <v>21</v>
      </c>
      <c r="J61753" t="s">
        <v>22</v>
      </c>
      <c r="K61753" t="s">
        <v>944</v>
      </c>
      <c r="L61753" t="s">
        <v>8337</v>
      </c>
      <c r="M61753" t="s">
        <v>8350</v>
      </c>
      <c r="N61753" s="5">
        <v>82.32</v>
      </c>
      <c r="O61753" s="5">
        <v>179</v>
      </c>
      <c r="P61753">
        <v>9</v>
      </c>
      <c r="Q61753" s="5">
        <v>322.2</v>
      </c>
      <c r="R61753" s="5">
        <v>1288.8</v>
      </c>
    </row>
    <row r="61754" spans="1:18" x14ac:dyDescent="0.35">
      <c r="A61754" s="3">
        <v>43436</v>
      </c>
      <c r="B61754" s="3">
        <v>43442</v>
      </c>
      <c r="C61754">
        <v>488</v>
      </c>
      <c r="D61754">
        <v>18</v>
      </c>
      <c r="E61754" t="s">
        <v>265</v>
      </c>
      <c r="F61754" t="s">
        <v>100</v>
      </c>
      <c r="G61754">
        <v>18892</v>
      </c>
      <c r="H61754" t="s">
        <v>90</v>
      </c>
      <c r="I61754" t="s">
        <v>21</v>
      </c>
      <c r="J61754" t="s">
        <v>22</v>
      </c>
      <c r="K61754" t="s">
        <v>944</v>
      </c>
      <c r="L61754" t="s">
        <v>8337</v>
      </c>
      <c r="M61754" t="s">
        <v>8350</v>
      </c>
      <c r="N61754" s="5">
        <v>24.98</v>
      </c>
      <c r="O61754" s="5">
        <v>49</v>
      </c>
      <c r="P61754">
        <v>17</v>
      </c>
      <c r="Q61754" s="5">
        <v>166.6</v>
      </c>
      <c r="R61754" s="5">
        <v>666.4</v>
      </c>
    </row>
    <row r="61755" spans="1:18" x14ac:dyDescent="0.35">
      <c r="A61755" s="3">
        <v>43436</v>
      </c>
      <c r="B61755" s="3">
        <v>43442</v>
      </c>
      <c r="C61755">
        <v>377</v>
      </c>
      <c r="D61755">
        <v>15</v>
      </c>
      <c r="E61755" t="s">
        <v>1661</v>
      </c>
      <c r="F61755" t="s">
        <v>32</v>
      </c>
      <c r="G61755">
        <v>18892</v>
      </c>
      <c r="H61755" t="s">
        <v>90</v>
      </c>
      <c r="I61755" t="s">
        <v>21</v>
      </c>
      <c r="J61755" t="s">
        <v>22</v>
      </c>
      <c r="K61755" t="s">
        <v>944</v>
      </c>
      <c r="L61755" t="s">
        <v>8337</v>
      </c>
      <c r="M61755" t="s">
        <v>8350</v>
      </c>
      <c r="N61755" s="5">
        <v>275.45999999999998</v>
      </c>
      <c r="O61755" s="5">
        <v>599</v>
      </c>
      <c r="P61755">
        <v>8</v>
      </c>
      <c r="Q61755" s="5">
        <v>958.4</v>
      </c>
      <c r="R61755" s="5">
        <v>3833.6</v>
      </c>
    </row>
    <row r="61756" spans="1:18" x14ac:dyDescent="0.35">
      <c r="A61756" s="3">
        <v>43436</v>
      </c>
      <c r="B61756" s="3">
        <v>43442</v>
      </c>
      <c r="C61756">
        <v>373</v>
      </c>
      <c r="D61756">
        <v>15</v>
      </c>
      <c r="E61756" t="s">
        <v>515</v>
      </c>
      <c r="F61756" t="s">
        <v>32</v>
      </c>
      <c r="G61756">
        <v>18892</v>
      </c>
      <c r="H61756" t="s">
        <v>90</v>
      </c>
      <c r="I61756" t="s">
        <v>21</v>
      </c>
      <c r="J61756" t="s">
        <v>22</v>
      </c>
      <c r="K61756" t="s">
        <v>944</v>
      </c>
      <c r="L61756" t="s">
        <v>8337</v>
      </c>
      <c r="M61756" t="s">
        <v>8350</v>
      </c>
      <c r="N61756" s="5">
        <v>166.2</v>
      </c>
      <c r="O61756" s="5">
        <v>326</v>
      </c>
      <c r="P61756">
        <v>8</v>
      </c>
      <c r="Q61756" s="5">
        <v>521.6</v>
      </c>
      <c r="R61756" s="5">
        <v>2086.4</v>
      </c>
    </row>
    <row r="61757" spans="1:18" x14ac:dyDescent="0.35">
      <c r="A61757" s="3">
        <v>43436</v>
      </c>
      <c r="B61757" s="3">
        <v>43442</v>
      </c>
      <c r="C61757">
        <v>315</v>
      </c>
      <c r="D61757">
        <v>13</v>
      </c>
      <c r="E61757" t="s">
        <v>2195</v>
      </c>
      <c r="F61757" t="s">
        <v>19</v>
      </c>
      <c r="G61757">
        <v>18892</v>
      </c>
      <c r="H61757" t="s">
        <v>90</v>
      </c>
      <c r="I61757" t="s">
        <v>21</v>
      </c>
      <c r="J61757" t="s">
        <v>22</v>
      </c>
      <c r="K61757" t="s">
        <v>944</v>
      </c>
      <c r="L61757" t="s">
        <v>8337</v>
      </c>
      <c r="M61757" t="s">
        <v>8351</v>
      </c>
      <c r="N61757" s="5">
        <v>101.46</v>
      </c>
      <c r="O61757" s="5">
        <v>199</v>
      </c>
      <c r="P61757">
        <v>8</v>
      </c>
      <c r="Q61757" s="5">
        <v>318.39999999999998</v>
      </c>
      <c r="R61757" s="5">
        <v>1273.5999999999999</v>
      </c>
    </row>
    <row r="61758" spans="1:18" x14ac:dyDescent="0.35">
      <c r="A61758" s="3">
        <v>43436</v>
      </c>
      <c r="B61758" s="3">
        <v>43442</v>
      </c>
      <c r="C61758">
        <v>308</v>
      </c>
      <c r="D61758">
        <v>13</v>
      </c>
      <c r="E61758" t="s">
        <v>1696</v>
      </c>
      <c r="F61758" t="s">
        <v>19</v>
      </c>
      <c r="G61758">
        <v>18892</v>
      </c>
      <c r="H61758" t="s">
        <v>90</v>
      </c>
      <c r="I61758" t="s">
        <v>21</v>
      </c>
      <c r="J61758" t="s">
        <v>22</v>
      </c>
      <c r="K61758" t="s">
        <v>944</v>
      </c>
      <c r="L61758" t="s">
        <v>8337</v>
      </c>
      <c r="M61758" t="s">
        <v>8351</v>
      </c>
      <c r="N61758" s="5">
        <v>229.93</v>
      </c>
      <c r="O61758" s="5">
        <v>500</v>
      </c>
      <c r="P61758">
        <v>6</v>
      </c>
      <c r="Q61758" s="5">
        <v>600</v>
      </c>
      <c r="R61758" s="5">
        <v>2400</v>
      </c>
    </row>
    <row r="61759" spans="1:18" x14ac:dyDescent="0.35">
      <c r="A61759" s="3">
        <v>43436</v>
      </c>
      <c r="B61759" s="3">
        <v>43442</v>
      </c>
      <c r="C61759">
        <v>344</v>
      </c>
      <c r="D61759">
        <v>15</v>
      </c>
      <c r="E61759" t="s">
        <v>1668</v>
      </c>
      <c r="F61759" t="s">
        <v>97</v>
      </c>
      <c r="G61759">
        <v>18892</v>
      </c>
      <c r="H61759" t="s">
        <v>90</v>
      </c>
      <c r="I61759" t="s">
        <v>21</v>
      </c>
      <c r="J61759" t="s">
        <v>22</v>
      </c>
      <c r="K61759" t="s">
        <v>944</v>
      </c>
      <c r="L61759" t="s">
        <v>8337</v>
      </c>
      <c r="M61759" t="s">
        <v>8350</v>
      </c>
      <c r="N61759" s="5">
        <v>186.6</v>
      </c>
      <c r="O61759" s="5">
        <v>366</v>
      </c>
      <c r="P61759">
        <v>6</v>
      </c>
      <c r="Q61759" s="5">
        <v>439.2</v>
      </c>
      <c r="R61759" s="5">
        <v>1756.8</v>
      </c>
    </row>
    <row r="61760" spans="1:18" x14ac:dyDescent="0.35">
      <c r="A61760" s="3">
        <v>43436</v>
      </c>
      <c r="B61760" s="3">
        <v>43442</v>
      </c>
      <c r="C61760">
        <v>119</v>
      </c>
      <c r="D61760">
        <v>9</v>
      </c>
      <c r="E61760" t="s">
        <v>2381</v>
      </c>
      <c r="F61760" t="s">
        <v>32</v>
      </c>
      <c r="G61760">
        <v>19112</v>
      </c>
      <c r="H61760" t="s">
        <v>90</v>
      </c>
      <c r="I61760" t="s">
        <v>38</v>
      </c>
      <c r="J61760" t="s">
        <v>39</v>
      </c>
      <c r="K61760" t="s">
        <v>40</v>
      </c>
      <c r="L61760" t="s">
        <v>1198</v>
      </c>
      <c r="M61760" t="s">
        <v>10653</v>
      </c>
      <c r="N61760" s="5">
        <v>61.17</v>
      </c>
      <c r="O61760" s="5">
        <v>119.99</v>
      </c>
      <c r="P61760">
        <v>9</v>
      </c>
      <c r="Q61760" s="5">
        <v>161.98650000000001</v>
      </c>
      <c r="R61760" s="5">
        <v>917.92349999999999</v>
      </c>
    </row>
    <row r="61761" spans="1:18" x14ac:dyDescent="0.35">
      <c r="A61761" s="3">
        <v>43436</v>
      </c>
      <c r="B61761" s="3">
        <v>43442</v>
      </c>
      <c r="C61761">
        <v>131</v>
      </c>
      <c r="D61761">
        <v>9</v>
      </c>
      <c r="E61761" t="s">
        <v>2211</v>
      </c>
      <c r="F61761" t="s">
        <v>32</v>
      </c>
      <c r="G61761">
        <v>19112</v>
      </c>
      <c r="H61761" t="s">
        <v>90</v>
      </c>
      <c r="I61761" t="s">
        <v>38</v>
      </c>
      <c r="J61761" t="s">
        <v>39</v>
      </c>
      <c r="K61761" t="s">
        <v>40</v>
      </c>
      <c r="L61761" t="s">
        <v>1198</v>
      </c>
      <c r="M61761" t="s">
        <v>10653</v>
      </c>
      <c r="N61761" s="5">
        <v>101.97</v>
      </c>
      <c r="O61761" s="5">
        <v>200</v>
      </c>
      <c r="P61761">
        <v>8</v>
      </c>
      <c r="Q61761" s="5">
        <v>240</v>
      </c>
      <c r="R61761" s="5">
        <v>1360</v>
      </c>
    </row>
    <row r="61762" spans="1:18" x14ac:dyDescent="0.35">
      <c r="A61762" s="3">
        <v>43436</v>
      </c>
      <c r="B61762" s="3">
        <v>43442</v>
      </c>
      <c r="C61762">
        <v>118</v>
      </c>
      <c r="D61762">
        <v>9</v>
      </c>
      <c r="E61762" t="s">
        <v>2012</v>
      </c>
      <c r="F61762" t="s">
        <v>32</v>
      </c>
      <c r="G61762">
        <v>19112</v>
      </c>
      <c r="H61762" t="s">
        <v>90</v>
      </c>
      <c r="I61762" t="s">
        <v>38</v>
      </c>
      <c r="J61762" t="s">
        <v>39</v>
      </c>
      <c r="K61762" t="s">
        <v>40</v>
      </c>
      <c r="L61762" t="s">
        <v>1198</v>
      </c>
      <c r="M61762" t="s">
        <v>10653</v>
      </c>
      <c r="N61762" s="5">
        <v>86.67</v>
      </c>
      <c r="O61762" s="5">
        <v>169.99</v>
      </c>
      <c r="P61762">
        <v>9</v>
      </c>
      <c r="Q61762" s="5">
        <v>229.48650000000001</v>
      </c>
      <c r="R61762" s="5">
        <v>1300.4235000000001</v>
      </c>
    </row>
    <row r="61763" spans="1:18" x14ac:dyDescent="0.35">
      <c r="A61763" s="3">
        <v>43436</v>
      </c>
      <c r="B61763" s="3">
        <v>43442</v>
      </c>
      <c r="C61763">
        <v>125</v>
      </c>
      <c r="D61763">
        <v>9</v>
      </c>
      <c r="E61763" t="s">
        <v>2020</v>
      </c>
      <c r="F61763" t="s">
        <v>32</v>
      </c>
      <c r="G61763">
        <v>19112</v>
      </c>
      <c r="H61763" t="s">
        <v>90</v>
      </c>
      <c r="I61763" t="s">
        <v>38</v>
      </c>
      <c r="J61763" t="s">
        <v>39</v>
      </c>
      <c r="K61763" t="s">
        <v>40</v>
      </c>
      <c r="L61763" t="s">
        <v>1198</v>
      </c>
      <c r="M61763" t="s">
        <v>10653</v>
      </c>
      <c r="N61763" s="5">
        <v>73.11</v>
      </c>
      <c r="O61763" s="5">
        <v>143.4</v>
      </c>
      <c r="P61763">
        <v>9</v>
      </c>
      <c r="Q61763" s="5">
        <v>193.59</v>
      </c>
      <c r="R61763" s="5">
        <v>1097.01</v>
      </c>
    </row>
    <row r="61764" spans="1:18" x14ac:dyDescent="0.35">
      <c r="A61764" s="3">
        <v>43436</v>
      </c>
      <c r="B61764" s="3">
        <v>43442</v>
      </c>
      <c r="C61764">
        <v>140</v>
      </c>
      <c r="D61764">
        <v>9</v>
      </c>
      <c r="E61764" t="s">
        <v>1554</v>
      </c>
      <c r="F61764" t="s">
        <v>32</v>
      </c>
      <c r="G61764">
        <v>19112</v>
      </c>
      <c r="H61764" t="s">
        <v>90</v>
      </c>
      <c r="I61764" t="s">
        <v>38</v>
      </c>
      <c r="J61764" t="s">
        <v>39</v>
      </c>
      <c r="K61764" t="s">
        <v>40</v>
      </c>
      <c r="L61764" t="s">
        <v>1198</v>
      </c>
      <c r="M61764" t="s">
        <v>10653</v>
      </c>
      <c r="N61764" s="5">
        <v>229.93</v>
      </c>
      <c r="O61764" s="5">
        <v>499.99</v>
      </c>
      <c r="P61764">
        <v>12</v>
      </c>
      <c r="Q61764" s="5">
        <v>899.98199999999997</v>
      </c>
      <c r="R61764" s="5">
        <v>5099.8980000000001</v>
      </c>
    </row>
    <row r="61765" spans="1:18" x14ac:dyDescent="0.35">
      <c r="A61765" s="3">
        <v>43436</v>
      </c>
      <c r="B61765" s="3">
        <v>43441</v>
      </c>
      <c r="C61765">
        <v>163</v>
      </c>
      <c r="D61765">
        <v>9</v>
      </c>
      <c r="E61765" t="s">
        <v>1709</v>
      </c>
      <c r="F61765" t="s">
        <v>32</v>
      </c>
      <c r="G61765">
        <v>18881</v>
      </c>
      <c r="H61765" t="s">
        <v>90</v>
      </c>
      <c r="I61765" t="s">
        <v>21</v>
      </c>
      <c r="J61765" t="s">
        <v>22</v>
      </c>
      <c r="K61765" t="s">
        <v>934</v>
      </c>
      <c r="L61765" t="s">
        <v>935</v>
      </c>
      <c r="M61765" t="s">
        <v>8438</v>
      </c>
      <c r="N61765" s="5">
        <v>527.53</v>
      </c>
      <c r="O61765" s="5">
        <v>1592.2</v>
      </c>
      <c r="P61765">
        <v>18</v>
      </c>
      <c r="Q61765" s="5">
        <v>5731.92</v>
      </c>
      <c r="R61765" s="5">
        <v>22927.68</v>
      </c>
    </row>
    <row r="61766" spans="1:18" x14ac:dyDescent="0.35">
      <c r="A61766" s="3">
        <v>43436</v>
      </c>
      <c r="B61766" s="3">
        <v>43441</v>
      </c>
      <c r="C61766">
        <v>150</v>
      </c>
      <c r="D61766">
        <v>9</v>
      </c>
      <c r="E61766" t="s">
        <v>1390</v>
      </c>
      <c r="F61766" t="s">
        <v>32</v>
      </c>
      <c r="G61766">
        <v>18881</v>
      </c>
      <c r="H61766" t="s">
        <v>90</v>
      </c>
      <c r="I61766" t="s">
        <v>21</v>
      </c>
      <c r="J61766" t="s">
        <v>22</v>
      </c>
      <c r="K61766" t="s">
        <v>934</v>
      </c>
      <c r="L61766" t="s">
        <v>935</v>
      </c>
      <c r="M61766" t="s">
        <v>8438</v>
      </c>
      <c r="N61766" s="5">
        <v>392.6</v>
      </c>
      <c r="O61766" s="5">
        <v>1184.97</v>
      </c>
      <c r="P61766">
        <v>6</v>
      </c>
      <c r="Q61766" s="5">
        <v>1421.9639999999999</v>
      </c>
      <c r="R61766" s="5">
        <v>5687.8559999999998</v>
      </c>
    </row>
    <row r="61767" spans="1:18" x14ac:dyDescent="0.35">
      <c r="A61767" s="3">
        <v>43436</v>
      </c>
      <c r="B61767" s="3">
        <v>43440</v>
      </c>
      <c r="C61767">
        <v>469</v>
      </c>
      <c r="D61767">
        <v>18</v>
      </c>
      <c r="E61767" t="s">
        <v>1822</v>
      </c>
      <c r="F61767" t="s">
        <v>100</v>
      </c>
      <c r="G61767">
        <v>19110</v>
      </c>
      <c r="H61767" t="s">
        <v>90</v>
      </c>
      <c r="I61767" t="s">
        <v>38</v>
      </c>
      <c r="J61767" t="s">
        <v>39</v>
      </c>
      <c r="K61767" t="s">
        <v>84</v>
      </c>
      <c r="L61767" t="s">
        <v>328</v>
      </c>
      <c r="M61767" t="s">
        <v>9886</v>
      </c>
      <c r="N61767" s="5">
        <v>50.47</v>
      </c>
      <c r="O61767" s="5">
        <v>99</v>
      </c>
      <c r="P61767">
        <v>9</v>
      </c>
      <c r="Q61767" s="5">
        <v>133.65</v>
      </c>
      <c r="R61767" s="5">
        <v>757.35</v>
      </c>
    </row>
    <row r="61768" spans="1:18" x14ac:dyDescent="0.35">
      <c r="A61768" s="3">
        <v>43436</v>
      </c>
      <c r="B61768" s="3">
        <v>43440</v>
      </c>
      <c r="C61768">
        <v>524</v>
      </c>
      <c r="D61768">
        <v>18</v>
      </c>
      <c r="E61768" t="s">
        <v>1453</v>
      </c>
      <c r="F61768" t="s">
        <v>70</v>
      </c>
      <c r="G61768">
        <v>19110</v>
      </c>
      <c r="H61768" t="s">
        <v>90</v>
      </c>
      <c r="I61768" t="s">
        <v>38</v>
      </c>
      <c r="J61768" t="s">
        <v>39</v>
      </c>
      <c r="K61768" t="s">
        <v>84</v>
      </c>
      <c r="L61768" t="s">
        <v>328</v>
      </c>
      <c r="M61768" t="s">
        <v>9886</v>
      </c>
      <c r="N61768" s="5">
        <v>82.32</v>
      </c>
      <c r="O61768" s="5">
        <v>179</v>
      </c>
      <c r="P61768">
        <v>9</v>
      </c>
      <c r="Q61768" s="5">
        <v>241.65</v>
      </c>
      <c r="R61768" s="5">
        <v>1369.35</v>
      </c>
    </row>
    <row r="61769" spans="1:18" x14ac:dyDescent="0.35">
      <c r="A61769" s="3">
        <v>43436</v>
      </c>
      <c r="B61769" s="3">
        <v>43440</v>
      </c>
      <c r="C61769">
        <v>207</v>
      </c>
      <c r="D61769">
        <v>11</v>
      </c>
      <c r="E61769" t="s">
        <v>1658</v>
      </c>
      <c r="F61769" t="s">
        <v>1251</v>
      </c>
      <c r="G61769">
        <v>19110</v>
      </c>
      <c r="H61769" t="s">
        <v>90</v>
      </c>
      <c r="I61769" t="s">
        <v>38</v>
      </c>
      <c r="J61769" t="s">
        <v>39</v>
      </c>
      <c r="K61769" t="s">
        <v>84</v>
      </c>
      <c r="L61769" t="s">
        <v>328</v>
      </c>
      <c r="M61769" t="s">
        <v>9887</v>
      </c>
      <c r="N61769" s="5">
        <v>266.26</v>
      </c>
      <c r="O61769" s="5">
        <v>579</v>
      </c>
      <c r="P61769">
        <v>9</v>
      </c>
      <c r="Q61769" s="5">
        <v>781.65</v>
      </c>
      <c r="R61769" s="5">
        <v>4429.3500000000004</v>
      </c>
    </row>
    <row r="61770" spans="1:18" x14ac:dyDescent="0.35">
      <c r="A61770" s="3">
        <v>43436</v>
      </c>
      <c r="B61770" s="3">
        <v>43440</v>
      </c>
      <c r="C61770">
        <v>322</v>
      </c>
      <c r="D61770">
        <v>13</v>
      </c>
      <c r="E61770" t="s">
        <v>1724</v>
      </c>
      <c r="F61770" t="s">
        <v>19</v>
      </c>
      <c r="G61770">
        <v>19110</v>
      </c>
      <c r="H61770" t="s">
        <v>90</v>
      </c>
      <c r="I61770" t="s">
        <v>38</v>
      </c>
      <c r="J61770" t="s">
        <v>39</v>
      </c>
      <c r="K61770" t="s">
        <v>84</v>
      </c>
      <c r="L61770" t="s">
        <v>328</v>
      </c>
      <c r="M61770" t="s">
        <v>9887</v>
      </c>
      <c r="N61770" s="5">
        <v>169.69</v>
      </c>
      <c r="O61770" s="5">
        <v>369</v>
      </c>
      <c r="P61770">
        <v>9</v>
      </c>
      <c r="Q61770" s="5">
        <v>498.15</v>
      </c>
      <c r="R61770" s="5">
        <v>2822.85</v>
      </c>
    </row>
    <row r="61771" spans="1:18" x14ac:dyDescent="0.35">
      <c r="A61771" s="3">
        <v>43436</v>
      </c>
      <c r="B61771" s="3">
        <v>43440</v>
      </c>
      <c r="C61771">
        <v>538</v>
      </c>
      <c r="D61771">
        <v>18</v>
      </c>
      <c r="E61771" t="s">
        <v>69</v>
      </c>
      <c r="F61771" t="s">
        <v>70</v>
      </c>
      <c r="G61771">
        <v>19110</v>
      </c>
      <c r="H61771" t="s">
        <v>90</v>
      </c>
      <c r="I61771" t="s">
        <v>38</v>
      </c>
      <c r="J61771" t="s">
        <v>39</v>
      </c>
      <c r="K61771" t="s">
        <v>84</v>
      </c>
      <c r="L61771" t="s">
        <v>328</v>
      </c>
      <c r="M61771" t="s">
        <v>9886</v>
      </c>
      <c r="N61771" s="5">
        <v>50.47</v>
      </c>
      <c r="O61771" s="5">
        <v>99</v>
      </c>
      <c r="P61771">
        <v>9</v>
      </c>
      <c r="Q61771" s="5">
        <v>133.65</v>
      </c>
      <c r="R61771" s="5">
        <v>757.35</v>
      </c>
    </row>
    <row r="61772" spans="1:18" x14ac:dyDescent="0.35">
      <c r="A61772" s="3">
        <v>43436</v>
      </c>
      <c r="B61772" s="3">
        <v>43440</v>
      </c>
      <c r="C61772">
        <v>288</v>
      </c>
      <c r="D61772">
        <v>11</v>
      </c>
      <c r="E61772" t="s">
        <v>3262</v>
      </c>
      <c r="F61772" t="s">
        <v>26</v>
      </c>
      <c r="G61772">
        <v>19110</v>
      </c>
      <c r="H61772" t="s">
        <v>90</v>
      </c>
      <c r="I61772" t="s">
        <v>38</v>
      </c>
      <c r="J61772" t="s">
        <v>39</v>
      </c>
      <c r="K61772" t="s">
        <v>84</v>
      </c>
      <c r="L61772" t="s">
        <v>328</v>
      </c>
      <c r="M61772" t="s">
        <v>9887</v>
      </c>
      <c r="N61772" s="5">
        <v>101.46</v>
      </c>
      <c r="O61772" s="5">
        <v>199</v>
      </c>
      <c r="P61772">
        <v>6</v>
      </c>
      <c r="Q61772" s="5">
        <v>179.1</v>
      </c>
      <c r="R61772" s="5">
        <v>1014.9</v>
      </c>
    </row>
    <row r="61773" spans="1:18" x14ac:dyDescent="0.35">
      <c r="A61773" s="3">
        <v>43436</v>
      </c>
      <c r="B61773" s="3">
        <v>43440</v>
      </c>
      <c r="C61773">
        <v>501</v>
      </c>
      <c r="D61773">
        <v>18</v>
      </c>
      <c r="E61773" t="s">
        <v>809</v>
      </c>
      <c r="F61773" t="s">
        <v>32</v>
      </c>
      <c r="G61773">
        <v>19110</v>
      </c>
      <c r="H61773" t="s">
        <v>90</v>
      </c>
      <c r="I61773" t="s">
        <v>38</v>
      </c>
      <c r="J61773" t="s">
        <v>39</v>
      </c>
      <c r="K61773" t="s">
        <v>84</v>
      </c>
      <c r="L61773" t="s">
        <v>328</v>
      </c>
      <c r="M61773" t="s">
        <v>9886</v>
      </c>
      <c r="N61773" s="5">
        <v>30.08</v>
      </c>
      <c r="O61773" s="5">
        <v>59</v>
      </c>
      <c r="P61773">
        <v>8</v>
      </c>
      <c r="Q61773" s="5">
        <v>70.8</v>
      </c>
      <c r="R61773" s="5">
        <v>401.2</v>
      </c>
    </row>
    <row r="61774" spans="1:18" x14ac:dyDescent="0.35">
      <c r="A61774" s="3">
        <v>43436</v>
      </c>
      <c r="B61774" s="3">
        <v>43440</v>
      </c>
      <c r="C61774">
        <v>466</v>
      </c>
      <c r="D61774">
        <v>18</v>
      </c>
      <c r="E61774" t="s">
        <v>1609</v>
      </c>
      <c r="F61774" t="s">
        <v>100</v>
      </c>
      <c r="G61774">
        <v>19110</v>
      </c>
      <c r="H61774" t="s">
        <v>90</v>
      </c>
      <c r="I61774" t="s">
        <v>38</v>
      </c>
      <c r="J61774" t="s">
        <v>39</v>
      </c>
      <c r="K61774" t="s">
        <v>84</v>
      </c>
      <c r="L61774" t="s">
        <v>328</v>
      </c>
      <c r="M61774" t="s">
        <v>9886</v>
      </c>
      <c r="N61774" s="5">
        <v>128.30000000000001</v>
      </c>
      <c r="O61774" s="5">
        <v>279</v>
      </c>
      <c r="P61774">
        <v>13</v>
      </c>
      <c r="Q61774" s="5">
        <v>544.04999999999995</v>
      </c>
      <c r="R61774" s="5">
        <v>3082.95</v>
      </c>
    </row>
    <row r="61775" spans="1:18" x14ac:dyDescent="0.35">
      <c r="A61775" s="3">
        <v>43436</v>
      </c>
      <c r="B61775" s="3">
        <v>43440</v>
      </c>
      <c r="C61775">
        <v>358</v>
      </c>
      <c r="D61775">
        <v>15</v>
      </c>
      <c r="E61775" t="s">
        <v>2340</v>
      </c>
      <c r="F61775" t="s">
        <v>97</v>
      </c>
      <c r="G61775">
        <v>19110</v>
      </c>
      <c r="H61775" t="s">
        <v>90</v>
      </c>
      <c r="I61775" t="s">
        <v>38</v>
      </c>
      <c r="J61775" t="s">
        <v>39</v>
      </c>
      <c r="K61775" t="s">
        <v>84</v>
      </c>
      <c r="L61775" t="s">
        <v>328</v>
      </c>
      <c r="M61775" t="s">
        <v>9886</v>
      </c>
      <c r="N61775" s="5">
        <v>166.2</v>
      </c>
      <c r="O61775" s="5">
        <v>326</v>
      </c>
      <c r="P61775">
        <v>15</v>
      </c>
      <c r="Q61775" s="5">
        <v>733.5</v>
      </c>
      <c r="R61775" s="5">
        <v>4156.5</v>
      </c>
    </row>
    <row r="61776" spans="1:18" x14ac:dyDescent="0.35">
      <c r="A61776" s="3">
        <v>43436</v>
      </c>
      <c r="B61776" s="3">
        <v>43440</v>
      </c>
      <c r="C61776">
        <v>434</v>
      </c>
      <c r="D61776">
        <v>17</v>
      </c>
      <c r="E61776" t="s">
        <v>1561</v>
      </c>
      <c r="F61776" t="s">
        <v>32</v>
      </c>
      <c r="G61776">
        <v>19110</v>
      </c>
      <c r="H61776" t="s">
        <v>90</v>
      </c>
      <c r="I61776" t="s">
        <v>38</v>
      </c>
      <c r="J61776" t="s">
        <v>39</v>
      </c>
      <c r="K61776" t="s">
        <v>84</v>
      </c>
      <c r="L61776" t="s">
        <v>328</v>
      </c>
      <c r="M61776" t="s">
        <v>9886</v>
      </c>
      <c r="N61776" s="5">
        <v>275.45999999999998</v>
      </c>
      <c r="O61776" s="5">
        <v>599</v>
      </c>
      <c r="P61776">
        <v>18</v>
      </c>
      <c r="Q61776" s="5">
        <v>1617.3</v>
      </c>
      <c r="R61776" s="5">
        <v>9164.7000000000007</v>
      </c>
    </row>
    <row r="61777" spans="1:18" x14ac:dyDescent="0.35">
      <c r="A61777" s="3">
        <v>43436</v>
      </c>
      <c r="B61777" s="3">
        <v>43440</v>
      </c>
      <c r="C61777">
        <v>338</v>
      </c>
      <c r="D61777">
        <v>15</v>
      </c>
      <c r="E61777" t="s">
        <v>726</v>
      </c>
      <c r="F61777" t="s">
        <v>97</v>
      </c>
      <c r="G61777">
        <v>19110</v>
      </c>
      <c r="H61777" t="s">
        <v>90</v>
      </c>
      <c r="I61777" t="s">
        <v>38</v>
      </c>
      <c r="J61777" t="s">
        <v>39</v>
      </c>
      <c r="K61777" t="s">
        <v>84</v>
      </c>
      <c r="L61777" t="s">
        <v>328</v>
      </c>
      <c r="M61777" t="s">
        <v>9886</v>
      </c>
      <c r="N61777" s="5">
        <v>397.25</v>
      </c>
      <c r="O61777" s="5">
        <v>1199</v>
      </c>
      <c r="P61777">
        <v>7</v>
      </c>
      <c r="Q61777" s="5">
        <v>1258.95</v>
      </c>
      <c r="R61777" s="5">
        <v>7134.05</v>
      </c>
    </row>
    <row r="61778" spans="1:18" x14ac:dyDescent="0.35">
      <c r="A61778" s="3">
        <v>43436</v>
      </c>
      <c r="B61778" s="3">
        <v>43440</v>
      </c>
      <c r="C61778">
        <v>263</v>
      </c>
      <c r="D61778">
        <v>11</v>
      </c>
      <c r="E61778" t="s">
        <v>1686</v>
      </c>
      <c r="F61778" t="s">
        <v>26</v>
      </c>
      <c r="G61778">
        <v>19110</v>
      </c>
      <c r="H61778" t="s">
        <v>90</v>
      </c>
      <c r="I61778" t="s">
        <v>38</v>
      </c>
      <c r="J61778" t="s">
        <v>39</v>
      </c>
      <c r="K61778" t="s">
        <v>84</v>
      </c>
      <c r="L61778" t="s">
        <v>328</v>
      </c>
      <c r="M61778" t="s">
        <v>9887</v>
      </c>
      <c r="N61778" s="5">
        <v>243.27</v>
      </c>
      <c r="O61778" s="5">
        <v>529</v>
      </c>
      <c r="P61778">
        <v>7</v>
      </c>
      <c r="Q61778" s="5">
        <v>555.45000000000005</v>
      </c>
      <c r="R61778" s="5">
        <v>3147.55</v>
      </c>
    </row>
    <row r="61779" spans="1:18" x14ac:dyDescent="0.35">
      <c r="A61779" s="3">
        <v>43436</v>
      </c>
      <c r="B61779" s="3">
        <v>43440</v>
      </c>
      <c r="C61779">
        <v>242</v>
      </c>
      <c r="D61779">
        <v>11</v>
      </c>
      <c r="E61779" t="s">
        <v>1462</v>
      </c>
      <c r="F61779" t="s">
        <v>26</v>
      </c>
      <c r="G61779">
        <v>19110</v>
      </c>
      <c r="H61779" t="s">
        <v>90</v>
      </c>
      <c r="I61779" t="s">
        <v>38</v>
      </c>
      <c r="J61779" t="s">
        <v>39</v>
      </c>
      <c r="K61779" t="s">
        <v>84</v>
      </c>
      <c r="L61779" t="s">
        <v>328</v>
      </c>
      <c r="M61779" t="s">
        <v>9887</v>
      </c>
      <c r="N61779" s="5">
        <v>294.54000000000002</v>
      </c>
      <c r="O61779" s="5">
        <v>889</v>
      </c>
      <c r="P61779">
        <v>7</v>
      </c>
      <c r="Q61779" s="5">
        <v>933.45</v>
      </c>
      <c r="R61779" s="5">
        <v>5289.55</v>
      </c>
    </row>
    <row r="61780" spans="1:18" x14ac:dyDescent="0.35">
      <c r="A61780" s="3">
        <v>43436</v>
      </c>
      <c r="B61780" s="3">
        <v>43440</v>
      </c>
      <c r="C61780">
        <v>298</v>
      </c>
      <c r="D61780">
        <v>13</v>
      </c>
      <c r="E61780" t="s">
        <v>105</v>
      </c>
      <c r="F61780" t="s">
        <v>19</v>
      </c>
      <c r="G61780">
        <v>19110</v>
      </c>
      <c r="H61780" t="s">
        <v>90</v>
      </c>
      <c r="I61780" t="s">
        <v>38</v>
      </c>
      <c r="J61780" t="s">
        <v>39</v>
      </c>
      <c r="K61780" t="s">
        <v>84</v>
      </c>
      <c r="L61780" t="s">
        <v>328</v>
      </c>
      <c r="M61780" t="s">
        <v>9887</v>
      </c>
      <c r="N61780" s="5">
        <v>157.54</v>
      </c>
      <c r="O61780" s="5">
        <v>309</v>
      </c>
      <c r="P61780">
        <v>8</v>
      </c>
      <c r="Q61780" s="5">
        <v>370.8</v>
      </c>
      <c r="R61780" s="5">
        <v>2101.1999999999998</v>
      </c>
    </row>
    <row r="61781" spans="1:18" x14ac:dyDescent="0.35">
      <c r="A61781" s="3">
        <v>43436</v>
      </c>
      <c r="B61781" s="3">
        <v>43440</v>
      </c>
      <c r="C61781">
        <v>482</v>
      </c>
      <c r="D61781">
        <v>18</v>
      </c>
      <c r="E61781" t="s">
        <v>1697</v>
      </c>
      <c r="F61781" t="s">
        <v>100</v>
      </c>
      <c r="G61781">
        <v>19110</v>
      </c>
      <c r="H61781" t="s">
        <v>90</v>
      </c>
      <c r="I61781" t="s">
        <v>38</v>
      </c>
      <c r="J61781" t="s">
        <v>39</v>
      </c>
      <c r="K61781" t="s">
        <v>84</v>
      </c>
      <c r="L61781" t="s">
        <v>328</v>
      </c>
      <c r="M61781" t="s">
        <v>9886</v>
      </c>
      <c r="N61781" s="5">
        <v>82.32</v>
      </c>
      <c r="O61781" s="5">
        <v>179</v>
      </c>
      <c r="P61781">
        <v>7</v>
      </c>
      <c r="Q61781" s="5">
        <v>187.95</v>
      </c>
      <c r="R61781" s="5">
        <v>1065.05</v>
      </c>
    </row>
    <row r="61782" spans="1:18" x14ac:dyDescent="0.35">
      <c r="A61782" s="3">
        <v>43436</v>
      </c>
      <c r="B61782" s="3">
        <v>43440</v>
      </c>
      <c r="C61782">
        <v>492</v>
      </c>
      <c r="D61782">
        <v>18</v>
      </c>
      <c r="E61782" t="s">
        <v>1649</v>
      </c>
      <c r="F61782" t="s">
        <v>32</v>
      </c>
      <c r="G61782">
        <v>19110</v>
      </c>
      <c r="H61782" t="s">
        <v>90</v>
      </c>
      <c r="I61782" t="s">
        <v>38</v>
      </c>
      <c r="J61782" t="s">
        <v>39</v>
      </c>
      <c r="K61782" t="s">
        <v>84</v>
      </c>
      <c r="L61782" t="s">
        <v>328</v>
      </c>
      <c r="M61782" t="s">
        <v>9886</v>
      </c>
      <c r="N61782" s="5">
        <v>224.97</v>
      </c>
      <c r="O61782" s="5">
        <v>679</v>
      </c>
      <c r="P61782">
        <v>26</v>
      </c>
      <c r="Q61782" s="5">
        <v>2648.1</v>
      </c>
      <c r="R61782" s="5">
        <v>15005.9</v>
      </c>
    </row>
    <row r="61783" spans="1:18" x14ac:dyDescent="0.35">
      <c r="A61783" s="3">
        <v>43436</v>
      </c>
      <c r="B61783" s="3">
        <v>43440</v>
      </c>
      <c r="C61783">
        <v>390</v>
      </c>
      <c r="D61783">
        <v>15</v>
      </c>
      <c r="E61783" t="s">
        <v>1701</v>
      </c>
      <c r="F61783" t="s">
        <v>70</v>
      </c>
      <c r="G61783">
        <v>19110</v>
      </c>
      <c r="H61783" t="s">
        <v>90</v>
      </c>
      <c r="I61783" t="s">
        <v>38</v>
      </c>
      <c r="J61783" t="s">
        <v>39</v>
      </c>
      <c r="K61783" t="s">
        <v>84</v>
      </c>
      <c r="L61783" t="s">
        <v>328</v>
      </c>
      <c r="M61783" t="s">
        <v>9886</v>
      </c>
      <c r="N61783" s="5">
        <v>430.38</v>
      </c>
      <c r="O61783" s="5">
        <v>1299</v>
      </c>
      <c r="P61783">
        <v>14</v>
      </c>
      <c r="Q61783" s="5">
        <v>2727.9</v>
      </c>
      <c r="R61783" s="5">
        <v>15458.1</v>
      </c>
    </row>
    <row r="61784" spans="1:18" x14ac:dyDescent="0.35">
      <c r="A61784" s="3">
        <v>43436</v>
      </c>
      <c r="B61784" s="3">
        <v>43440</v>
      </c>
      <c r="C61784">
        <v>363</v>
      </c>
      <c r="D61784">
        <v>15</v>
      </c>
      <c r="E61784" t="s">
        <v>409</v>
      </c>
      <c r="F61784" t="s">
        <v>32</v>
      </c>
      <c r="G61784">
        <v>19110</v>
      </c>
      <c r="H61784" t="s">
        <v>90</v>
      </c>
      <c r="I61784" t="s">
        <v>38</v>
      </c>
      <c r="J61784" t="s">
        <v>39</v>
      </c>
      <c r="K61784" t="s">
        <v>84</v>
      </c>
      <c r="L61784" t="s">
        <v>328</v>
      </c>
      <c r="M61784" t="s">
        <v>9886</v>
      </c>
      <c r="N61784" s="5">
        <v>321.44</v>
      </c>
      <c r="O61784" s="5">
        <v>699</v>
      </c>
      <c r="P61784">
        <v>13</v>
      </c>
      <c r="Q61784" s="5">
        <v>1363.05</v>
      </c>
      <c r="R61784" s="5">
        <v>7723.95</v>
      </c>
    </row>
    <row r="61785" spans="1:18" x14ac:dyDescent="0.35">
      <c r="A61785" s="3">
        <v>43436</v>
      </c>
      <c r="B61785" s="3">
        <v>43440</v>
      </c>
      <c r="C61785">
        <v>435</v>
      </c>
      <c r="D61785">
        <v>17</v>
      </c>
      <c r="E61785" t="s">
        <v>523</v>
      </c>
      <c r="F61785" t="s">
        <v>32</v>
      </c>
      <c r="G61785">
        <v>19110</v>
      </c>
      <c r="H61785" t="s">
        <v>90</v>
      </c>
      <c r="I61785" t="s">
        <v>38</v>
      </c>
      <c r="J61785" t="s">
        <v>39</v>
      </c>
      <c r="K61785" t="s">
        <v>84</v>
      </c>
      <c r="L61785" t="s">
        <v>328</v>
      </c>
      <c r="M61785" t="s">
        <v>9886</v>
      </c>
      <c r="N61785" s="5">
        <v>137.63</v>
      </c>
      <c r="O61785" s="5">
        <v>269.95</v>
      </c>
      <c r="P61785">
        <v>14</v>
      </c>
      <c r="Q61785" s="5">
        <v>566.89499999999998</v>
      </c>
      <c r="R61785" s="5">
        <v>3212.4050000000002</v>
      </c>
    </row>
    <row r="61786" spans="1:18" x14ac:dyDescent="0.35">
      <c r="A61786" s="3">
        <v>43437</v>
      </c>
      <c r="B61786" s="3">
        <v>43450</v>
      </c>
      <c r="C61786">
        <v>104</v>
      </c>
      <c r="D61786">
        <v>6</v>
      </c>
      <c r="E61786" t="s">
        <v>1508</v>
      </c>
      <c r="F61786" t="s">
        <v>70</v>
      </c>
      <c r="G61786">
        <v>19049</v>
      </c>
      <c r="H61786" t="s">
        <v>90</v>
      </c>
      <c r="I61786" t="s">
        <v>43</v>
      </c>
      <c r="J61786" t="s">
        <v>53</v>
      </c>
      <c r="K61786" t="s">
        <v>454</v>
      </c>
      <c r="L61786" t="s">
        <v>455</v>
      </c>
      <c r="M61786" t="s">
        <v>5157</v>
      </c>
      <c r="N61786" s="5">
        <v>52.88</v>
      </c>
      <c r="O61786" s="5">
        <v>115</v>
      </c>
      <c r="P61786">
        <v>5</v>
      </c>
      <c r="Q61786" s="5">
        <v>115</v>
      </c>
      <c r="R61786" s="5">
        <v>460</v>
      </c>
    </row>
    <row r="61787" spans="1:18" x14ac:dyDescent="0.35">
      <c r="A61787" s="3">
        <v>43437</v>
      </c>
      <c r="B61787" s="3">
        <v>43450</v>
      </c>
      <c r="C61787">
        <v>83</v>
      </c>
      <c r="D61787">
        <v>6</v>
      </c>
      <c r="E61787" t="s">
        <v>1445</v>
      </c>
      <c r="F61787" t="s">
        <v>30</v>
      </c>
      <c r="G61787">
        <v>19049</v>
      </c>
      <c r="H61787" t="s">
        <v>90</v>
      </c>
      <c r="I61787" t="s">
        <v>43</v>
      </c>
      <c r="J61787" t="s">
        <v>53</v>
      </c>
      <c r="K61787" t="s">
        <v>454</v>
      </c>
      <c r="L61787" t="s">
        <v>455</v>
      </c>
      <c r="M61787" t="s">
        <v>5157</v>
      </c>
      <c r="N61787" s="5">
        <v>45.98</v>
      </c>
      <c r="O61787" s="5">
        <v>99.99</v>
      </c>
      <c r="P61787">
        <v>10</v>
      </c>
      <c r="Q61787" s="5">
        <v>199.98</v>
      </c>
      <c r="R61787" s="5">
        <v>799.92</v>
      </c>
    </row>
    <row r="61788" spans="1:18" x14ac:dyDescent="0.35">
      <c r="A61788" s="3">
        <v>43437</v>
      </c>
      <c r="B61788" s="3">
        <v>43450</v>
      </c>
      <c r="C61788">
        <v>68</v>
      </c>
      <c r="D61788">
        <v>6</v>
      </c>
      <c r="E61788" t="s">
        <v>411</v>
      </c>
      <c r="F61788" t="s">
        <v>30</v>
      </c>
      <c r="G61788">
        <v>19049</v>
      </c>
      <c r="H61788" t="s">
        <v>90</v>
      </c>
      <c r="I61788" t="s">
        <v>43</v>
      </c>
      <c r="J61788" t="s">
        <v>53</v>
      </c>
      <c r="K61788" t="s">
        <v>454</v>
      </c>
      <c r="L61788" t="s">
        <v>455</v>
      </c>
      <c r="M61788" t="s">
        <v>5157</v>
      </c>
      <c r="N61788" s="5">
        <v>13.1</v>
      </c>
      <c r="O61788" s="5">
        <v>25.69</v>
      </c>
      <c r="P61788">
        <v>4</v>
      </c>
      <c r="Q61788" s="5">
        <v>20.552</v>
      </c>
      <c r="R61788" s="5">
        <v>82.207999999999998</v>
      </c>
    </row>
    <row r="61789" spans="1:18" x14ac:dyDescent="0.35">
      <c r="A61789" s="3">
        <v>43437</v>
      </c>
      <c r="B61789" s="3">
        <v>43450</v>
      </c>
      <c r="C61789">
        <v>50</v>
      </c>
      <c r="D61789">
        <v>4</v>
      </c>
      <c r="E61789" t="s">
        <v>1416</v>
      </c>
      <c r="F61789" t="s">
        <v>70</v>
      </c>
      <c r="G61789">
        <v>19049</v>
      </c>
      <c r="H61789" t="s">
        <v>90</v>
      </c>
      <c r="I61789" t="s">
        <v>43</v>
      </c>
      <c r="J61789" t="s">
        <v>53</v>
      </c>
      <c r="K61789" t="s">
        <v>454</v>
      </c>
      <c r="L61789" t="s">
        <v>455</v>
      </c>
      <c r="M61789" t="s">
        <v>5157</v>
      </c>
      <c r="N61789" s="5">
        <v>91.95</v>
      </c>
      <c r="O61789" s="5">
        <v>199.95</v>
      </c>
      <c r="P61789">
        <v>4</v>
      </c>
      <c r="Q61789" s="5">
        <v>159.96</v>
      </c>
      <c r="R61789" s="5">
        <v>639.84</v>
      </c>
    </row>
    <row r="61790" spans="1:18" x14ac:dyDescent="0.35">
      <c r="A61790" s="3">
        <v>43437</v>
      </c>
      <c r="B61790" s="3">
        <v>43450</v>
      </c>
      <c r="C61790">
        <v>53</v>
      </c>
      <c r="D61790">
        <v>4</v>
      </c>
      <c r="E61790" t="s">
        <v>1507</v>
      </c>
      <c r="F61790" t="s">
        <v>70</v>
      </c>
      <c r="G61790">
        <v>19109</v>
      </c>
      <c r="H61790" t="s">
        <v>90</v>
      </c>
      <c r="I61790" t="s">
        <v>38</v>
      </c>
      <c r="J61790" t="s">
        <v>39</v>
      </c>
      <c r="K61790" t="s">
        <v>40</v>
      </c>
      <c r="L61790" t="s">
        <v>1172</v>
      </c>
      <c r="M61790" t="s">
        <v>10557</v>
      </c>
      <c r="N61790" s="5">
        <v>98.07</v>
      </c>
      <c r="O61790" s="5">
        <v>296</v>
      </c>
      <c r="P61790">
        <v>11</v>
      </c>
      <c r="Q61790" s="5">
        <v>488.4</v>
      </c>
      <c r="R61790" s="5">
        <v>2767.6</v>
      </c>
    </row>
    <row r="61791" spans="1:18" x14ac:dyDescent="0.35">
      <c r="A61791" s="3">
        <v>43437</v>
      </c>
      <c r="B61791" s="3">
        <v>43449</v>
      </c>
      <c r="C61791">
        <v>53</v>
      </c>
      <c r="D61791">
        <v>4</v>
      </c>
      <c r="E61791" t="s">
        <v>1507</v>
      </c>
      <c r="F61791" t="s">
        <v>70</v>
      </c>
      <c r="G61791">
        <v>19108</v>
      </c>
      <c r="H61791" t="s">
        <v>90</v>
      </c>
      <c r="I61791" t="s">
        <v>38</v>
      </c>
      <c r="J61791" t="s">
        <v>39</v>
      </c>
      <c r="K61791" t="s">
        <v>40</v>
      </c>
      <c r="L61791" t="s">
        <v>483</v>
      </c>
      <c r="M61791" t="s">
        <v>10498</v>
      </c>
      <c r="N61791" s="5">
        <v>98.07</v>
      </c>
      <c r="O61791" s="5">
        <v>296</v>
      </c>
      <c r="P61791">
        <v>3</v>
      </c>
      <c r="Q61791" s="5">
        <v>133.19999999999999</v>
      </c>
      <c r="R61791" s="5">
        <v>754.8</v>
      </c>
    </row>
    <row r="61792" spans="1:18" x14ac:dyDescent="0.35">
      <c r="A61792" s="3">
        <v>43437</v>
      </c>
      <c r="B61792" s="3">
        <v>43448</v>
      </c>
      <c r="C61792">
        <v>142</v>
      </c>
      <c r="D61792">
        <v>9</v>
      </c>
      <c r="E61792" t="s">
        <v>1384</v>
      </c>
      <c r="F61792" t="s">
        <v>32</v>
      </c>
      <c r="G61792">
        <v>19057</v>
      </c>
      <c r="H61792" t="s">
        <v>90</v>
      </c>
      <c r="I61792" t="s">
        <v>43</v>
      </c>
      <c r="J61792" t="s">
        <v>53</v>
      </c>
      <c r="K61792" t="s">
        <v>221</v>
      </c>
      <c r="L61792" t="s">
        <v>221</v>
      </c>
      <c r="M61792" t="s">
        <v>5031</v>
      </c>
      <c r="N61792" s="5">
        <v>152.94</v>
      </c>
      <c r="O61792" s="5">
        <v>299.99</v>
      </c>
      <c r="P61792">
        <v>4</v>
      </c>
      <c r="Q61792" s="5">
        <v>239.99199999999999</v>
      </c>
      <c r="R61792" s="5">
        <v>959.96799999999996</v>
      </c>
    </row>
    <row r="61793" spans="1:18" x14ac:dyDescent="0.35">
      <c r="A61793" s="3">
        <v>43437</v>
      </c>
      <c r="B61793" s="3">
        <v>43448</v>
      </c>
      <c r="C61793">
        <v>602</v>
      </c>
      <c r="D61793">
        <v>19</v>
      </c>
      <c r="E61793" t="s">
        <v>1716</v>
      </c>
      <c r="F61793" t="s">
        <v>26</v>
      </c>
      <c r="G61793">
        <v>18917</v>
      </c>
      <c r="H61793" t="s">
        <v>90</v>
      </c>
      <c r="I61793" t="s">
        <v>21</v>
      </c>
      <c r="J61793" t="s">
        <v>22</v>
      </c>
      <c r="K61793" t="s">
        <v>67</v>
      </c>
      <c r="L61793" t="s">
        <v>3407</v>
      </c>
      <c r="M61793" t="s">
        <v>7912</v>
      </c>
      <c r="N61793" s="5">
        <v>459.4</v>
      </c>
      <c r="O61793" s="5">
        <v>999</v>
      </c>
      <c r="P61793">
        <v>12</v>
      </c>
      <c r="Q61793" s="5">
        <v>2397.6</v>
      </c>
      <c r="R61793" s="5">
        <v>9590.4</v>
      </c>
    </row>
    <row r="61794" spans="1:18" x14ac:dyDescent="0.35">
      <c r="A61794" s="3">
        <v>43437</v>
      </c>
      <c r="B61794" s="3">
        <v>43448</v>
      </c>
      <c r="C61794">
        <v>546</v>
      </c>
      <c r="D61794">
        <v>19</v>
      </c>
      <c r="E61794" t="s">
        <v>1584</v>
      </c>
      <c r="F61794" t="s">
        <v>100</v>
      </c>
      <c r="G61794">
        <v>18917</v>
      </c>
      <c r="H61794" t="s">
        <v>90</v>
      </c>
      <c r="I61794" t="s">
        <v>21</v>
      </c>
      <c r="J61794" t="s">
        <v>22</v>
      </c>
      <c r="K61794" t="s">
        <v>67</v>
      </c>
      <c r="L61794" t="s">
        <v>3407</v>
      </c>
      <c r="M61794" t="s">
        <v>7912</v>
      </c>
      <c r="N61794" s="5">
        <v>99.06</v>
      </c>
      <c r="O61794" s="5">
        <v>299</v>
      </c>
      <c r="P61794">
        <v>9</v>
      </c>
      <c r="Q61794" s="5">
        <v>538.20000000000005</v>
      </c>
      <c r="R61794" s="5">
        <v>2152.8000000000002</v>
      </c>
    </row>
    <row r="61795" spans="1:18" x14ac:dyDescent="0.35">
      <c r="A61795" s="3">
        <v>43437</v>
      </c>
      <c r="B61795" s="3">
        <v>43448</v>
      </c>
      <c r="C61795">
        <v>616</v>
      </c>
      <c r="D61795">
        <v>19</v>
      </c>
      <c r="E61795" t="s">
        <v>1529</v>
      </c>
      <c r="F61795" t="s">
        <v>70</v>
      </c>
      <c r="G61795">
        <v>18917</v>
      </c>
      <c r="H61795" t="s">
        <v>90</v>
      </c>
      <c r="I61795" t="s">
        <v>21</v>
      </c>
      <c r="J61795" t="s">
        <v>22</v>
      </c>
      <c r="K61795" t="s">
        <v>67</v>
      </c>
      <c r="L61795" t="s">
        <v>3407</v>
      </c>
      <c r="M61795" t="s">
        <v>7912</v>
      </c>
      <c r="N61795" s="5">
        <v>254.4</v>
      </c>
      <c r="O61795" s="5">
        <v>499</v>
      </c>
      <c r="P61795">
        <v>16</v>
      </c>
      <c r="Q61795" s="5">
        <v>1596.8</v>
      </c>
      <c r="R61795" s="5">
        <v>6387.2</v>
      </c>
    </row>
    <row r="61796" spans="1:18" x14ac:dyDescent="0.35">
      <c r="A61796" s="3">
        <v>43437</v>
      </c>
      <c r="B61796" s="3">
        <v>43448</v>
      </c>
      <c r="C61796">
        <v>666</v>
      </c>
      <c r="D61796">
        <v>20</v>
      </c>
      <c r="E61796" t="s">
        <v>1579</v>
      </c>
      <c r="F61796" t="s">
        <v>100</v>
      </c>
      <c r="G61796">
        <v>18927</v>
      </c>
      <c r="H61796" t="s">
        <v>90</v>
      </c>
      <c r="I61796" t="s">
        <v>21</v>
      </c>
      <c r="J61796" t="s">
        <v>22</v>
      </c>
      <c r="K61796" t="s">
        <v>944</v>
      </c>
      <c r="L61796" t="s">
        <v>3283</v>
      </c>
      <c r="M61796" t="s">
        <v>8393</v>
      </c>
      <c r="N61796" s="5">
        <v>74.959999999999994</v>
      </c>
      <c r="O61796" s="5">
        <v>163</v>
      </c>
      <c r="P61796">
        <v>7</v>
      </c>
      <c r="Q61796" s="5">
        <v>228.2</v>
      </c>
      <c r="R61796" s="5">
        <v>912.8</v>
      </c>
    </row>
    <row r="61797" spans="1:18" x14ac:dyDescent="0.35">
      <c r="A61797" s="3">
        <v>43437</v>
      </c>
      <c r="B61797" s="3">
        <v>43448</v>
      </c>
      <c r="C61797">
        <v>648</v>
      </c>
      <c r="D61797">
        <v>20</v>
      </c>
      <c r="E61797" t="s">
        <v>647</v>
      </c>
      <c r="F61797" t="s">
        <v>100</v>
      </c>
      <c r="G61797">
        <v>18927</v>
      </c>
      <c r="H61797" t="s">
        <v>90</v>
      </c>
      <c r="I61797" t="s">
        <v>21</v>
      </c>
      <c r="J61797" t="s">
        <v>22</v>
      </c>
      <c r="K61797" t="s">
        <v>944</v>
      </c>
      <c r="L61797" t="s">
        <v>3283</v>
      </c>
      <c r="M61797" t="s">
        <v>8393</v>
      </c>
      <c r="N61797" s="5">
        <v>40.28</v>
      </c>
      <c r="O61797" s="5">
        <v>79</v>
      </c>
      <c r="P61797">
        <v>18</v>
      </c>
      <c r="Q61797" s="5">
        <v>284.39999999999998</v>
      </c>
      <c r="R61797" s="5">
        <v>1137.5999999999999</v>
      </c>
    </row>
    <row r="61798" spans="1:18" x14ac:dyDescent="0.35">
      <c r="A61798" s="3">
        <v>43437</v>
      </c>
      <c r="B61798" s="3">
        <v>43448</v>
      </c>
      <c r="C61798">
        <v>662</v>
      </c>
      <c r="D61798">
        <v>20</v>
      </c>
      <c r="E61798" t="s">
        <v>1516</v>
      </c>
      <c r="F61798" t="s">
        <v>100</v>
      </c>
      <c r="G61798">
        <v>18927</v>
      </c>
      <c r="H61798" t="s">
        <v>90</v>
      </c>
      <c r="I61798" t="s">
        <v>21</v>
      </c>
      <c r="J61798" t="s">
        <v>22</v>
      </c>
      <c r="K61798" t="s">
        <v>944</v>
      </c>
      <c r="L61798" t="s">
        <v>3283</v>
      </c>
      <c r="M61798" t="s">
        <v>8393</v>
      </c>
      <c r="N61798" s="5">
        <v>78.19</v>
      </c>
      <c r="O61798" s="5">
        <v>236</v>
      </c>
      <c r="P61798">
        <v>8</v>
      </c>
      <c r="Q61798" s="5">
        <v>377.6</v>
      </c>
      <c r="R61798" s="5">
        <v>1510.4</v>
      </c>
    </row>
    <row r="61799" spans="1:18" x14ac:dyDescent="0.35">
      <c r="A61799" s="3">
        <v>43437</v>
      </c>
      <c r="B61799" s="3">
        <v>43447</v>
      </c>
      <c r="C61799">
        <v>612</v>
      </c>
      <c r="D61799">
        <v>19</v>
      </c>
      <c r="E61799" t="s">
        <v>1535</v>
      </c>
      <c r="F61799" t="s">
        <v>70</v>
      </c>
      <c r="G61799">
        <v>19116</v>
      </c>
      <c r="H61799" t="s">
        <v>90</v>
      </c>
      <c r="I61799" t="s">
        <v>38</v>
      </c>
      <c r="J61799" t="s">
        <v>39</v>
      </c>
      <c r="K61799" t="s">
        <v>84</v>
      </c>
      <c r="L61799" t="s">
        <v>249</v>
      </c>
      <c r="M61799" t="s">
        <v>9865</v>
      </c>
      <c r="N61799" s="5">
        <v>827.97</v>
      </c>
      <c r="O61799" s="5">
        <v>2499</v>
      </c>
      <c r="P61799">
        <v>7</v>
      </c>
      <c r="Q61799" s="5">
        <v>2623.95</v>
      </c>
      <c r="R61799" s="5">
        <v>14869.05</v>
      </c>
    </row>
    <row r="61800" spans="1:18" x14ac:dyDescent="0.35">
      <c r="A61800" s="3">
        <v>43437</v>
      </c>
      <c r="B61800" s="3">
        <v>43447</v>
      </c>
      <c r="C61800">
        <v>622</v>
      </c>
      <c r="D61800">
        <v>19</v>
      </c>
      <c r="E61800" t="s">
        <v>1523</v>
      </c>
      <c r="F61800" t="s">
        <v>70</v>
      </c>
      <c r="G61800">
        <v>19116</v>
      </c>
      <c r="H61800" t="s">
        <v>90</v>
      </c>
      <c r="I61800" t="s">
        <v>38</v>
      </c>
      <c r="J61800" t="s">
        <v>39</v>
      </c>
      <c r="K61800" t="s">
        <v>84</v>
      </c>
      <c r="L61800" t="s">
        <v>249</v>
      </c>
      <c r="M61800" t="s">
        <v>9865</v>
      </c>
      <c r="N61800" s="5">
        <v>760.38</v>
      </c>
      <c r="O61800" s="5">
        <v>2295</v>
      </c>
      <c r="P61800">
        <v>14</v>
      </c>
      <c r="Q61800" s="5">
        <v>4819.5</v>
      </c>
      <c r="R61800" s="5">
        <v>27310.5</v>
      </c>
    </row>
    <row r="61801" spans="1:18" x14ac:dyDescent="0.35">
      <c r="A61801" s="3">
        <v>43437</v>
      </c>
      <c r="B61801" s="3">
        <v>43447</v>
      </c>
      <c r="C61801">
        <v>587</v>
      </c>
      <c r="D61801">
        <v>19</v>
      </c>
      <c r="E61801" t="s">
        <v>1547</v>
      </c>
      <c r="F61801" t="s">
        <v>26</v>
      </c>
      <c r="G61801">
        <v>19116</v>
      </c>
      <c r="H61801" t="s">
        <v>90</v>
      </c>
      <c r="I61801" t="s">
        <v>38</v>
      </c>
      <c r="J61801" t="s">
        <v>39</v>
      </c>
      <c r="K61801" t="s">
        <v>84</v>
      </c>
      <c r="L61801" t="s">
        <v>249</v>
      </c>
      <c r="M61801" t="s">
        <v>9865</v>
      </c>
      <c r="N61801" s="5">
        <v>760.38</v>
      </c>
      <c r="O61801" s="5">
        <v>2295</v>
      </c>
      <c r="P61801">
        <v>9</v>
      </c>
      <c r="Q61801" s="5">
        <v>3098.25</v>
      </c>
      <c r="R61801" s="5">
        <v>17556.75</v>
      </c>
    </row>
    <row r="61802" spans="1:18" x14ac:dyDescent="0.35">
      <c r="A61802" s="3">
        <v>43437</v>
      </c>
      <c r="B61802" s="3">
        <v>43447</v>
      </c>
      <c r="C61802">
        <v>627</v>
      </c>
      <c r="D61802">
        <v>19</v>
      </c>
      <c r="E61802" t="s">
        <v>1715</v>
      </c>
      <c r="F61802" t="s">
        <v>70</v>
      </c>
      <c r="G61802">
        <v>19116</v>
      </c>
      <c r="H61802" t="s">
        <v>90</v>
      </c>
      <c r="I61802" t="s">
        <v>38</v>
      </c>
      <c r="J61802" t="s">
        <v>39</v>
      </c>
      <c r="K61802" t="s">
        <v>84</v>
      </c>
      <c r="L61802" t="s">
        <v>249</v>
      </c>
      <c r="M61802" t="s">
        <v>9865</v>
      </c>
      <c r="N61802" s="5">
        <v>254.4</v>
      </c>
      <c r="O61802" s="5">
        <v>499</v>
      </c>
      <c r="P61802">
        <v>8</v>
      </c>
      <c r="Q61802" s="5">
        <v>598.79999999999995</v>
      </c>
      <c r="R61802" s="5">
        <v>3393.2</v>
      </c>
    </row>
    <row r="61803" spans="1:18" x14ac:dyDescent="0.35">
      <c r="A61803" s="3">
        <v>43437</v>
      </c>
      <c r="B61803" s="3">
        <v>43447</v>
      </c>
      <c r="C61803">
        <v>581</v>
      </c>
      <c r="D61803">
        <v>19</v>
      </c>
      <c r="E61803" t="s">
        <v>1367</v>
      </c>
      <c r="F61803" t="s">
        <v>26</v>
      </c>
      <c r="G61803">
        <v>19116</v>
      </c>
      <c r="H61803" t="s">
        <v>90</v>
      </c>
      <c r="I61803" t="s">
        <v>38</v>
      </c>
      <c r="J61803" t="s">
        <v>39</v>
      </c>
      <c r="K61803" t="s">
        <v>84</v>
      </c>
      <c r="L61803" t="s">
        <v>249</v>
      </c>
      <c r="M61803" t="s">
        <v>9865</v>
      </c>
      <c r="N61803" s="5">
        <v>152.08000000000001</v>
      </c>
      <c r="O61803" s="5">
        <v>459</v>
      </c>
      <c r="P61803">
        <v>17</v>
      </c>
      <c r="Q61803" s="5">
        <v>1170.45</v>
      </c>
      <c r="R61803" s="5">
        <v>6632.55</v>
      </c>
    </row>
    <row r="61804" spans="1:18" x14ac:dyDescent="0.35">
      <c r="A61804" s="3">
        <v>43437</v>
      </c>
      <c r="B61804" s="3">
        <v>43447</v>
      </c>
      <c r="C61804">
        <v>579</v>
      </c>
      <c r="D61804">
        <v>19</v>
      </c>
      <c r="E61804" t="s">
        <v>1544</v>
      </c>
      <c r="F61804" t="s">
        <v>26</v>
      </c>
      <c r="G61804">
        <v>19116</v>
      </c>
      <c r="H61804" t="s">
        <v>90</v>
      </c>
      <c r="I61804" t="s">
        <v>38</v>
      </c>
      <c r="J61804" t="s">
        <v>39</v>
      </c>
      <c r="K61804" t="s">
        <v>84</v>
      </c>
      <c r="L61804" t="s">
        <v>249</v>
      </c>
      <c r="M61804" t="s">
        <v>9865</v>
      </c>
      <c r="N61804" s="5">
        <v>116.75</v>
      </c>
      <c r="O61804" s="5">
        <v>229</v>
      </c>
      <c r="P61804">
        <v>15</v>
      </c>
      <c r="Q61804" s="5">
        <v>515.25</v>
      </c>
      <c r="R61804" s="5">
        <v>2919.75</v>
      </c>
    </row>
    <row r="61805" spans="1:18" x14ac:dyDescent="0.35">
      <c r="A61805" s="3">
        <v>43437</v>
      </c>
      <c r="B61805" s="3">
        <v>43447</v>
      </c>
      <c r="C61805">
        <v>539</v>
      </c>
      <c r="D61805">
        <v>19</v>
      </c>
      <c r="E61805" t="s">
        <v>1581</v>
      </c>
      <c r="F61805" t="s">
        <v>100</v>
      </c>
      <c r="G61805">
        <v>19116</v>
      </c>
      <c r="H61805" t="s">
        <v>90</v>
      </c>
      <c r="I61805" t="s">
        <v>38</v>
      </c>
      <c r="J61805" t="s">
        <v>39</v>
      </c>
      <c r="K61805" t="s">
        <v>84</v>
      </c>
      <c r="L61805" t="s">
        <v>249</v>
      </c>
      <c r="M61805" t="s">
        <v>9865</v>
      </c>
      <c r="N61805" s="5">
        <v>760.38</v>
      </c>
      <c r="O61805" s="5">
        <v>2295</v>
      </c>
      <c r="P61805">
        <v>7</v>
      </c>
      <c r="Q61805" s="5">
        <v>2409.75</v>
      </c>
      <c r="R61805" s="5">
        <v>13655.25</v>
      </c>
    </row>
    <row r="61806" spans="1:18" x14ac:dyDescent="0.35">
      <c r="A61806" s="3">
        <v>43437</v>
      </c>
      <c r="B61806" s="3">
        <v>43447</v>
      </c>
      <c r="C61806">
        <v>629</v>
      </c>
      <c r="D61806">
        <v>19</v>
      </c>
      <c r="E61806" t="s">
        <v>1713</v>
      </c>
      <c r="F61806" t="s">
        <v>70</v>
      </c>
      <c r="G61806">
        <v>19116</v>
      </c>
      <c r="H61806" t="s">
        <v>90</v>
      </c>
      <c r="I61806" t="s">
        <v>38</v>
      </c>
      <c r="J61806" t="s">
        <v>39</v>
      </c>
      <c r="K61806" t="s">
        <v>84</v>
      </c>
      <c r="L61806" t="s">
        <v>249</v>
      </c>
      <c r="M61806" t="s">
        <v>9865</v>
      </c>
      <c r="N61806" s="5">
        <v>99.06</v>
      </c>
      <c r="O61806" s="5">
        <v>299</v>
      </c>
      <c r="P61806">
        <v>9</v>
      </c>
      <c r="Q61806" s="5">
        <v>403.65</v>
      </c>
      <c r="R61806" s="5">
        <v>2287.35</v>
      </c>
    </row>
    <row r="61807" spans="1:18" x14ac:dyDescent="0.35">
      <c r="A61807" s="3">
        <v>43437</v>
      </c>
      <c r="B61807" s="3">
        <v>43447</v>
      </c>
      <c r="C61807">
        <v>572</v>
      </c>
      <c r="D61807">
        <v>19</v>
      </c>
      <c r="E61807" t="s">
        <v>1360</v>
      </c>
      <c r="F61807" t="s">
        <v>100</v>
      </c>
      <c r="G61807">
        <v>19116</v>
      </c>
      <c r="H61807" t="s">
        <v>90</v>
      </c>
      <c r="I61807" t="s">
        <v>38</v>
      </c>
      <c r="J61807" t="s">
        <v>39</v>
      </c>
      <c r="K61807" t="s">
        <v>84</v>
      </c>
      <c r="L61807" t="s">
        <v>249</v>
      </c>
      <c r="M61807" t="s">
        <v>9865</v>
      </c>
      <c r="N61807" s="5">
        <v>87.37</v>
      </c>
      <c r="O61807" s="5">
        <v>190</v>
      </c>
      <c r="P61807">
        <v>6</v>
      </c>
      <c r="Q61807" s="5">
        <v>171</v>
      </c>
      <c r="R61807" s="5">
        <v>969</v>
      </c>
    </row>
    <row r="61808" spans="1:18" x14ac:dyDescent="0.35">
      <c r="A61808" s="3">
        <v>43437</v>
      </c>
      <c r="B61808" s="3">
        <v>43445</v>
      </c>
      <c r="C61808">
        <v>74</v>
      </c>
      <c r="D61808">
        <v>6</v>
      </c>
      <c r="E61808" t="s">
        <v>1864</v>
      </c>
      <c r="F61808" t="s">
        <v>30</v>
      </c>
      <c r="G61808">
        <v>18874</v>
      </c>
      <c r="H61808" t="s">
        <v>90</v>
      </c>
      <c r="I61808" t="s">
        <v>21</v>
      </c>
      <c r="J61808" t="s">
        <v>34</v>
      </c>
      <c r="K61808" t="s">
        <v>35</v>
      </c>
      <c r="L61808" t="s">
        <v>462</v>
      </c>
      <c r="M61808" t="s">
        <v>4277</v>
      </c>
      <c r="N61808" s="5">
        <v>17.45</v>
      </c>
      <c r="O61808" s="5">
        <v>37.950000000000003</v>
      </c>
      <c r="P61808">
        <v>6</v>
      </c>
      <c r="Q61808" s="5">
        <v>45.54</v>
      </c>
      <c r="R61808" s="5">
        <v>182.16</v>
      </c>
    </row>
    <row r="61809" spans="1:18" x14ac:dyDescent="0.35">
      <c r="A61809" s="3">
        <v>43437</v>
      </c>
      <c r="B61809" s="3">
        <v>43444</v>
      </c>
      <c r="C61809">
        <v>664</v>
      </c>
      <c r="D61809">
        <v>20</v>
      </c>
      <c r="E61809" t="s">
        <v>1518</v>
      </c>
      <c r="F61809" t="s">
        <v>100</v>
      </c>
      <c r="G61809">
        <v>19063</v>
      </c>
      <c r="H61809" t="s">
        <v>90</v>
      </c>
      <c r="I61809" t="s">
        <v>43</v>
      </c>
      <c r="J61809" t="s">
        <v>1424</v>
      </c>
      <c r="K61809" t="s">
        <v>1425</v>
      </c>
      <c r="L61809" t="s">
        <v>1426</v>
      </c>
      <c r="M61809" t="s">
        <v>4634</v>
      </c>
      <c r="N61809" s="5">
        <v>75.87</v>
      </c>
      <c r="O61809" s="5">
        <v>229</v>
      </c>
      <c r="P61809">
        <v>4</v>
      </c>
      <c r="Q61809" s="5">
        <v>183.2</v>
      </c>
      <c r="R61809" s="5">
        <v>732.8</v>
      </c>
    </row>
    <row r="61810" spans="1:18" x14ac:dyDescent="0.35">
      <c r="A61810" s="3">
        <v>43437</v>
      </c>
      <c r="B61810" s="3">
        <v>43444</v>
      </c>
      <c r="C61810">
        <v>658</v>
      </c>
      <c r="D61810">
        <v>20</v>
      </c>
      <c r="E61810" t="s">
        <v>269</v>
      </c>
      <c r="F61810" t="s">
        <v>100</v>
      </c>
      <c r="G61810">
        <v>19063</v>
      </c>
      <c r="H61810" t="s">
        <v>90</v>
      </c>
      <c r="I61810" t="s">
        <v>43</v>
      </c>
      <c r="J61810" t="s">
        <v>1424</v>
      </c>
      <c r="K61810" t="s">
        <v>1425</v>
      </c>
      <c r="L61810" t="s">
        <v>1426</v>
      </c>
      <c r="M61810" t="s">
        <v>4634</v>
      </c>
      <c r="N61810" s="5">
        <v>69.25</v>
      </c>
      <c r="O61810" s="5">
        <v>209</v>
      </c>
      <c r="P61810">
        <v>4</v>
      </c>
      <c r="Q61810" s="5">
        <v>167.2</v>
      </c>
      <c r="R61810" s="5">
        <v>668.8</v>
      </c>
    </row>
    <row r="61811" spans="1:18" x14ac:dyDescent="0.35">
      <c r="A61811" s="3">
        <v>43437</v>
      </c>
      <c r="B61811" s="3">
        <v>43444</v>
      </c>
      <c r="C61811">
        <v>665</v>
      </c>
      <c r="D61811">
        <v>20</v>
      </c>
      <c r="E61811" t="s">
        <v>1349</v>
      </c>
      <c r="F61811" t="s">
        <v>100</v>
      </c>
      <c r="G61811">
        <v>19063</v>
      </c>
      <c r="H61811" t="s">
        <v>90</v>
      </c>
      <c r="I61811" t="s">
        <v>43</v>
      </c>
      <c r="J61811" t="s">
        <v>1424</v>
      </c>
      <c r="K61811" t="s">
        <v>1425</v>
      </c>
      <c r="L61811" t="s">
        <v>1426</v>
      </c>
      <c r="M61811" t="s">
        <v>4634</v>
      </c>
      <c r="N61811" s="5">
        <v>52</v>
      </c>
      <c r="O61811" s="5">
        <v>102</v>
      </c>
      <c r="P61811">
        <v>4</v>
      </c>
      <c r="Q61811" s="5">
        <v>81.599999999999994</v>
      </c>
      <c r="R61811" s="5">
        <v>326.39999999999998</v>
      </c>
    </row>
    <row r="61812" spans="1:18" x14ac:dyDescent="0.35">
      <c r="A61812" s="3">
        <v>43437</v>
      </c>
      <c r="B61812" s="3">
        <v>43444</v>
      </c>
      <c r="C61812">
        <v>654</v>
      </c>
      <c r="D61812">
        <v>20</v>
      </c>
      <c r="E61812" t="s">
        <v>1348</v>
      </c>
      <c r="F61812" t="s">
        <v>100</v>
      </c>
      <c r="G61812">
        <v>19063</v>
      </c>
      <c r="H61812" t="s">
        <v>90</v>
      </c>
      <c r="I61812" t="s">
        <v>43</v>
      </c>
      <c r="J61812" t="s">
        <v>1424</v>
      </c>
      <c r="K61812" t="s">
        <v>1425</v>
      </c>
      <c r="L61812" t="s">
        <v>1426</v>
      </c>
      <c r="M61812" t="s">
        <v>4634</v>
      </c>
      <c r="N61812" s="5">
        <v>59.32</v>
      </c>
      <c r="O61812" s="5">
        <v>129</v>
      </c>
      <c r="P61812">
        <v>5</v>
      </c>
      <c r="Q61812" s="5">
        <v>129</v>
      </c>
      <c r="R61812" s="5">
        <v>516</v>
      </c>
    </row>
    <row r="61813" spans="1:18" x14ac:dyDescent="0.35">
      <c r="A61813" s="3">
        <v>43437</v>
      </c>
      <c r="B61813" s="3">
        <v>43444</v>
      </c>
      <c r="C61813">
        <v>10</v>
      </c>
      <c r="D61813">
        <v>1</v>
      </c>
      <c r="E61813" t="s">
        <v>1380</v>
      </c>
      <c r="F61813" t="s">
        <v>26</v>
      </c>
      <c r="G61813">
        <v>19053</v>
      </c>
      <c r="H61813" t="s">
        <v>90</v>
      </c>
      <c r="I61813" t="s">
        <v>43</v>
      </c>
      <c r="J61813" t="s">
        <v>53</v>
      </c>
      <c r="K61813" t="s">
        <v>146</v>
      </c>
      <c r="L61813" t="s">
        <v>146</v>
      </c>
      <c r="M61813" t="s">
        <v>5511</v>
      </c>
      <c r="N61813" s="5">
        <v>30.58</v>
      </c>
      <c r="O61813" s="5">
        <v>59.99</v>
      </c>
      <c r="P61813">
        <v>8</v>
      </c>
      <c r="Q61813" s="5">
        <v>95.983999999999995</v>
      </c>
      <c r="R61813" s="5">
        <v>383.93599999999998</v>
      </c>
    </row>
    <row r="61814" spans="1:18" x14ac:dyDescent="0.35">
      <c r="A61814" s="3">
        <v>43437</v>
      </c>
      <c r="B61814" s="3">
        <v>43444</v>
      </c>
      <c r="C61814">
        <v>445</v>
      </c>
      <c r="D61814">
        <v>17</v>
      </c>
      <c r="E61814" t="s">
        <v>1706</v>
      </c>
      <c r="F61814" t="s">
        <v>70</v>
      </c>
      <c r="G61814">
        <v>18893</v>
      </c>
      <c r="H61814" t="s">
        <v>90</v>
      </c>
      <c r="I61814" t="s">
        <v>21</v>
      </c>
      <c r="J61814" t="s">
        <v>22</v>
      </c>
      <c r="K61814" t="s">
        <v>931</v>
      </c>
      <c r="L61814" t="s">
        <v>8802</v>
      </c>
      <c r="M61814" t="s">
        <v>8816</v>
      </c>
      <c r="N61814" s="5">
        <v>257.06</v>
      </c>
      <c r="O61814" s="5">
        <v>559</v>
      </c>
      <c r="P61814">
        <v>30</v>
      </c>
      <c r="Q61814" s="5">
        <v>3354</v>
      </c>
      <c r="R61814" s="5">
        <v>13416</v>
      </c>
    </row>
    <row r="61815" spans="1:18" x14ac:dyDescent="0.35">
      <c r="A61815" s="3">
        <v>43437</v>
      </c>
      <c r="B61815" s="3">
        <v>43444</v>
      </c>
      <c r="C61815">
        <v>452</v>
      </c>
      <c r="D61815">
        <v>17</v>
      </c>
      <c r="E61815" t="s">
        <v>639</v>
      </c>
      <c r="F61815" t="s">
        <v>70</v>
      </c>
      <c r="G61815">
        <v>18893</v>
      </c>
      <c r="H61815" t="s">
        <v>90</v>
      </c>
      <c r="I61815" t="s">
        <v>21</v>
      </c>
      <c r="J61815" t="s">
        <v>22</v>
      </c>
      <c r="K61815" t="s">
        <v>931</v>
      </c>
      <c r="L61815" t="s">
        <v>8802</v>
      </c>
      <c r="M61815" t="s">
        <v>8816</v>
      </c>
      <c r="N61815" s="5">
        <v>112.14</v>
      </c>
      <c r="O61815" s="5">
        <v>219.95</v>
      </c>
      <c r="P61815">
        <v>16</v>
      </c>
      <c r="Q61815" s="5">
        <v>703.84</v>
      </c>
      <c r="R61815" s="5">
        <v>2815.36</v>
      </c>
    </row>
    <row r="61816" spans="1:18" x14ac:dyDescent="0.35">
      <c r="A61816" s="3">
        <v>43437</v>
      </c>
      <c r="B61816" s="3">
        <v>43444</v>
      </c>
      <c r="C61816">
        <v>496</v>
      </c>
      <c r="D61816">
        <v>18</v>
      </c>
      <c r="E61816" t="s">
        <v>1607</v>
      </c>
      <c r="F61816" t="s">
        <v>32</v>
      </c>
      <c r="G61816">
        <v>18893</v>
      </c>
      <c r="H61816" t="s">
        <v>90</v>
      </c>
      <c r="I61816" t="s">
        <v>21</v>
      </c>
      <c r="J61816" t="s">
        <v>22</v>
      </c>
      <c r="K61816" t="s">
        <v>931</v>
      </c>
      <c r="L61816" t="s">
        <v>8802</v>
      </c>
      <c r="M61816" t="s">
        <v>8816</v>
      </c>
      <c r="N61816" s="5">
        <v>82.32</v>
      </c>
      <c r="O61816" s="5">
        <v>179</v>
      </c>
      <c r="P61816">
        <v>9</v>
      </c>
      <c r="Q61816" s="5">
        <v>322.2</v>
      </c>
      <c r="R61816" s="5">
        <v>1288.8</v>
      </c>
    </row>
    <row r="61817" spans="1:18" x14ac:dyDescent="0.35">
      <c r="A61817" s="3">
        <v>43437</v>
      </c>
      <c r="B61817" s="3">
        <v>43444</v>
      </c>
      <c r="C61817">
        <v>306</v>
      </c>
      <c r="D61817">
        <v>13</v>
      </c>
      <c r="E61817" t="s">
        <v>1603</v>
      </c>
      <c r="F61817" t="s">
        <v>19</v>
      </c>
      <c r="G61817">
        <v>18893</v>
      </c>
      <c r="H61817" t="s">
        <v>90</v>
      </c>
      <c r="I61817" t="s">
        <v>21</v>
      </c>
      <c r="J61817" t="s">
        <v>22</v>
      </c>
      <c r="K61817" t="s">
        <v>931</v>
      </c>
      <c r="L61817" t="s">
        <v>8802</v>
      </c>
      <c r="M61817" t="s">
        <v>8817</v>
      </c>
      <c r="N61817" s="5">
        <v>169.69</v>
      </c>
      <c r="O61817" s="5">
        <v>369</v>
      </c>
      <c r="P61817">
        <v>9</v>
      </c>
      <c r="Q61817" s="5">
        <v>664.2</v>
      </c>
      <c r="R61817" s="5">
        <v>2656.8</v>
      </c>
    </row>
    <row r="61818" spans="1:18" x14ac:dyDescent="0.35">
      <c r="A61818" s="3">
        <v>43437</v>
      </c>
      <c r="B61818" s="3">
        <v>43444</v>
      </c>
      <c r="C61818">
        <v>367</v>
      </c>
      <c r="D61818">
        <v>15</v>
      </c>
      <c r="E61818" t="s">
        <v>2300</v>
      </c>
      <c r="F61818" t="s">
        <v>32</v>
      </c>
      <c r="G61818">
        <v>18893</v>
      </c>
      <c r="H61818" t="s">
        <v>90</v>
      </c>
      <c r="I61818" t="s">
        <v>21</v>
      </c>
      <c r="J61818" t="s">
        <v>22</v>
      </c>
      <c r="K61818" t="s">
        <v>931</v>
      </c>
      <c r="L61818" t="s">
        <v>8802</v>
      </c>
      <c r="M61818" t="s">
        <v>8816</v>
      </c>
      <c r="N61818" s="5">
        <v>166.2</v>
      </c>
      <c r="O61818" s="5">
        <v>326</v>
      </c>
      <c r="P61818">
        <v>7</v>
      </c>
      <c r="Q61818" s="5">
        <v>456.4</v>
      </c>
      <c r="R61818" s="5">
        <v>1825.6</v>
      </c>
    </row>
    <row r="61819" spans="1:18" x14ac:dyDescent="0.35">
      <c r="A61819" s="3">
        <v>43437</v>
      </c>
      <c r="B61819" s="3">
        <v>43444</v>
      </c>
      <c r="C61819">
        <v>212</v>
      </c>
      <c r="D61819">
        <v>11</v>
      </c>
      <c r="E61819" t="s">
        <v>2358</v>
      </c>
      <c r="F61819" t="s">
        <v>1251</v>
      </c>
      <c r="G61819">
        <v>18893</v>
      </c>
      <c r="H61819" t="s">
        <v>90</v>
      </c>
      <c r="I61819" t="s">
        <v>21</v>
      </c>
      <c r="J61819" t="s">
        <v>22</v>
      </c>
      <c r="K61819" t="s">
        <v>931</v>
      </c>
      <c r="L61819" t="s">
        <v>8802</v>
      </c>
      <c r="M61819" t="s">
        <v>8817</v>
      </c>
      <c r="N61819" s="5">
        <v>137.6</v>
      </c>
      <c r="O61819" s="5">
        <v>269.89999999999998</v>
      </c>
      <c r="P61819">
        <v>16</v>
      </c>
      <c r="Q61819" s="5">
        <v>863.68</v>
      </c>
      <c r="R61819" s="5">
        <v>3454.72</v>
      </c>
    </row>
    <row r="61820" spans="1:18" x14ac:dyDescent="0.35">
      <c r="A61820" s="3">
        <v>43437</v>
      </c>
      <c r="B61820" s="3">
        <v>43444</v>
      </c>
      <c r="C61820">
        <v>491</v>
      </c>
      <c r="D61820">
        <v>18</v>
      </c>
      <c r="E61820" t="s">
        <v>1602</v>
      </c>
      <c r="F61820" t="s">
        <v>32</v>
      </c>
      <c r="G61820">
        <v>18893</v>
      </c>
      <c r="H61820" t="s">
        <v>90</v>
      </c>
      <c r="I61820" t="s">
        <v>21</v>
      </c>
      <c r="J61820" t="s">
        <v>22</v>
      </c>
      <c r="K61820" t="s">
        <v>931</v>
      </c>
      <c r="L61820" t="s">
        <v>8802</v>
      </c>
      <c r="M61820" t="s">
        <v>8816</v>
      </c>
      <c r="N61820" s="5">
        <v>205.09</v>
      </c>
      <c r="O61820" s="5">
        <v>619</v>
      </c>
      <c r="P61820">
        <v>9</v>
      </c>
      <c r="Q61820" s="5">
        <v>1114.2</v>
      </c>
      <c r="R61820" s="5">
        <v>4456.8</v>
      </c>
    </row>
    <row r="61821" spans="1:18" x14ac:dyDescent="0.35">
      <c r="A61821" s="3">
        <v>43437</v>
      </c>
      <c r="B61821" s="3">
        <v>43444</v>
      </c>
      <c r="C61821">
        <v>333</v>
      </c>
      <c r="D61821">
        <v>13</v>
      </c>
      <c r="E61821" t="s">
        <v>1636</v>
      </c>
      <c r="F61821" t="s">
        <v>19</v>
      </c>
      <c r="G61821">
        <v>18893</v>
      </c>
      <c r="H61821" t="s">
        <v>90</v>
      </c>
      <c r="I61821" t="s">
        <v>21</v>
      </c>
      <c r="J61821" t="s">
        <v>22</v>
      </c>
      <c r="K61821" t="s">
        <v>931</v>
      </c>
      <c r="L61821" t="s">
        <v>8802</v>
      </c>
      <c r="M61821" t="s">
        <v>8817</v>
      </c>
      <c r="N61821" s="5">
        <v>162.63999999999999</v>
      </c>
      <c r="O61821" s="5">
        <v>319</v>
      </c>
      <c r="P61821">
        <v>14</v>
      </c>
      <c r="Q61821" s="5">
        <v>893.2</v>
      </c>
      <c r="R61821" s="5">
        <v>3572.8</v>
      </c>
    </row>
    <row r="61822" spans="1:18" x14ac:dyDescent="0.35">
      <c r="A61822" s="3">
        <v>43437</v>
      </c>
      <c r="B61822" s="3">
        <v>43444</v>
      </c>
      <c r="C61822">
        <v>180</v>
      </c>
      <c r="D61822">
        <v>10</v>
      </c>
      <c r="E61822" t="s">
        <v>1755</v>
      </c>
      <c r="F61822" t="s">
        <v>19</v>
      </c>
      <c r="G61822">
        <v>18893</v>
      </c>
      <c r="H61822" t="s">
        <v>90</v>
      </c>
      <c r="I61822" t="s">
        <v>21</v>
      </c>
      <c r="J61822" t="s">
        <v>22</v>
      </c>
      <c r="K61822" t="s">
        <v>931</v>
      </c>
      <c r="L61822" t="s">
        <v>8802</v>
      </c>
      <c r="M61822" t="s">
        <v>8817</v>
      </c>
      <c r="N61822" s="5">
        <v>35.18</v>
      </c>
      <c r="O61822" s="5">
        <v>69</v>
      </c>
      <c r="P61822">
        <v>22</v>
      </c>
      <c r="Q61822" s="5">
        <v>303.60000000000002</v>
      </c>
      <c r="R61822" s="5">
        <v>1214.4000000000001</v>
      </c>
    </row>
    <row r="61823" spans="1:18" x14ac:dyDescent="0.35">
      <c r="A61823" s="3">
        <v>43437</v>
      </c>
      <c r="B61823" s="3">
        <v>43444</v>
      </c>
      <c r="C61823">
        <v>386</v>
      </c>
      <c r="D61823">
        <v>15</v>
      </c>
      <c r="E61823" t="s">
        <v>283</v>
      </c>
      <c r="F61823" t="s">
        <v>32</v>
      </c>
      <c r="G61823">
        <v>18893</v>
      </c>
      <c r="H61823" t="s">
        <v>90</v>
      </c>
      <c r="I61823" t="s">
        <v>21</v>
      </c>
      <c r="J61823" t="s">
        <v>22</v>
      </c>
      <c r="K61823" t="s">
        <v>931</v>
      </c>
      <c r="L61823" t="s">
        <v>8802</v>
      </c>
      <c r="M61823" t="s">
        <v>8816</v>
      </c>
      <c r="N61823" s="5">
        <v>430.38</v>
      </c>
      <c r="O61823" s="5">
        <v>1299</v>
      </c>
      <c r="P61823">
        <v>9</v>
      </c>
      <c r="Q61823" s="5">
        <v>2338.1999999999998</v>
      </c>
      <c r="R61823" s="5">
        <v>9352.7999999999993</v>
      </c>
    </row>
    <row r="61824" spans="1:18" x14ac:dyDescent="0.35">
      <c r="A61824" s="3">
        <v>43437</v>
      </c>
      <c r="B61824" s="3">
        <v>43444</v>
      </c>
      <c r="C61824">
        <v>320</v>
      </c>
      <c r="D61824">
        <v>13</v>
      </c>
      <c r="E61824" t="s">
        <v>1218</v>
      </c>
      <c r="F61824" t="s">
        <v>19</v>
      </c>
      <c r="G61824">
        <v>18893</v>
      </c>
      <c r="H61824" t="s">
        <v>90</v>
      </c>
      <c r="I61824" t="s">
        <v>21</v>
      </c>
      <c r="J61824" t="s">
        <v>22</v>
      </c>
      <c r="K61824" t="s">
        <v>931</v>
      </c>
      <c r="L61824" t="s">
        <v>8802</v>
      </c>
      <c r="M61824" t="s">
        <v>8817</v>
      </c>
      <c r="N61824" s="5">
        <v>321.44</v>
      </c>
      <c r="O61824" s="5">
        <v>699</v>
      </c>
      <c r="P61824">
        <v>17</v>
      </c>
      <c r="Q61824" s="5">
        <v>2376.6</v>
      </c>
      <c r="R61824" s="5">
        <v>9506.4</v>
      </c>
    </row>
    <row r="61825" spans="1:18" x14ac:dyDescent="0.35">
      <c r="A61825" s="3">
        <v>43437</v>
      </c>
      <c r="B61825" s="3">
        <v>43444</v>
      </c>
      <c r="C61825">
        <v>488</v>
      </c>
      <c r="D61825">
        <v>18</v>
      </c>
      <c r="E61825" t="s">
        <v>265</v>
      </c>
      <c r="F61825" t="s">
        <v>100</v>
      </c>
      <c r="G61825">
        <v>18893</v>
      </c>
      <c r="H61825" t="s">
        <v>90</v>
      </c>
      <c r="I61825" t="s">
        <v>21</v>
      </c>
      <c r="J61825" t="s">
        <v>22</v>
      </c>
      <c r="K61825" t="s">
        <v>931</v>
      </c>
      <c r="L61825" t="s">
        <v>8802</v>
      </c>
      <c r="M61825" t="s">
        <v>8816</v>
      </c>
      <c r="N61825" s="5">
        <v>24.98</v>
      </c>
      <c r="O61825" s="5">
        <v>49</v>
      </c>
      <c r="P61825">
        <v>9</v>
      </c>
      <c r="Q61825" s="5">
        <v>88.2</v>
      </c>
      <c r="R61825" s="5">
        <v>352.8</v>
      </c>
    </row>
    <row r="61826" spans="1:18" x14ac:dyDescent="0.35">
      <c r="A61826" s="3">
        <v>43437</v>
      </c>
      <c r="B61826" s="3">
        <v>43444</v>
      </c>
      <c r="C61826">
        <v>419</v>
      </c>
      <c r="D61826">
        <v>17</v>
      </c>
      <c r="E61826" t="s">
        <v>120</v>
      </c>
      <c r="F61826" t="s">
        <v>32</v>
      </c>
      <c r="G61826">
        <v>18893</v>
      </c>
      <c r="H61826" t="s">
        <v>90</v>
      </c>
      <c r="I61826" t="s">
        <v>21</v>
      </c>
      <c r="J61826" t="s">
        <v>22</v>
      </c>
      <c r="K61826" t="s">
        <v>931</v>
      </c>
      <c r="L61826" t="s">
        <v>8802</v>
      </c>
      <c r="M61826" t="s">
        <v>8816</v>
      </c>
      <c r="N61826" s="5">
        <v>188.13</v>
      </c>
      <c r="O61826" s="5">
        <v>369</v>
      </c>
      <c r="P61826">
        <v>48</v>
      </c>
      <c r="Q61826" s="5">
        <v>3542.4</v>
      </c>
      <c r="R61826" s="5">
        <v>14169.6</v>
      </c>
    </row>
    <row r="61827" spans="1:18" x14ac:dyDescent="0.35">
      <c r="A61827" s="3">
        <v>43437</v>
      </c>
      <c r="B61827" s="3">
        <v>43444</v>
      </c>
      <c r="C61827">
        <v>481</v>
      </c>
      <c r="D61827">
        <v>18</v>
      </c>
      <c r="E61827" t="s">
        <v>1769</v>
      </c>
      <c r="F61827" t="s">
        <v>100</v>
      </c>
      <c r="G61827">
        <v>18893</v>
      </c>
      <c r="H61827" t="s">
        <v>90</v>
      </c>
      <c r="I61827" t="s">
        <v>21</v>
      </c>
      <c r="J61827" t="s">
        <v>22</v>
      </c>
      <c r="K61827" t="s">
        <v>931</v>
      </c>
      <c r="L61827" t="s">
        <v>8802</v>
      </c>
      <c r="M61827" t="s">
        <v>8816</v>
      </c>
      <c r="N61827" s="5">
        <v>63.92</v>
      </c>
      <c r="O61827" s="5">
        <v>139</v>
      </c>
      <c r="P61827">
        <v>9</v>
      </c>
      <c r="Q61827" s="5">
        <v>250.2</v>
      </c>
      <c r="R61827" s="5">
        <v>1000.8</v>
      </c>
    </row>
    <row r="61828" spans="1:18" x14ac:dyDescent="0.35">
      <c r="A61828" s="3">
        <v>43437</v>
      </c>
      <c r="B61828" s="3">
        <v>43444</v>
      </c>
      <c r="C61828">
        <v>350</v>
      </c>
      <c r="D61828">
        <v>15</v>
      </c>
      <c r="E61828" t="s">
        <v>1610</v>
      </c>
      <c r="F61828" t="s">
        <v>97</v>
      </c>
      <c r="G61828">
        <v>18893</v>
      </c>
      <c r="H61828" t="s">
        <v>90</v>
      </c>
      <c r="I61828" t="s">
        <v>21</v>
      </c>
      <c r="J61828" t="s">
        <v>22</v>
      </c>
      <c r="K61828" t="s">
        <v>931</v>
      </c>
      <c r="L61828" t="s">
        <v>8802</v>
      </c>
      <c r="M61828" t="s">
        <v>8816</v>
      </c>
      <c r="N61828" s="5">
        <v>203.42</v>
      </c>
      <c r="O61828" s="5">
        <v>399</v>
      </c>
      <c r="P61828">
        <v>18</v>
      </c>
      <c r="Q61828" s="5">
        <v>1436.4</v>
      </c>
      <c r="R61828" s="5">
        <v>5745.6</v>
      </c>
    </row>
    <row r="61829" spans="1:18" x14ac:dyDescent="0.35">
      <c r="A61829" s="3">
        <v>43437</v>
      </c>
      <c r="B61829" s="3">
        <v>43444</v>
      </c>
      <c r="C61829">
        <v>405</v>
      </c>
      <c r="D61829">
        <v>15</v>
      </c>
      <c r="E61829" t="s">
        <v>393</v>
      </c>
      <c r="F61829" t="s">
        <v>100</v>
      </c>
      <c r="G61829">
        <v>18893</v>
      </c>
      <c r="H61829" t="s">
        <v>90</v>
      </c>
      <c r="I61829" t="s">
        <v>21</v>
      </c>
      <c r="J61829" t="s">
        <v>22</v>
      </c>
      <c r="K61829" t="s">
        <v>931</v>
      </c>
      <c r="L61829" t="s">
        <v>8802</v>
      </c>
      <c r="M61829" t="s">
        <v>8816</v>
      </c>
      <c r="N61829" s="5">
        <v>321.44</v>
      </c>
      <c r="O61829" s="5">
        <v>699</v>
      </c>
      <c r="P61829">
        <v>8</v>
      </c>
      <c r="Q61829" s="5">
        <v>1118.4000000000001</v>
      </c>
      <c r="R61829" s="5">
        <v>4473.6000000000004</v>
      </c>
    </row>
    <row r="61830" spans="1:18" x14ac:dyDescent="0.35">
      <c r="A61830" s="3">
        <v>43437</v>
      </c>
      <c r="B61830" s="3">
        <v>43444</v>
      </c>
      <c r="C61830">
        <v>466</v>
      </c>
      <c r="D61830">
        <v>18</v>
      </c>
      <c r="E61830" t="s">
        <v>1609</v>
      </c>
      <c r="F61830" t="s">
        <v>100</v>
      </c>
      <c r="G61830">
        <v>18893</v>
      </c>
      <c r="H61830" t="s">
        <v>90</v>
      </c>
      <c r="I61830" t="s">
        <v>21</v>
      </c>
      <c r="J61830" t="s">
        <v>22</v>
      </c>
      <c r="K61830" t="s">
        <v>931</v>
      </c>
      <c r="L61830" t="s">
        <v>8802</v>
      </c>
      <c r="M61830" t="s">
        <v>8816</v>
      </c>
      <c r="N61830" s="5">
        <v>128.30000000000001</v>
      </c>
      <c r="O61830" s="5">
        <v>279</v>
      </c>
      <c r="P61830">
        <v>8</v>
      </c>
      <c r="Q61830" s="5">
        <v>446.4</v>
      </c>
      <c r="R61830" s="5">
        <v>1785.6</v>
      </c>
    </row>
    <row r="61831" spans="1:18" x14ac:dyDescent="0.35">
      <c r="A61831" s="3">
        <v>43437</v>
      </c>
      <c r="B61831" s="3">
        <v>43444</v>
      </c>
      <c r="C61831">
        <v>253</v>
      </c>
      <c r="D61831">
        <v>11</v>
      </c>
      <c r="E61831" t="s">
        <v>2761</v>
      </c>
      <c r="F61831" t="s">
        <v>26</v>
      </c>
      <c r="G61831">
        <v>18893</v>
      </c>
      <c r="H61831" t="s">
        <v>90</v>
      </c>
      <c r="I61831" t="s">
        <v>21</v>
      </c>
      <c r="J61831" t="s">
        <v>22</v>
      </c>
      <c r="K61831" t="s">
        <v>931</v>
      </c>
      <c r="L61831" t="s">
        <v>8802</v>
      </c>
      <c r="M61831" t="s">
        <v>8817</v>
      </c>
      <c r="N61831" s="5">
        <v>152.44</v>
      </c>
      <c r="O61831" s="5">
        <v>299</v>
      </c>
      <c r="P61831">
        <v>8</v>
      </c>
      <c r="Q61831" s="5">
        <v>478.4</v>
      </c>
      <c r="R61831" s="5">
        <v>1913.6</v>
      </c>
    </row>
    <row r="61832" spans="1:18" x14ac:dyDescent="0.35">
      <c r="A61832" s="3">
        <v>43437</v>
      </c>
      <c r="B61832" s="3">
        <v>43444</v>
      </c>
      <c r="C61832">
        <v>308</v>
      </c>
      <c r="D61832">
        <v>13</v>
      </c>
      <c r="E61832" t="s">
        <v>1696</v>
      </c>
      <c r="F61832" t="s">
        <v>19</v>
      </c>
      <c r="G61832">
        <v>18893</v>
      </c>
      <c r="H61832" t="s">
        <v>90</v>
      </c>
      <c r="I61832" t="s">
        <v>21</v>
      </c>
      <c r="J61832" t="s">
        <v>22</v>
      </c>
      <c r="K61832" t="s">
        <v>931</v>
      </c>
      <c r="L61832" t="s">
        <v>8802</v>
      </c>
      <c r="M61832" t="s">
        <v>8817</v>
      </c>
      <c r="N61832" s="5">
        <v>229.93</v>
      </c>
      <c r="O61832" s="5">
        <v>500</v>
      </c>
      <c r="P61832">
        <v>6</v>
      </c>
      <c r="Q61832" s="5">
        <v>600</v>
      </c>
      <c r="R61832" s="5">
        <v>2400</v>
      </c>
    </row>
    <row r="61833" spans="1:18" x14ac:dyDescent="0.35">
      <c r="A61833" s="3">
        <v>43437</v>
      </c>
      <c r="B61833" s="3">
        <v>43444</v>
      </c>
      <c r="C61833">
        <v>353</v>
      </c>
      <c r="D61833">
        <v>15</v>
      </c>
      <c r="E61833" t="s">
        <v>2175</v>
      </c>
      <c r="F61833" t="s">
        <v>97</v>
      </c>
      <c r="G61833">
        <v>18893</v>
      </c>
      <c r="H61833" t="s">
        <v>90</v>
      </c>
      <c r="I61833" t="s">
        <v>21</v>
      </c>
      <c r="J61833" t="s">
        <v>22</v>
      </c>
      <c r="K61833" t="s">
        <v>931</v>
      </c>
      <c r="L61833" t="s">
        <v>8802</v>
      </c>
      <c r="M61833" t="s">
        <v>8816</v>
      </c>
      <c r="N61833" s="5">
        <v>196.23</v>
      </c>
      <c r="O61833" s="5">
        <v>384.9</v>
      </c>
      <c r="P61833">
        <v>6</v>
      </c>
      <c r="Q61833" s="5">
        <v>461.88</v>
      </c>
      <c r="R61833" s="5">
        <v>1847.52</v>
      </c>
    </row>
    <row r="61834" spans="1:18" x14ac:dyDescent="0.35">
      <c r="A61834" s="3">
        <v>43437</v>
      </c>
      <c r="B61834" s="3">
        <v>43444</v>
      </c>
      <c r="C61834">
        <v>73</v>
      </c>
      <c r="D61834">
        <v>6</v>
      </c>
      <c r="E61834" t="s">
        <v>1871</v>
      </c>
      <c r="F61834" t="s">
        <v>30</v>
      </c>
      <c r="G61834">
        <v>19103</v>
      </c>
      <c r="H61834" t="s">
        <v>90</v>
      </c>
      <c r="I61834" t="s">
        <v>38</v>
      </c>
      <c r="J61834" t="s">
        <v>39</v>
      </c>
      <c r="K61834" t="s">
        <v>233</v>
      </c>
      <c r="L61834" t="s">
        <v>922</v>
      </c>
      <c r="M61834" t="s">
        <v>9245</v>
      </c>
      <c r="N61834" s="5">
        <v>22.05</v>
      </c>
      <c r="O61834" s="5">
        <v>47.95</v>
      </c>
      <c r="P61834">
        <v>14</v>
      </c>
      <c r="Q61834" s="5">
        <v>100.69499999999999</v>
      </c>
      <c r="R61834" s="5">
        <v>570.60500000000002</v>
      </c>
    </row>
    <row r="61835" spans="1:18" x14ac:dyDescent="0.35">
      <c r="A61835" s="3">
        <v>43437</v>
      </c>
      <c r="B61835" s="3">
        <v>43443</v>
      </c>
      <c r="C61835">
        <v>607</v>
      </c>
      <c r="D61835">
        <v>19</v>
      </c>
      <c r="E61835" t="s">
        <v>1548</v>
      </c>
      <c r="F61835" t="s">
        <v>26</v>
      </c>
      <c r="G61835">
        <v>19062</v>
      </c>
      <c r="H61835" t="s">
        <v>90</v>
      </c>
      <c r="I61835" t="s">
        <v>43</v>
      </c>
      <c r="J61835" t="s">
        <v>1405</v>
      </c>
      <c r="K61835" t="s">
        <v>1406</v>
      </c>
      <c r="L61835" t="s">
        <v>1407</v>
      </c>
      <c r="M61835" t="s">
        <v>4494</v>
      </c>
      <c r="N61835" s="5">
        <v>83.16</v>
      </c>
      <c r="O61835" s="5">
        <v>251</v>
      </c>
      <c r="P61835">
        <v>4</v>
      </c>
      <c r="Q61835" s="5">
        <v>200.8</v>
      </c>
      <c r="R61835" s="5">
        <v>803.2</v>
      </c>
    </row>
    <row r="61836" spans="1:18" x14ac:dyDescent="0.35">
      <c r="A61836" s="3">
        <v>43437</v>
      </c>
      <c r="B61836" s="3">
        <v>43443</v>
      </c>
      <c r="C61836">
        <v>543</v>
      </c>
      <c r="D61836">
        <v>19</v>
      </c>
      <c r="E61836" t="s">
        <v>1362</v>
      </c>
      <c r="F61836" t="s">
        <v>100</v>
      </c>
      <c r="G61836">
        <v>19062</v>
      </c>
      <c r="H61836" t="s">
        <v>90</v>
      </c>
      <c r="I61836" t="s">
        <v>43</v>
      </c>
      <c r="J61836" t="s">
        <v>1405</v>
      </c>
      <c r="K61836" t="s">
        <v>1406</v>
      </c>
      <c r="L61836" t="s">
        <v>1407</v>
      </c>
      <c r="M61836" t="s">
        <v>4494</v>
      </c>
      <c r="N61836" s="5">
        <v>116.75</v>
      </c>
      <c r="O61836" s="5">
        <v>229</v>
      </c>
      <c r="P61836">
        <v>4</v>
      </c>
      <c r="Q61836" s="5">
        <v>183.2</v>
      </c>
      <c r="R61836" s="5">
        <v>732.8</v>
      </c>
    </row>
    <row r="61837" spans="1:18" x14ac:dyDescent="0.35">
      <c r="A61837" s="3">
        <v>43437</v>
      </c>
      <c r="B61837" s="3">
        <v>43443</v>
      </c>
      <c r="C61837">
        <v>625</v>
      </c>
      <c r="D61837">
        <v>19</v>
      </c>
      <c r="E61837" t="s">
        <v>1585</v>
      </c>
      <c r="F61837" t="s">
        <v>70</v>
      </c>
      <c r="G61837">
        <v>19062</v>
      </c>
      <c r="H61837" t="s">
        <v>90</v>
      </c>
      <c r="I61837" t="s">
        <v>43</v>
      </c>
      <c r="J61837" t="s">
        <v>1405</v>
      </c>
      <c r="K61837" t="s">
        <v>1406</v>
      </c>
      <c r="L61837" t="s">
        <v>1407</v>
      </c>
      <c r="M61837" t="s">
        <v>4494</v>
      </c>
      <c r="N61837" s="5">
        <v>459.4</v>
      </c>
      <c r="O61837" s="5">
        <v>999</v>
      </c>
      <c r="P61837">
        <v>4</v>
      </c>
      <c r="Q61837" s="5">
        <v>799.2</v>
      </c>
      <c r="R61837" s="5">
        <v>3196.8</v>
      </c>
    </row>
    <row r="61838" spans="1:18" x14ac:dyDescent="0.35">
      <c r="A61838" s="3">
        <v>43437</v>
      </c>
      <c r="B61838" s="3">
        <v>43443</v>
      </c>
      <c r="C61838">
        <v>638</v>
      </c>
      <c r="D61838">
        <v>19</v>
      </c>
      <c r="E61838" t="s">
        <v>410</v>
      </c>
      <c r="F61838" t="s">
        <v>70</v>
      </c>
      <c r="G61838">
        <v>19062</v>
      </c>
      <c r="H61838" t="s">
        <v>90</v>
      </c>
      <c r="I61838" t="s">
        <v>43</v>
      </c>
      <c r="J61838" t="s">
        <v>1405</v>
      </c>
      <c r="K61838" t="s">
        <v>1406</v>
      </c>
      <c r="L61838" t="s">
        <v>1407</v>
      </c>
      <c r="M61838" t="s">
        <v>4494</v>
      </c>
      <c r="N61838" s="5">
        <v>254.4</v>
      </c>
      <c r="O61838" s="5">
        <v>499</v>
      </c>
      <c r="P61838">
        <v>12</v>
      </c>
      <c r="Q61838" s="5">
        <v>1197.5999999999999</v>
      </c>
      <c r="R61838" s="5">
        <v>4790.3999999999996</v>
      </c>
    </row>
    <row r="61839" spans="1:18" x14ac:dyDescent="0.35">
      <c r="A61839" s="3">
        <v>43437</v>
      </c>
      <c r="B61839" s="3">
        <v>43443</v>
      </c>
      <c r="C61839">
        <v>561</v>
      </c>
      <c r="D61839">
        <v>19</v>
      </c>
      <c r="E61839" t="s">
        <v>1356</v>
      </c>
      <c r="F61839" t="s">
        <v>100</v>
      </c>
      <c r="G61839">
        <v>19062</v>
      </c>
      <c r="H61839" t="s">
        <v>90</v>
      </c>
      <c r="I61839" t="s">
        <v>43</v>
      </c>
      <c r="J61839" t="s">
        <v>1405</v>
      </c>
      <c r="K61839" t="s">
        <v>1406</v>
      </c>
      <c r="L61839" t="s">
        <v>1407</v>
      </c>
      <c r="M61839" t="s">
        <v>4494</v>
      </c>
      <c r="N61839" s="5">
        <v>70.87</v>
      </c>
      <c r="O61839" s="5">
        <v>139</v>
      </c>
      <c r="P61839">
        <v>6</v>
      </c>
      <c r="Q61839" s="5">
        <v>166.8</v>
      </c>
      <c r="R61839" s="5">
        <v>667.2</v>
      </c>
    </row>
    <row r="61840" spans="1:18" x14ac:dyDescent="0.35">
      <c r="A61840" s="3">
        <v>43437</v>
      </c>
      <c r="B61840" s="3">
        <v>43443</v>
      </c>
      <c r="C61840">
        <v>578</v>
      </c>
      <c r="D61840">
        <v>19</v>
      </c>
      <c r="E61840" t="s">
        <v>1550</v>
      </c>
      <c r="F61840" t="s">
        <v>26</v>
      </c>
      <c r="G61840">
        <v>19062</v>
      </c>
      <c r="H61840" t="s">
        <v>90</v>
      </c>
      <c r="I61840" t="s">
        <v>43</v>
      </c>
      <c r="J61840" t="s">
        <v>1405</v>
      </c>
      <c r="K61840" t="s">
        <v>1406</v>
      </c>
      <c r="L61840" t="s">
        <v>1407</v>
      </c>
      <c r="M61840" t="s">
        <v>4494</v>
      </c>
      <c r="N61840" s="5">
        <v>459.4</v>
      </c>
      <c r="O61840" s="5">
        <v>999</v>
      </c>
      <c r="P61840">
        <v>6</v>
      </c>
      <c r="Q61840" s="5">
        <v>1198.8</v>
      </c>
      <c r="R61840" s="5">
        <v>4795.2</v>
      </c>
    </row>
    <row r="61841" spans="1:18" x14ac:dyDescent="0.35">
      <c r="A61841" s="3">
        <v>43437</v>
      </c>
      <c r="B61841" s="3">
        <v>43443</v>
      </c>
      <c r="C61841">
        <v>155</v>
      </c>
      <c r="D61841">
        <v>9</v>
      </c>
      <c r="E61841" t="s">
        <v>651</v>
      </c>
      <c r="F61841" t="s">
        <v>32</v>
      </c>
      <c r="G61841">
        <v>18882</v>
      </c>
      <c r="H61841" t="s">
        <v>90</v>
      </c>
      <c r="I61841" t="s">
        <v>21</v>
      </c>
      <c r="J61841" t="s">
        <v>22</v>
      </c>
      <c r="K61841" t="s">
        <v>939</v>
      </c>
      <c r="L61841" t="s">
        <v>940</v>
      </c>
      <c r="M61841" t="s">
        <v>8220</v>
      </c>
      <c r="N61841" s="5">
        <v>216.12</v>
      </c>
      <c r="O61841" s="5">
        <v>469.97</v>
      </c>
      <c r="P61841">
        <v>9</v>
      </c>
      <c r="Q61841" s="5">
        <v>845.94600000000003</v>
      </c>
      <c r="R61841" s="5">
        <v>3383.7840000000001</v>
      </c>
    </row>
    <row r="61842" spans="1:18" x14ac:dyDescent="0.35">
      <c r="A61842" s="3">
        <v>43437</v>
      </c>
      <c r="B61842" s="3">
        <v>43443</v>
      </c>
      <c r="C61842">
        <v>141</v>
      </c>
      <c r="D61842">
        <v>9</v>
      </c>
      <c r="E61842" t="s">
        <v>1388</v>
      </c>
      <c r="F61842" t="s">
        <v>32</v>
      </c>
      <c r="G61842">
        <v>18882</v>
      </c>
      <c r="H61842" t="s">
        <v>90</v>
      </c>
      <c r="I61842" t="s">
        <v>21</v>
      </c>
      <c r="J61842" t="s">
        <v>22</v>
      </c>
      <c r="K61842" t="s">
        <v>939</v>
      </c>
      <c r="L61842" t="s">
        <v>940</v>
      </c>
      <c r="M61842" t="s">
        <v>8220</v>
      </c>
      <c r="N61842" s="5">
        <v>152.94</v>
      </c>
      <c r="O61842" s="5">
        <v>299.99</v>
      </c>
      <c r="P61842">
        <v>2</v>
      </c>
      <c r="Q61842" s="5">
        <v>119.996</v>
      </c>
      <c r="R61842" s="5">
        <v>479.98399999999998</v>
      </c>
    </row>
    <row r="61843" spans="1:18" x14ac:dyDescent="0.35">
      <c r="A61843" s="3">
        <v>43437</v>
      </c>
      <c r="B61843" s="3">
        <v>43443</v>
      </c>
      <c r="C61843">
        <v>156</v>
      </c>
      <c r="D61843">
        <v>9</v>
      </c>
      <c r="E61843" t="s">
        <v>1537</v>
      </c>
      <c r="F61843" t="s">
        <v>32</v>
      </c>
      <c r="G61843">
        <v>18882</v>
      </c>
      <c r="H61843" t="s">
        <v>90</v>
      </c>
      <c r="I61843" t="s">
        <v>21</v>
      </c>
      <c r="J61843" t="s">
        <v>22</v>
      </c>
      <c r="K61843" t="s">
        <v>939</v>
      </c>
      <c r="L61843" t="s">
        <v>940</v>
      </c>
      <c r="M61843" t="s">
        <v>8220</v>
      </c>
      <c r="N61843" s="5">
        <v>216.12</v>
      </c>
      <c r="O61843" s="5">
        <v>469.97</v>
      </c>
      <c r="P61843">
        <v>8</v>
      </c>
      <c r="Q61843" s="5">
        <v>751.952</v>
      </c>
      <c r="R61843" s="5">
        <v>3007.808</v>
      </c>
    </row>
    <row r="61844" spans="1:18" x14ac:dyDescent="0.35">
      <c r="A61844" s="3">
        <v>43437</v>
      </c>
      <c r="B61844" s="3">
        <v>43443</v>
      </c>
      <c r="C61844">
        <v>481</v>
      </c>
      <c r="D61844">
        <v>18</v>
      </c>
      <c r="E61844" t="s">
        <v>1769</v>
      </c>
      <c r="F61844" t="s">
        <v>100</v>
      </c>
      <c r="G61844">
        <v>18892</v>
      </c>
      <c r="H61844" t="s">
        <v>90</v>
      </c>
      <c r="I61844" t="s">
        <v>21</v>
      </c>
      <c r="J61844" t="s">
        <v>22</v>
      </c>
      <c r="K61844" t="s">
        <v>944</v>
      </c>
      <c r="L61844" t="s">
        <v>8337</v>
      </c>
      <c r="M61844" t="s">
        <v>9130</v>
      </c>
      <c r="N61844" s="5">
        <v>63.92</v>
      </c>
      <c r="O61844" s="5">
        <v>139</v>
      </c>
      <c r="P61844">
        <v>8</v>
      </c>
      <c r="Q61844" s="5">
        <v>222.4</v>
      </c>
      <c r="R61844" s="5">
        <v>889.6</v>
      </c>
    </row>
    <row r="61845" spans="1:18" x14ac:dyDescent="0.35">
      <c r="A61845" s="3">
        <v>43437</v>
      </c>
      <c r="B61845" s="3">
        <v>43443</v>
      </c>
      <c r="C61845">
        <v>535</v>
      </c>
      <c r="D61845">
        <v>18</v>
      </c>
      <c r="E61845" t="s">
        <v>1725</v>
      </c>
      <c r="F61845" t="s">
        <v>70</v>
      </c>
      <c r="G61845">
        <v>18892</v>
      </c>
      <c r="H61845" t="s">
        <v>90</v>
      </c>
      <c r="I61845" t="s">
        <v>21</v>
      </c>
      <c r="J61845" t="s">
        <v>22</v>
      </c>
      <c r="K61845" t="s">
        <v>944</v>
      </c>
      <c r="L61845" t="s">
        <v>8337</v>
      </c>
      <c r="M61845" t="s">
        <v>9130</v>
      </c>
      <c r="N61845" s="5">
        <v>82.32</v>
      </c>
      <c r="O61845" s="5">
        <v>179</v>
      </c>
      <c r="P61845">
        <v>8</v>
      </c>
      <c r="Q61845" s="5">
        <v>286.39999999999998</v>
      </c>
      <c r="R61845" s="5">
        <v>1145.5999999999999</v>
      </c>
    </row>
    <row r="61846" spans="1:18" x14ac:dyDescent="0.35">
      <c r="A61846" s="3">
        <v>43437</v>
      </c>
      <c r="B61846" s="3">
        <v>43443</v>
      </c>
      <c r="C61846">
        <v>524</v>
      </c>
      <c r="D61846">
        <v>18</v>
      </c>
      <c r="E61846" t="s">
        <v>1453</v>
      </c>
      <c r="F61846" t="s">
        <v>70</v>
      </c>
      <c r="G61846">
        <v>18892</v>
      </c>
      <c r="H61846" t="s">
        <v>90</v>
      </c>
      <c r="I61846" t="s">
        <v>21</v>
      </c>
      <c r="J61846" t="s">
        <v>22</v>
      </c>
      <c r="K61846" t="s">
        <v>944</v>
      </c>
      <c r="L61846" t="s">
        <v>8337</v>
      </c>
      <c r="M61846" t="s">
        <v>9130</v>
      </c>
      <c r="N61846" s="5">
        <v>82.32</v>
      </c>
      <c r="O61846" s="5">
        <v>179</v>
      </c>
      <c r="P61846">
        <v>6</v>
      </c>
      <c r="Q61846" s="5">
        <v>214.8</v>
      </c>
      <c r="R61846" s="5">
        <v>859.2</v>
      </c>
    </row>
    <row r="61847" spans="1:18" x14ac:dyDescent="0.35">
      <c r="A61847" s="3">
        <v>43437</v>
      </c>
      <c r="B61847" s="3">
        <v>43443</v>
      </c>
      <c r="C61847">
        <v>496</v>
      </c>
      <c r="D61847">
        <v>18</v>
      </c>
      <c r="E61847" t="s">
        <v>1607</v>
      </c>
      <c r="F61847" t="s">
        <v>32</v>
      </c>
      <c r="G61847">
        <v>18892</v>
      </c>
      <c r="H61847" t="s">
        <v>90</v>
      </c>
      <c r="I61847" t="s">
        <v>21</v>
      </c>
      <c r="J61847" t="s">
        <v>22</v>
      </c>
      <c r="K61847" t="s">
        <v>944</v>
      </c>
      <c r="L61847" t="s">
        <v>8337</v>
      </c>
      <c r="M61847" t="s">
        <v>9130</v>
      </c>
      <c r="N61847" s="5">
        <v>82.32</v>
      </c>
      <c r="O61847" s="5">
        <v>179</v>
      </c>
      <c r="P61847">
        <v>6</v>
      </c>
      <c r="Q61847" s="5">
        <v>214.8</v>
      </c>
      <c r="R61847" s="5">
        <v>859.2</v>
      </c>
    </row>
    <row r="61848" spans="1:18" x14ac:dyDescent="0.35">
      <c r="A61848" s="3">
        <v>43437</v>
      </c>
      <c r="B61848" s="3">
        <v>43443</v>
      </c>
      <c r="C61848">
        <v>128</v>
      </c>
      <c r="D61848">
        <v>9</v>
      </c>
      <c r="E61848" t="s">
        <v>2228</v>
      </c>
      <c r="F61848" t="s">
        <v>32</v>
      </c>
      <c r="G61848">
        <v>18882</v>
      </c>
      <c r="H61848" t="s">
        <v>90</v>
      </c>
      <c r="I61848" t="s">
        <v>21</v>
      </c>
      <c r="J61848" t="s">
        <v>22</v>
      </c>
      <c r="K61848" t="s">
        <v>939</v>
      </c>
      <c r="L61848" t="s">
        <v>940</v>
      </c>
      <c r="M61848" t="s">
        <v>8220</v>
      </c>
      <c r="N61848" s="5">
        <v>73.11</v>
      </c>
      <c r="O61848" s="5">
        <v>143.4</v>
      </c>
      <c r="P61848">
        <v>6</v>
      </c>
      <c r="Q61848" s="5">
        <v>172.08</v>
      </c>
      <c r="R61848" s="5">
        <v>688.32</v>
      </c>
    </row>
    <row r="61849" spans="1:18" x14ac:dyDescent="0.35">
      <c r="A61849" s="3">
        <v>43437</v>
      </c>
      <c r="B61849" s="3">
        <v>43443</v>
      </c>
      <c r="C61849">
        <v>294</v>
      </c>
      <c r="D61849">
        <v>13</v>
      </c>
      <c r="E61849" t="s">
        <v>1488</v>
      </c>
      <c r="F61849" t="s">
        <v>19</v>
      </c>
      <c r="G61849">
        <v>18892</v>
      </c>
      <c r="H61849" t="s">
        <v>90</v>
      </c>
      <c r="I61849" t="s">
        <v>21</v>
      </c>
      <c r="J61849" t="s">
        <v>22</v>
      </c>
      <c r="K61849" t="s">
        <v>944</v>
      </c>
      <c r="L61849" t="s">
        <v>8337</v>
      </c>
      <c r="M61849" t="s">
        <v>9177</v>
      </c>
      <c r="N61849" s="5">
        <v>152.44</v>
      </c>
      <c r="O61849" s="5">
        <v>299</v>
      </c>
      <c r="P61849">
        <v>6</v>
      </c>
      <c r="Q61849" s="5">
        <v>358.8</v>
      </c>
      <c r="R61849" s="5">
        <v>1435.2</v>
      </c>
    </row>
    <row r="61850" spans="1:18" x14ac:dyDescent="0.35">
      <c r="A61850" s="3">
        <v>43437</v>
      </c>
      <c r="B61850" s="3">
        <v>43443</v>
      </c>
      <c r="C61850">
        <v>133</v>
      </c>
      <c r="D61850">
        <v>9</v>
      </c>
      <c r="E61850" t="s">
        <v>1690</v>
      </c>
      <c r="F61850" t="s">
        <v>32</v>
      </c>
      <c r="G61850">
        <v>19112</v>
      </c>
      <c r="H61850" t="s">
        <v>90</v>
      </c>
      <c r="I61850" t="s">
        <v>38</v>
      </c>
      <c r="J61850" t="s">
        <v>39</v>
      </c>
      <c r="K61850" t="s">
        <v>40</v>
      </c>
      <c r="L61850" t="s">
        <v>1198</v>
      </c>
      <c r="M61850" t="s">
        <v>10654</v>
      </c>
      <c r="N61850" s="5">
        <v>160.93</v>
      </c>
      <c r="O61850" s="5">
        <v>349.95</v>
      </c>
      <c r="P61850">
        <v>9</v>
      </c>
      <c r="Q61850" s="5">
        <v>472.4325</v>
      </c>
      <c r="R61850" s="5">
        <v>2677.1174999999998</v>
      </c>
    </row>
    <row r="61851" spans="1:18" x14ac:dyDescent="0.35">
      <c r="A61851" s="3">
        <v>43437</v>
      </c>
      <c r="B61851" s="3">
        <v>43443</v>
      </c>
      <c r="C61851">
        <v>116</v>
      </c>
      <c r="D61851">
        <v>9</v>
      </c>
      <c r="E61851" t="s">
        <v>2214</v>
      </c>
      <c r="F61851" t="s">
        <v>32</v>
      </c>
      <c r="G61851">
        <v>19112</v>
      </c>
      <c r="H61851" t="s">
        <v>90</v>
      </c>
      <c r="I61851" t="s">
        <v>38</v>
      </c>
      <c r="J61851" t="s">
        <v>39</v>
      </c>
      <c r="K61851" t="s">
        <v>40</v>
      </c>
      <c r="L61851" t="s">
        <v>1198</v>
      </c>
      <c r="M61851" t="s">
        <v>10654</v>
      </c>
      <c r="N61851" s="5">
        <v>86.67</v>
      </c>
      <c r="O61851" s="5">
        <v>169.99</v>
      </c>
      <c r="P61851">
        <v>21</v>
      </c>
      <c r="Q61851" s="5">
        <v>535.46849999999995</v>
      </c>
      <c r="R61851" s="5">
        <v>3034.3215</v>
      </c>
    </row>
    <row r="61852" spans="1:18" x14ac:dyDescent="0.35">
      <c r="A61852" s="3">
        <v>43437</v>
      </c>
      <c r="B61852" s="3">
        <v>43442</v>
      </c>
      <c r="C61852">
        <v>141</v>
      </c>
      <c r="D61852">
        <v>9</v>
      </c>
      <c r="E61852" t="s">
        <v>1388</v>
      </c>
      <c r="F61852" t="s">
        <v>32</v>
      </c>
      <c r="G61852">
        <v>18881</v>
      </c>
      <c r="H61852" t="s">
        <v>90</v>
      </c>
      <c r="I61852" t="s">
        <v>21</v>
      </c>
      <c r="J61852" t="s">
        <v>22</v>
      </c>
      <c r="K61852" t="s">
        <v>934</v>
      </c>
      <c r="L61852" t="s">
        <v>935</v>
      </c>
      <c r="M61852" t="s">
        <v>8439</v>
      </c>
      <c r="N61852" s="5">
        <v>152.94</v>
      </c>
      <c r="O61852" s="5">
        <v>299.99</v>
      </c>
      <c r="P61852">
        <v>3</v>
      </c>
      <c r="Q61852" s="5">
        <v>179.994</v>
      </c>
      <c r="R61852" s="5">
        <v>719.976</v>
      </c>
    </row>
    <row r="61853" spans="1:18" x14ac:dyDescent="0.35">
      <c r="A61853" s="3">
        <v>43437</v>
      </c>
      <c r="B61853" s="3">
        <v>43442</v>
      </c>
      <c r="C61853">
        <v>122</v>
      </c>
      <c r="D61853">
        <v>9</v>
      </c>
      <c r="E61853" t="s">
        <v>1588</v>
      </c>
      <c r="F61853" t="s">
        <v>32</v>
      </c>
      <c r="G61853">
        <v>18881</v>
      </c>
      <c r="H61853" t="s">
        <v>90</v>
      </c>
      <c r="I61853" t="s">
        <v>21</v>
      </c>
      <c r="J61853" t="s">
        <v>22</v>
      </c>
      <c r="K61853" t="s">
        <v>934</v>
      </c>
      <c r="L61853" t="s">
        <v>935</v>
      </c>
      <c r="M61853" t="s">
        <v>8439</v>
      </c>
      <c r="N61853" s="5">
        <v>128.76</v>
      </c>
      <c r="O61853" s="5">
        <v>279.99</v>
      </c>
      <c r="P61853">
        <v>9</v>
      </c>
      <c r="Q61853" s="5">
        <v>503.98200000000003</v>
      </c>
      <c r="R61853" s="5">
        <v>2015.9280000000001</v>
      </c>
    </row>
    <row r="61854" spans="1:18" x14ac:dyDescent="0.35">
      <c r="A61854" s="3">
        <v>43437</v>
      </c>
      <c r="B61854" s="3">
        <v>43442</v>
      </c>
      <c r="C61854">
        <v>156</v>
      </c>
      <c r="D61854">
        <v>9</v>
      </c>
      <c r="E61854" t="s">
        <v>1537</v>
      </c>
      <c r="F61854" t="s">
        <v>32</v>
      </c>
      <c r="G61854">
        <v>18881</v>
      </c>
      <c r="H61854" t="s">
        <v>90</v>
      </c>
      <c r="I61854" t="s">
        <v>21</v>
      </c>
      <c r="J61854" t="s">
        <v>22</v>
      </c>
      <c r="K61854" t="s">
        <v>934</v>
      </c>
      <c r="L61854" t="s">
        <v>935</v>
      </c>
      <c r="M61854" t="s">
        <v>8439</v>
      </c>
      <c r="N61854" s="5">
        <v>216.12</v>
      </c>
      <c r="O61854" s="5">
        <v>469.97</v>
      </c>
      <c r="P61854">
        <v>8</v>
      </c>
      <c r="Q61854" s="5">
        <v>751.952</v>
      </c>
      <c r="R61854" s="5">
        <v>3007.808</v>
      </c>
    </row>
    <row r="61855" spans="1:18" x14ac:dyDescent="0.35">
      <c r="A61855" s="3">
        <v>43437</v>
      </c>
      <c r="B61855" s="3">
        <v>43442</v>
      </c>
      <c r="C61855">
        <v>128</v>
      </c>
      <c r="D61855">
        <v>9</v>
      </c>
      <c r="E61855" t="s">
        <v>2228</v>
      </c>
      <c r="F61855" t="s">
        <v>32</v>
      </c>
      <c r="G61855">
        <v>18881</v>
      </c>
      <c r="H61855" t="s">
        <v>90</v>
      </c>
      <c r="I61855" t="s">
        <v>21</v>
      </c>
      <c r="J61855" t="s">
        <v>22</v>
      </c>
      <c r="K61855" t="s">
        <v>934</v>
      </c>
      <c r="L61855" t="s">
        <v>935</v>
      </c>
      <c r="M61855" t="s">
        <v>8439</v>
      </c>
      <c r="N61855" s="5">
        <v>73.11</v>
      </c>
      <c r="O61855" s="5">
        <v>143.4</v>
      </c>
      <c r="P61855">
        <v>6</v>
      </c>
      <c r="Q61855" s="5">
        <v>172.08</v>
      </c>
      <c r="R61855" s="5">
        <v>688.32</v>
      </c>
    </row>
    <row r="61856" spans="1:18" x14ac:dyDescent="0.35">
      <c r="A61856" s="3">
        <v>43437</v>
      </c>
      <c r="B61856" s="3">
        <v>43441</v>
      </c>
      <c r="C61856">
        <v>393</v>
      </c>
      <c r="D61856">
        <v>15</v>
      </c>
      <c r="E61856" t="s">
        <v>259</v>
      </c>
      <c r="F61856" t="s">
        <v>70</v>
      </c>
      <c r="G61856">
        <v>19110</v>
      </c>
      <c r="H61856" t="s">
        <v>90</v>
      </c>
      <c r="I61856" t="s">
        <v>38</v>
      </c>
      <c r="J61856" t="s">
        <v>39</v>
      </c>
      <c r="K61856" t="s">
        <v>84</v>
      </c>
      <c r="L61856" t="s">
        <v>328</v>
      </c>
      <c r="M61856" t="s">
        <v>9888</v>
      </c>
      <c r="N61856" s="5">
        <v>275.45999999999998</v>
      </c>
      <c r="O61856" s="5">
        <v>599</v>
      </c>
      <c r="P61856">
        <v>9</v>
      </c>
      <c r="Q61856" s="5">
        <v>808.65</v>
      </c>
      <c r="R61856" s="5">
        <v>4582.3500000000004</v>
      </c>
    </row>
    <row r="61857" spans="1:18" x14ac:dyDescent="0.35">
      <c r="A61857" s="3">
        <v>43437</v>
      </c>
      <c r="B61857" s="3">
        <v>43441</v>
      </c>
      <c r="C61857">
        <v>342</v>
      </c>
      <c r="D61857">
        <v>15</v>
      </c>
      <c r="E61857" t="s">
        <v>527</v>
      </c>
      <c r="F61857" t="s">
        <v>97</v>
      </c>
      <c r="G61857">
        <v>19110</v>
      </c>
      <c r="H61857" t="s">
        <v>90</v>
      </c>
      <c r="I61857" t="s">
        <v>38</v>
      </c>
      <c r="J61857" t="s">
        <v>39</v>
      </c>
      <c r="K61857" t="s">
        <v>84</v>
      </c>
      <c r="L61857" t="s">
        <v>328</v>
      </c>
      <c r="M61857" t="s">
        <v>9888</v>
      </c>
      <c r="N61857" s="5">
        <v>275.45999999999998</v>
      </c>
      <c r="O61857" s="5">
        <v>599</v>
      </c>
      <c r="P61857">
        <v>9</v>
      </c>
      <c r="Q61857" s="5">
        <v>808.65</v>
      </c>
      <c r="R61857" s="5">
        <v>4582.3500000000004</v>
      </c>
    </row>
    <row r="61858" spans="1:18" x14ac:dyDescent="0.35">
      <c r="A61858" s="3">
        <v>43437</v>
      </c>
      <c r="B61858" s="3">
        <v>43441</v>
      </c>
      <c r="C61858">
        <v>348</v>
      </c>
      <c r="D61858">
        <v>15</v>
      </c>
      <c r="E61858" t="s">
        <v>96</v>
      </c>
      <c r="F61858" t="s">
        <v>97</v>
      </c>
      <c r="G61858">
        <v>19110</v>
      </c>
      <c r="H61858" t="s">
        <v>90</v>
      </c>
      <c r="I61858" t="s">
        <v>38</v>
      </c>
      <c r="J61858" t="s">
        <v>39</v>
      </c>
      <c r="K61858" t="s">
        <v>84</v>
      </c>
      <c r="L61858" t="s">
        <v>328</v>
      </c>
      <c r="M61858" t="s">
        <v>9888</v>
      </c>
      <c r="N61858" s="5">
        <v>348.58</v>
      </c>
      <c r="O61858" s="5">
        <v>758</v>
      </c>
      <c r="P61858">
        <v>9</v>
      </c>
      <c r="Q61858" s="5">
        <v>1023.3</v>
      </c>
      <c r="R61858" s="5">
        <v>5798.7</v>
      </c>
    </row>
    <row r="61859" spans="1:18" x14ac:dyDescent="0.35">
      <c r="A61859" s="3">
        <v>43437</v>
      </c>
      <c r="B61859" s="3">
        <v>43441</v>
      </c>
      <c r="C61859">
        <v>217</v>
      </c>
      <c r="D61859">
        <v>11</v>
      </c>
      <c r="E61859" t="s">
        <v>1280</v>
      </c>
      <c r="F61859" t="s">
        <v>1251</v>
      </c>
      <c r="G61859">
        <v>19110</v>
      </c>
      <c r="H61859" t="s">
        <v>90</v>
      </c>
      <c r="I61859" t="s">
        <v>38</v>
      </c>
      <c r="J61859" t="s">
        <v>39</v>
      </c>
      <c r="K61859" t="s">
        <v>84</v>
      </c>
      <c r="L61859" t="s">
        <v>328</v>
      </c>
      <c r="M61859" t="s">
        <v>9889</v>
      </c>
      <c r="N61859" s="5">
        <v>321.44</v>
      </c>
      <c r="O61859" s="5">
        <v>699</v>
      </c>
      <c r="P61859">
        <v>9</v>
      </c>
      <c r="Q61859" s="5">
        <v>943.65</v>
      </c>
      <c r="R61859" s="5">
        <v>5347.35</v>
      </c>
    </row>
    <row r="61860" spans="1:18" x14ac:dyDescent="0.35">
      <c r="A61860" s="3">
        <v>43437</v>
      </c>
      <c r="B61860" s="3">
        <v>43441</v>
      </c>
      <c r="C61860">
        <v>223</v>
      </c>
      <c r="D61860">
        <v>11</v>
      </c>
      <c r="E61860" t="s">
        <v>1481</v>
      </c>
      <c r="F61860" t="s">
        <v>1251</v>
      </c>
      <c r="G61860">
        <v>19110</v>
      </c>
      <c r="H61860" t="s">
        <v>90</v>
      </c>
      <c r="I61860" t="s">
        <v>38</v>
      </c>
      <c r="J61860" t="s">
        <v>39</v>
      </c>
      <c r="K61860" t="s">
        <v>84</v>
      </c>
      <c r="L61860" t="s">
        <v>328</v>
      </c>
      <c r="M61860" t="s">
        <v>9889</v>
      </c>
      <c r="N61860" s="5">
        <v>266.26</v>
      </c>
      <c r="O61860" s="5">
        <v>579</v>
      </c>
      <c r="P61860">
        <v>9</v>
      </c>
      <c r="Q61860" s="5">
        <v>781.65</v>
      </c>
      <c r="R61860" s="5">
        <v>4429.3500000000004</v>
      </c>
    </row>
    <row r="61861" spans="1:18" x14ac:dyDescent="0.35">
      <c r="A61861" s="3">
        <v>43437</v>
      </c>
      <c r="B61861" s="3">
        <v>43441</v>
      </c>
      <c r="C61861">
        <v>242</v>
      </c>
      <c r="D61861">
        <v>11</v>
      </c>
      <c r="E61861" t="s">
        <v>1462</v>
      </c>
      <c r="F61861" t="s">
        <v>26</v>
      </c>
      <c r="G61861">
        <v>19110</v>
      </c>
      <c r="H61861" t="s">
        <v>90</v>
      </c>
      <c r="I61861" t="s">
        <v>38</v>
      </c>
      <c r="J61861" t="s">
        <v>39</v>
      </c>
      <c r="K61861" t="s">
        <v>84</v>
      </c>
      <c r="L61861" t="s">
        <v>328</v>
      </c>
      <c r="M61861" t="s">
        <v>9889</v>
      </c>
      <c r="N61861" s="5">
        <v>294.54000000000002</v>
      </c>
      <c r="O61861" s="5">
        <v>889</v>
      </c>
      <c r="P61861">
        <v>9</v>
      </c>
      <c r="Q61861" s="5">
        <v>1200.1500000000001</v>
      </c>
      <c r="R61861" s="5">
        <v>6800.85</v>
      </c>
    </row>
    <row r="61862" spans="1:18" x14ac:dyDescent="0.35">
      <c r="A61862" s="3">
        <v>43437</v>
      </c>
      <c r="B61862" s="3">
        <v>43441</v>
      </c>
      <c r="C61862">
        <v>526</v>
      </c>
      <c r="D61862">
        <v>18</v>
      </c>
      <c r="E61862" t="s">
        <v>802</v>
      </c>
      <c r="F61862" t="s">
        <v>70</v>
      </c>
      <c r="G61862">
        <v>19110</v>
      </c>
      <c r="H61862" t="s">
        <v>90</v>
      </c>
      <c r="I61862" t="s">
        <v>38</v>
      </c>
      <c r="J61862" t="s">
        <v>39</v>
      </c>
      <c r="K61862" t="s">
        <v>84</v>
      </c>
      <c r="L61862" t="s">
        <v>328</v>
      </c>
      <c r="M61862" t="s">
        <v>9888</v>
      </c>
      <c r="N61862" s="5">
        <v>65.77</v>
      </c>
      <c r="O61862" s="5">
        <v>129</v>
      </c>
      <c r="P61862">
        <v>9</v>
      </c>
      <c r="Q61862" s="5">
        <v>174.15</v>
      </c>
      <c r="R61862" s="5">
        <v>986.85</v>
      </c>
    </row>
    <row r="61863" spans="1:18" x14ac:dyDescent="0.35">
      <c r="A61863" s="3">
        <v>43437</v>
      </c>
      <c r="B61863" s="3">
        <v>43441</v>
      </c>
      <c r="C61863">
        <v>296</v>
      </c>
      <c r="D61863">
        <v>13</v>
      </c>
      <c r="E61863" t="s">
        <v>408</v>
      </c>
      <c r="F61863" t="s">
        <v>19</v>
      </c>
      <c r="G61863">
        <v>19110</v>
      </c>
      <c r="H61863" t="s">
        <v>90</v>
      </c>
      <c r="I61863" t="s">
        <v>38</v>
      </c>
      <c r="J61863" t="s">
        <v>39</v>
      </c>
      <c r="K61863" t="s">
        <v>84</v>
      </c>
      <c r="L61863" t="s">
        <v>328</v>
      </c>
      <c r="M61863" t="s">
        <v>9889</v>
      </c>
      <c r="N61863" s="5">
        <v>132.05000000000001</v>
      </c>
      <c r="O61863" s="5">
        <v>259</v>
      </c>
      <c r="P61863">
        <v>6</v>
      </c>
      <c r="Q61863" s="5">
        <v>233.1</v>
      </c>
      <c r="R61863" s="5">
        <v>1320.9</v>
      </c>
    </row>
    <row r="61864" spans="1:18" x14ac:dyDescent="0.35">
      <c r="A61864" s="3">
        <v>43437</v>
      </c>
      <c r="B61864" s="3">
        <v>43441</v>
      </c>
      <c r="C61864">
        <v>194</v>
      </c>
      <c r="D61864">
        <v>11</v>
      </c>
      <c r="E61864" t="s">
        <v>3265</v>
      </c>
      <c r="F61864" t="s">
        <v>1251</v>
      </c>
      <c r="G61864">
        <v>19110</v>
      </c>
      <c r="H61864" t="s">
        <v>90</v>
      </c>
      <c r="I61864" t="s">
        <v>38</v>
      </c>
      <c r="J61864" t="s">
        <v>39</v>
      </c>
      <c r="K61864" t="s">
        <v>84</v>
      </c>
      <c r="L61864" t="s">
        <v>328</v>
      </c>
      <c r="M61864" t="s">
        <v>9889</v>
      </c>
      <c r="N61864" s="5">
        <v>152.44</v>
      </c>
      <c r="O61864" s="5">
        <v>299</v>
      </c>
      <c r="P61864">
        <v>6</v>
      </c>
      <c r="Q61864" s="5">
        <v>269.10000000000002</v>
      </c>
      <c r="R61864" s="5">
        <v>1524.9</v>
      </c>
    </row>
    <row r="61865" spans="1:18" x14ac:dyDescent="0.35">
      <c r="A61865" s="3">
        <v>43437</v>
      </c>
      <c r="B61865" s="3">
        <v>43441</v>
      </c>
      <c r="C61865">
        <v>305</v>
      </c>
      <c r="D61865">
        <v>13</v>
      </c>
      <c r="E61865" t="s">
        <v>1678</v>
      </c>
      <c r="F61865" t="s">
        <v>19</v>
      </c>
      <c r="G61865">
        <v>19110</v>
      </c>
      <c r="H61865" t="s">
        <v>90</v>
      </c>
      <c r="I61865" t="s">
        <v>38</v>
      </c>
      <c r="J61865" t="s">
        <v>39</v>
      </c>
      <c r="K61865" t="s">
        <v>84</v>
      </c>
      <c r="L61865" t="s">
        <v>328</v>
      </c>
      <c r="M61865" t="s">
        <v>9889</v>
      </c>
      <c r="N61865" s="5">
        <v>151.30000000000001</v>
      </c>
      <c r="O61865" s="5">
        <v>329</v>
      </c>
      <c r="P61865">
        <v>6</v>
      </c>
      <c r="Q61865" s="5">
        <v>296.10000000000002</v>
      </c>
      <c r="R61865" s="5">
        <v>1677.9</v>
      </c>
    </row>
    <row r="61866" spans="1:18" x14ac:dyDescent="0.35">
      <c r="A61866" s="3">
        <v>43437</v>
      </c>
      <c r="B61866" s="3">
        <v>43441</v>
      </c>
      <c r="C61866">
        <v>211</v>
      </c>
      <c r="D61866">
        <v>11</v>
      </c>
      <c r="E61866" t="s">
        <v>1485</v>
      </c>
      <c r="F61866" t="s">
        <v>1251</v>
      </c>
      <c r="G61866">
        <v>19110</v>
      </c>
      <c r="H61866" t="s">
        <v>90</v>
      </c>
      <c r="I61866" t="s">
        <v>38</v>
      </c>
      <c r="J61866" t="s">
        <v>39</v>
      </c>
      <c r="K61866" t="s">
        <v>84</v>
      </c>
      <c r="L61866" t="s">
        <v>328</v>
      </c>
      <c r="M61866" t="s">
        <v>9889</v>
      </c>
      <c r="N61866" s="5">
        <v>293.85000000000002</v>
      </c>
      <c r="O61866" s="5">
        <v>639</v>
      </c>
      <c r="P61866">
        <v>6</v>
      </c>
      <c r="Q61866" s="5">
        <v>575.1</v>
      </c>
      <c r="R61866" s="5">
        <v>3258.9</v>
      </c>
    </row>
    <row r="61867" spans="1:18" x14ac:dyDescent="0.35">
      <c r="A61867" s="3">
        <v>43437</v>
      </c>
      <c r="B61867" s="3">
        <v>43441</v>
      </c>
      <c r="C61867">
        <v>390</v>
      </c>
      <c r="D61867">
        <v>15</v>
      </c>
      <c r="E61867" t="s">
        <v>1701</v>
      </c>
      <c r="F61867" t="s">
        <v>70</v>
      </c>
      <c r="G61867">
        <v>19110</v>
      </c>
      <c r="H61867" t="s">
        <v>90</v>
      </c>
      <c r="I61867" t="s">
        <v>38</v>
      </c>
      <c r="J61867" t="s">
        <v>39</v>
      </c>
      <c r="K61867" t="s">
        <v>84</v>
      </c>
      <c r="L61867" t="s">
        <v>328</v>
      </c>
      <c r="M61867" t="s">
        <v>9888</v>
      </c>
      <c r="N61867" s="5">
        <v>430.38</v>
      </c>
      <c r="O61867" s="5">
        <v>1299</v>
      </c>
      <c r="P61867">
        <v>6</v>
      </c>
      <c r="Q61867" s="5">
        <v>1169.0999999999999</v>
      </c>
      <c r="R61867" s="5">
        <v>6624.9</v>
      </c>
    </row>
    <row r="61868" spans="1:18" x14ac:dyDescent="0.35">
      <c r="A61868" s="3">
        <v>43437</v>
      </c>
      <c r="B61868" s="3">
        <v>43441</v>
      </c>
      <c r="C61868">
        <v>430</v>
      </c>
      <c r="D61868">
        <v>17</v>
      </c>
      <c r="E61868" t="s">
        <v>407</v>
      </c>
      <c r="F61868" t="s">
        <v>32</v>
      </c>
      <c r="G61868">
        <v>19110</v>
      </c>
      <c r="H61868" t="s">
        <v>90</v>
      </c>
      <c r="I61868" t="s">
        <v>38</v>
      </c>
      <c r="J61868" t="s">
        <v>39</v>
      </c>
      <c r="K61868" t="s">
        <v>84</v>
      </c>
      <c r="L61868" t="s">
        <v>328</v>
      </c>
      <c r="M61868" t="s">
        <v>9888</v>
      </c>
      <c r="N61868" s="5">
        <v>137.63</v>
      </c>
      <c r="O61868" s="5">
        <v>269.95</v>
      </c>
      <c r="P61868">
        <v>16</v>
      </c>
      <c r="Q61868" s="5">
        <v>647.88</v>
      </c>
      <c r="R61868" s="5">
        <v>3671.32</v>
      </c>
    </row>
    <row r="61869" spans="1:18" x14ac:dyDescent="0.35">
      <c r="A61869" s="3">
        <v>43437</v>
      </c>
      <c r="B61869" s="3">
        <v>43441</v>
      </c>
      <c r="C61869">
        <v>195</v>
      </c>
      <c r="D61869">
        <v>11</v>
      </c>
      <c r="E61869" t="s">
        <v>1723</v>
      </c>
      <c r="F61869" t="s">
        <v>1251</v>
      </c>
      <c r="G61869">
        <v>19110</v>
      </c>
      <c r="H61869" t="s">
        <v>90</v>
      </c>
      <c r="I61869" t="s">
        <v>38</v>
      </c>
      <c r="J61869" t="s">
        <v>39</v>
      </c>
      <c r="K61869" t="s">
        <v>84</v>
      </c>
      <c r="L61869" t="s">
        <v>328</v>
      </c>
      <c r="M61869" t="s">
        <v>9889</v>
      </c>
      <c r="N61869" s="5">
        <v>293.85000000000002</v>
      </c>
      <c r="O61869" s="5">
        <v>639</v>
      </c>
      <c r="P61869">
        <v>28</v>
      </c>
      <c r="Q61869" s="5">
        <v>2683.8</v>
      </c>
      <c r="R61869" s="5">
        <v>15208.2</v>
      </c>
    </row>
    <row r="61870" spans="1:18" x14ac:dyDescent="0.35">
      <c r="A61870" s="3">
        <v>43437</v>
      </c>
      <c r="B61870" s="3">
        <v>43441</v>
      </c>
      <c r="C61870">
        <v>181</v>
      </c>
      <c r="D61870">
        <v>10</v>
      </c>
      <c r="E61870" t="s">
        <v>1463</v>
      </c>
      <c r="F61870" t="s">
        <v>19</v>
      </c>
      <c r="G61870">
        <v>19110</v>
      </c>
      <c r="H61870" t="s">
        <v>90</v>
      </c>
      <c r="I61870" t="s">
        <v>38</v>
      </c>
      <c r="J61870" t="s">
        <v>39</v>
      </c>
      <c r="K61870" t="s">
        <v>84</v>
      </c>
      <c r="L61870" t="s">
        <v>328</v>
      </c>
      <c r="M61870" t="s">
        <v>9889</v>
      </c>
      <c r="N61870" s="5">
        <v>59.32</v>
      </c>
      <c r="O61870" s="5">
        <v>129</v>
      </c>
      <c r="P61870">
        <v>17</v>
      </c>
      <c r="Q61870" s="5">
        <v>328.95</v>
      </c>
      <c r="R61870" s="5">
        <v>1864.05</v>
      </c>
    </row>
    <row r="61871" spans="1:18" x14ac:dyDescent="0.35">
      <c r="A61871" s="3">
        <v>43437</v>
      </c>
      <c r="B61871" s="3">
        <v>43441</v>
      </c>
      <c r="C61871">
        <v>507</v>
      </c>
      <c r="D61871">
        <v>18</v>
      </c>
      <c r="E61871" t="s">
        <v>1621</v>
      </c>
      <c r="F61871" t="s">
        <v>32</v>
      </c>
      <c r="G61871">
        <v>19110</v>
      </c>
      <c r="H61871" t="s">
        <v>90</v>
      </c>
      <c r="I61871" t="s">
        <v>38</v>
      </c>
      <c r="J61871" t="s">
        <v>39</v>
      </c>
      <c r="K61871" t="s">
        <v>84</v>
      </c>
      <c r="L61871" t="s">
        <v>328</v>
      </c>
      <c r="M61871" t="s">
        <v>9888</v>
      </c>
      <c r="N61871" s="5">
        <v>119.11</v>
      </c>
      <c r="O61871" s="5">
        <v>259</v>
      </c>
      <c r="P61871">
        <v>16</v>
      </c>
      <c r="Q61871" s="5">
        <v>621.6</v>
      </c>
      <c r="R61871" s="5">
        <v>3522.4</v>
      </c>
    </row>
    <row r="61872" spans="1:18" x14ac:dyDescent="0.35">
      <c r="A61872" s="3">
        <v>43437</v>
      </c>
      <c r="B61872" s="3">
        <v>43441</v>
      </c>
      <c r="C61872">
        <v>191</v>
      </c>
      <c r="D61872">
        <v>10</v>
      </c>
      <c r="E61872" t="s">
        <v>254</v>
      </c>
      <c r="F61872" t="s">
        <v>19</v>
      </c>
      <c r="G61872">
        <v>19110</v>
      </c>
      <c r="H61872" t="s">
        <v>90</v>
      </c>
      <c r="I61872" t="s">
        <v>38</v>
      </c>
      <c r="J61872" t="s">
        <v>39</v>
      </c>
      <c r="K61872" t="s">
        <v>84</v>
      </c>
      <c r="L61872" t="s">
        <v>328</v>
      </c>
      <c r="M61872" t="s">
        <v>9889</v>
      </c>
      <c r="N61872" s="5">
        <v>33.65</v>
      </c>
      <c r="O61872" s="5">
        <v>66</v>
      </c>
      <c r="P61872">
        <v>7</v>
      </c>
      <c r="Q61872" s="5">
        <v>69.3</v>
      </c>
      <c r="R61872" s="5">
        <v>392.7</v>
      </c>
    </row>
    <row r="61873" spans="1:18" x14ac:dyDescent="0.35">
      <c r="A61873" s="3">
        <v>43437</v>
      </c>
      <c r="B61873" s="3">
        <v>43441</v>
      </c>
      <c r="C61873">
        <v>491</v>
      </c>
      <c r="D61873">
        <v>18</v>
      </c>
      <c r="E61873" t="s">
        <v>1602</v>
      </c>
      <c r="F61873" t="s">
        <v>32</v>
      </c>
      <c r="G61873">
        <v>19110</v>
      </c>
      <c r="H61873" t="s">
        <v>90</v>
      </c>
      <c r="I61873" t="s">
        <v>38</v>
      </c>
      <c r="J61873" t="s">
        <v>39</v>
      </c>
      <c r="K61873" t="s">
        <v>84</v>
      </c>
      <c r="L61873" t="s">
        <v>328</v>
      </c>
      <c r="M61873" t="s">
        <v>9888</v>
      </c>
      <c r="N61873" s="5">
        <v>205.09</v>
      </c>
      <c r="O61873" s="5">
        <v>619</v>
      </c>
      <c r="P61873">
        <v>7</v>
      </c>
      <c r="Q61873" s="5">
        <v>649.95000000000005</v>
      </c>
      <c r="R61873" s="5">
        <v>3683.05</v>
      </c>
    </row>
    <row r="61874" spans="1:18" x14ac:dyDescent="0.35">
      <c r="A61874" s="3">
        <v>43437</v>
      </c>
      <c r="B61874" s="3">
        <v>43441</v>
      </c>
      <c r="C61874">
        <v>470</v>
      </c>
      <c r="D61874">
        <v>18</v>
      </c>
      <c r="E61874" t="s">
        <v>1771</v>
      </c>
      <c r="F61874" t="s">
        <v>100</v>
      </c>
      <c r="G61874">
        <v>19110</v>
      </c>
      <c r="H61874" t="s">
        <v>90</v>
      </c>
      <c r="I61874" t="s">
        <v>38</v>
      </c>
      <c r="J61874" t="s">
        <v>39</v>
      </c>
      <c r="K61874" t="s">
        <v>84</v>
      </c>
      <c r="L61874" t="s">
        <v>328</v>
      </c>
      <c r="M61874" t="s">
        <v>9888</v>
      </c>
      <c r="N61874" s="5">
        <v>65.77</v>
      </c>
      <c r="O61874" s="5">
        <v>129</v>
      </c>
      <c r="P61874">
        <v>21</v>
      </c>
      <c r="Q61874" s="5">
        <v>406.35</v>
      </c>
      <c r="R61874" s="5">
        <v>2302.65</v>
      </c>
    </row>
    <row r="61875" spans="1:18" x14ac:dyDescent="0.35">
      <c r="A61875" s="3">
        <v>43437</v>
      </c>
      <c r="B61875" s="3">
        <v>43441</v>
      </c>
      <c r="C61875">
        <v>405</v>
      </c>
      <c r="D61875">
        <v>15</v>
      </c>
      <c r="E61875" t="s">
        <v>393</v>
      </c>
      <c r="F61875" t="s">
        <v>100</v>
      </c>
      <c r="G61875">
        <v>19110</v>
      </c>
      <c r="H61875" t="s">
        <v>90</v>
      </c>
      <c r="I61875" t="s">
        <v>38</v>
      </c>
      <c r="J61875" t="s">
        <v>39</v>
      </c>
      <c r="K61875" t="s">
        <v>84</v>
      </c>
      <c r="L61875" t="s">
        <v>328</v>
      </c>
      <c r="M61875" t="s">
        <v>9888</v>
      </c>
      <c r="N61875" s="5">
        <v>321.44</v>
      </c>
      <c r="O61875" s="5">
        <v>699</v>
      </c>
      <c r="P61875">
        <v>27</v>
      </c>
      <c r="Q61875" s="5">
        <v>2830.95</v>
      </c>
      <c r="R61875" s="5">
        <v>16042.05</v>
      </c>
    </row>
    <row r="61876" spans="1:18" x14ac:dyDescent="0.35">
      <c r="A61876" s="3">
        <v>43437</v>
      </c>
      <c r="B61876" s="3">
        <v>43441</v>
      </c>
      <c r="C61876">
        <v>200</v>
      </c>
      <c r="D61876">
        <v>11</v>
      </c>
      <c r="E61876" t="s">
        <v>1573</v>
      </c>
      <c r="F61876" t="s">
        <v>1251</v>
      </c>
      <c r="G61876">
        <v>19110</v>
      </c>
      <c r="H61876" t="s">
        <v>90</v>
      </c>
      <c r="I61876" t="s">
        <v>38</v>
      </c>
      <c r="J61876" t="s">
        <v>39</v>
      </c>
      <c r="K61876" t="s">
        <v>84</v>
      </c>
      <c r="L61876" t="s">
        <v>328</v>
      </c>
      <c r="M61876" t="s">
        <v>9889</v>
      </c>
      <c r="N61876" s="5">
        <v>252.47</v>
      </c>
      <c r="O61876" s="5">
        <v>549</v>
      </c>
      <c r="P61876">
        <v>18</v>
      </c>
      <c r="Q61876" s="5">
        <v>1482.3</v>
      </c>
      <c r="R61876" s="5">
        <v>8399.7000000000007</v>
      </c>
    </row>
    <row r="61877" spans="1:18" x14ac:dyDescent="0.35">
      <c r="A61877" s="3">
        <v>43437</v>
      </c>
      <c r="B61877" s="3">
        <v>43441</v>
      </c>
      <c r="C61877">
        <v>250</v>
      </c>
      <c r="D61877">
        <v>11</v>
      </c>
      <c r="E61877" t="s">
        <v>1604</v>
      </c>
      <c r="F61877" t="s">
        <v>26</v>
      </c>
      <c r="G61877">
        <v>19110</v>
      </c>
      <c r="H61877" t="s">
        <v>90</v>
      </c>
      <c r="I61877" t="s">
        <v>38</v>
      </c>
      <c r="J61877" t="s">
        <v>39</v>
      </c>
      <c r="K61877" t="s">
        <v>84</v>
      </c>
      <c r="L61877" t="s">
        <v>328</v>
      </c>
      <c r="M61877" t="s">
        <v>9889</v>
      </c>
      <c r="N61877" s="5">
        <v>243.27</v>
      </c>
      <c r="O61877" s="5">
        <v>529</v>
      </c>
      <c r="P61877">
        <v>18</v>
      </c>
      <c r="Q61877" s="5">
        <v>1428.3</v>
      </c>
      <c r="R61877" s="5">
        <v>8093.7</v>
      </c>
    </row>
    <row r="61878" spans="1:18" x14ac:dyDescent="0.35">
      <c r="A61878" s="3">
        <v>43437</v>
      </c>
      <c r="B61878" s="3">
        <v>43441</v>
      </c>
      <c r="C61878">
        <v>420</v>
      </c>
      <c r="D61878">
        <v>17</v>
      </c>
      <c r="E61878" t="s">
        <v>811</v>
      </c>
      <c r="F61878" t="s">
        <v>32</v>
      </c>
      <c r="G61878">
        <v>19110</v>
      </c>
      <c r="H61878" t="s">
        <v>90</v>
      </c>
      <c r="I61878" t="s">
        <v>38</v>
      </c>
      <c r="J61878" t="s">
        <v>39</v>
      </c>
      <c r="K61878" t="s">
        <v>84</v>
      </c>
      <c r="L61878" t="s">
        <v>328</v>
      </c>
      <c r="M61878" t="s">
        <v>9888</v>
      </c>
      <c r="N61878" s="5">
        <v>254.86</v>
      </c>
      <c r="O61878" s="5">
        <v>499.9</v>
      </c>
      <c r="P61878">
        <v>28</v>
      </c>
      <c r="Q61878" s="5">
        <v>2099.58</v>
      </c>
      <c r="R61878" s="5">
        <v>11897.62</v>
      </c>
    </row>
    <row r="61879" spans="1:18" x14ac:dyDescent="0.35">
      <c r="A61879" s="3">
        <v>43437</v>
      </c>
      <c r="B61879" s="3">
        <v>43441</v>
      </c>
      <c r="C61879">
        <v>259</v>
      </c>
      <c r="D61879">
        <v>11</v>
      </c>
      <c r="E61879" t="s">
        <v>1680</v>
      </c>
      <c r="F61879" t="s">
        <v>26</v>
      </c>
      <c r="G61879">
        <v>19110</v>
      </c>
      <c r="H61879" t="s">
        <v>90</v>
      </c>
      <c r="I61879" t="s">
        <v>38</v>
      </c>
      <c r="J61879" t="s">
        <v>39</v>
      </c>
      <c r="K61879" t="s">
        <v>84</v>
      </c>
      <c r="L61879" t="s">
        <v>328</v>
      </c>
      <c r="M61879" t="s">
        <v>9889</v>
      </c>
      <c r="N61879" s="5">
        <v>167.73</v>
      </c>
      <c r="O61879" s="5">
        <v>329</v>
      </c>
      <c r="P61879">
        <v>16</v>
      </c>
      <c r="Q61879" s="5">
        <v>789.6</v>
      </c>
      <c r="R61879" s="5">
        <v>4474.3999999999996</v>
      </c>
    </row>
    <row r="61880" spans="1:18" x14ac:dyDescent="0.35">
      <c r="A61880" s="3">
        <v>43437</v>
      </c>
      <c r="B61880" s="3">
        <v>43441</v>
      </c>
      <c r="C61880">
        <v>534</v>
      </c>
      <c r="D61880">
        <v>18</v>
      </c>
      <c r="E61880" t="s">
        <v>1774</v>
      </c>
      <c r="F61880" t="s">
        <v>70</v>
      </c>
      <c r="G61880">
        <v>19110</v>
      </c>
      <c r="H61880" t="s">
        <v>90</v>
      </c>
      <c r="I61880" t="s">
        <v>38</v>
      </c>
      <c r="J61880" t="s">
        <v>39</v>
      </c>
      <c r="K61880" t="s">
        <v>84</v>
      </c>
      <c r="L61880" t="s">
        <v>328</v>
      </c>
      <c r="M61880" t="s">
        <v>9888</v>
      </c>
      <c r="N61880" s="5">
        <v>70.87</v>
      </c>
      <c r="O61880" s="5">
        <v>139</v>
      </c>
      <c r="P61880">
        <v>18</v>
      </c>
      <c r="Q61880" s="5">
        <v>375.3</v>
      </c>
      <c r="R61880" s="5">
        <v>2126.6999999999998</v>
      </c>
    </row>
    <row r="61881" spans="1:18" x14ac:dyDescent="0.35">
      <c r="A61881" s="3">
        <v>43437</v>
      </c>
      <c r="B61881" s="3">
        <v>43441</v>
      </c>
      <c r="C61881">
        <v>424</v>
      </c>
      <c r="D61881">
        <v>17</v>
      </c>
      <c r="E61881" t="s">
        <v>3625</v>
      </c>
      <c r="F61881" t="s">
        <v>32</v>
      </c>
      <c r="G61881">
        <v>19110</v>
      </c>
      <c r="H61881" t="s">
        <v>90</v>
      </c>
      <c r="I61881" t="s">
        <v>38</v>
      </c>
      <c r="J61881" t="s">
        <v>39</v>
      </c>
      <c r="K61881" t="s">
        <v>84</v>
      </c>
      <c r="L61881" t="s">
        <v>328</v>
      </c>
      <c r="M61881" t="s">
        <v>9888</v>
      </c>
      <c r="N61881" s="5">
        <v>137.63</v>
      </c>
      <c r="O61881" s="5">
        <v>269.95</v>
      </c>
      <c r="P61881">
        <v>16</v>
      </c>
      <c r="Q61881" s="5">
        <v>647.88</v>
      </c>
      <c r="R61881" s="5">
        <v>3671.32</v>
      </c>
    </row>
    <row r="61882" spans="1:18" x14ac:dyDescent="0.35">
      <c r="A61882" s="3">
        <v>43437</v>
      </c>
      <c r="B61882" s="3">
        <v>43441</v>
      </c>
      <c r="C61882">
        <v>471</v>
      </c>
      <c r="D61882">
        <v>18</v>
      </c>
      <c r="E61882" t="s">
        <v>725</v>
      </c>
      <c r="F61882" t="s">
        <v>100</v>
      </c>
      <c r="G61882">
        <v>19110</v>
      </c>
      <c r="H61882" t="s">
        <v>90</v>
      </c>
      <c r="I61882" t="s">
        <v>38</v>
      </c>
      <c r="J61882" t="s">
        <v>39</v>
      </c>
      <c r="K61882" t="s">
        <v>84</v>
      </c>
      <c r="L61882" t="s">
        <v>328</v>
      </c>
      <c r="M61882" t="s">
        <v>9888</v>
      </c>
      <c r="N61882" s="5">
        <v>50.47</v>
      </c>
      <c r="O61882" s="5">
        <v>99</v>
      </c>
      <c r="P61882">
        <v>14</v>
      </c>
      <c r="Q61882" s="5">
        <v>207.9</v>
      </c>
      <c r="R61882" s="5">
        <v>1178.0999999999999</v>
      </c>
    </row>
    <row r="61883" spans="1:18" x14ac:dyDescent="0.35">
      <c r="A61883" s="3">
        <v>43437</v>
      </c>
      <c r="B61883" s="3">
        <v>43441</v>
      </c>
      <c r="C61883">
        <v>418</v>
      </c>
      <c r="D61883">
        <v>17</v>
      </c>
      <c r="E61883" t="s">
        <v>3623</v>
      </c>
      <c r="F61883" t="s">
        <v>32</v>
      </c>
      <c r="G61883">
        <v>19110</v>
      </c>
      <c r="H61883" t="s">
        <v>90</v>
      </c>
      <c r="I61883" t="s">
        <v>38</v>
      </c>
      <c r="J61883" t="s">
        <v>39</v>
      </c>
      <c r="K61883" t="s">
        <v>84</v>
      </c>
      <c r="L61883" t="s">
        <v>328</v>
      </c>
      <c r="M61883" t="s">
        <v>9888</v>
      </c>
      <c r="N61883" s="5">
        <v>137.63</v>
      </c>
      <c r="O61883" s="5">
        <v>269.95</v>
      </c>
      <c r="P61883">
        <v>30</v>
      </c>
      <c r="Q61883" s="5">
        <v>1214.7750000000001</v>
      </c>
      <c r="R61883" s="5">
        <v>6883.7250000000004</v>
      </c>
    </row>
    <row r="61884" spans="1:18" x14ac:dyDescent="0.35">
      <c r="A61884" s="3">
        <v>43437</v>
      </c>
      <c r="B61884" s="3">
        <v>43441</v>
      </c>
      <c r="C61884">
        <v>415</v>
      </c>
      <c r="D61884">
        <v>15</v>
      </c>
      <c r="E61884" t="s">
        <v>2461</v>
      </c>
      <c r="F61884" t="s">
        <v>100</v>
      </c>
      <c r="G61884">
        <v>19110</v>
      </c>
      <c r="H61884" t="s">
        <v>90</v>
      </c>
      <c r="I61884" t="s">
        <v>38</v>
      </c>
      <c r="J61884" t="s">
        <v>39</v>
      </c>
      <c r="K61884" t="s">
        <v>84</v>
      </c>
      <c r="L61884" t="s">
        <v>328</v>
      </c>
      <c r="M61884" t="s">
        <v>9888</v>
      </c>
      <c r="N61884" s="5">
        <v>166.2</v>
      </c>
      <c r="O61884" s="5">
        <v>326</v>
      </c>
      <c r="P61884">
        <v>8</v>
      </c>
      <c r="Q61884" s="5">
        <v>391.2</v>
      </c>
      <c r="R61884" s="5">
        <v>2216.8000000000002</v>
      </c>
    </row>
    <row r="61885" spans="1:18" x14ac:dyDescent="0.35">
      <c r="A61885" s="3">
        <v>43437</v>
      </c>
      <c r="B61885" s="3">
        <v>43441</v>
      </c>
      <c r="C61885">
        <v>295</v>
      </c>
      <c r="D61885">
        <v>13</v>
      </c>
      <c r="E61885" t="s">
        <v>2297</v>
      </c>
      <c r="F61885" t="s">
        <v>19</v>
      </c>
      <c r="G61885">
        <v>19110</v>
      </c>
      <c r="H61885" t="s">
        <v>90</v>
      </c>
      <c r="I61885" t="s">
        <v>38</v>
      </c>
      <c r="J61885" t="s">
        <v>39</v>
      </c>
      <c r="K61885" t="s">
        <v>84</v>
      </c>
      <c r="L61885" t="s">
        <v>328</v>
      </c>
      <c r="M61885" t="s">
        <v>9889</v>
      </c>
      <c r="N61885" s="5">
        <v>142.24</v>
      </c>
      <c r="O61885" s="5">
        <v>279</v>
      </c>
      <c r="P61885">
        <v>23</v>
      </c>
      <c r="Q61885" s="5">
        <v>962.55</v>
      </c>
      <c r="R61885" s="5">
        <v>5454.45</v>
      </c>
    </row>
    <row r="61886" spans="1:18" x14ac:dyDescent="0.35">
      <c r="A61886" s="3">
        <v>43439</v>
      </c>
      <c r="B61886" s="3">
        <v>43452</v>
      </c>
      <c r="C61886">
        <v>670</v>
      </c>
      <c r="D61886">
        <v>20</v>
      </c>
      <c r="E61886" t="s">
        <v>270</v>
      </c>
      <c r="F61886" t="s">
        <v>100</v>
      </c>
      <c r="G61886">
        <v>19119</v>
      </c>
      <c r="H61886" t="s">
        <v>90</v>
      </c>
      <c r="I61886" t="s">
        <v>38</v>
      </c>
      <c r="J61886" t="s">
        <v>4315</v>
      </c>
      <c r="K61886" t="s">
        <v>4316</v>
      </c>
      <c r="L61886" t="s">
        <v>4317</v>
      </c>
      <c r="M61886" t="s">
        <v>4340</v>
      </c>
      <c r="N61886" s="5">
        <v>90.13</v>
      </c>
      <c r="O61886" s="5">
        <v>196</v>
      </c>
      <c r="P61886">
        <v>8</v>
      </c>
      <c r="Q61886" s="5">
        <v>235.2</v>
      </c>
      <c r="R61886" s="5">
        <v>1332.8</v>
      </c>
    </row>
    <row r="61887" spans="1:18" x14ac:dyDescent="0.35">
      <c r="A61887" s="3">
        <v>43439</v>
      </c>
      <c r="B61887" s="3">
        <v>43452</v>
      </c>
      <c r="C61887">
        <v>671</v>
      </c>
      <c r="D61887">
        <v>20</v>
      </c>
      <c r="E61887" t="s">
        <v>1622</v>
      </c>
      <c r="F61887" t="s">
        <v>100</v>
      </c>
      <c r="G61887">
        <v>19119</v>
      </c>
      <c r="H61887" t="s">
        <v>90</v>
      </c>
      <c r="I61887" t="s">
        <v>38</v>
      </c>
      <c r="J61887" t="s">
        <v>4315</v>
      </c>
      <c r="K61887" t="s">
        <v>4316</v>
      </c>
      <c r="L61887" t="s">
        <v>4317</v>
      </c>
      <c r="M61887" t="s">
        <v>4340</v>
      </c>
      <c r="N61887" s="5">
        <v>73.12</v>
      </c>
      <c r="O61887" s="5">
        <v>159</v>
      </c>
      <c r="P61887">
        <v>9</v>
      </c>
      <c r="Q61887" s="5">
        <v>214.65</v>
      </c>
      <c r="R61887" s="5">
        <v>1216.3499999999999</v>
      </c>
    </row>
    <row r="61888" spans="1:18" x14ac:dyDescent="0.35">
      <c r="A61888" s="3">
        <v>43439</v>
      </c>
      <c r="B61888" s="3">
        <v>43452</v>
      </c>
      <c r="C61888">
        <v>54</v>
      </c>
      <c r="D61888">
        <v>4</v>
      </c>
      <c r="E61888" t="s">
        <v>1414</v>
      </c>
      <c r="F61888" t="s">
        <v>70</v>
      </c>
      <c r="G61888">
        <v>19109</v>
      </c>
      <c r="H61888" t="s">
        <v>90</v>
      </c>
      <c r="I61888" t="s">
        <v>38</v>
      </c>
      <c r="J61888" t="s">
        <v>39</v>
      </c>
      <c r="K61888" t="s">
        <v>40</v>
      </c>
      <c r="L61888" t="s">
        <v>1172</v>
      </c>
      <c r="M61888" t="s">
        <v>10558</v>
      </c>
      <c r="N61888" s="5">
        <v>98.07</v>
      </c>
      <c r="O61888" s="5">
        <v>296</v>
      </c>
      <c r="P61888">
        <v>14</v>
      </c>
      <c r="Q61888" s="5">
        <v>621.6</v>
      </c>
      <c r="R61888" s="5">
        <v>3522.4</v>
      </c>
    </row>
    <row r="61889" spans="1:18" x14ac:dyDescent="0.35">
      <c r="A61889" s="3">
        <v>43439</v>
      </c>
      <c r="B61889" s="3">
        <v>43452</v>
      </c>
      <c r="C61889">
        <v>57</v>
      </c>
      <c r="D61889">
        <v>4</v>
      </c>
      <c r="E61889" t="s">
        <v>1336</v>
      </c>
      <c r="F61889" t="s">
        <v>70</v>
      </c>
      <c r="G61889">
        <v>19109</v>
      </c>
      <c r="H61889" t="s">
        <v>90</v>
      </c>
      <c r="I61889" t="s">
        <v>38</v>
      </c>
      <c r="J61889" t="s">
        <v>39</v>
      </c>
      <c r="K61889" t="s">
        <v>40</v>
      </c>
      <c r="L61889" t="s">
        <v>1172</v>
      </c>
      <c r="M61889" t="s">
        <v>10558</v>
      </c>
      <c r="N61889" s="5">
        <v>79.53</v>
      </c>
      <c r="O61889" s="5">
        <v>156</v>
      </c>
      <c r="P61889">
        <v>16</v>
      </c>
      <c r="Q61889" s="5">
        <v>374.4</v>
      </c>
      <c r="R61889" s="5">
        <v>2121.6</v>
      </c>
    </row>
    <row r="61890" spans="1:18" x14ac:dyDescent="0.35">
      <c r="A61890" s="3">
        <v>43439</v>
      </c>
      <c r="B61890" s="3">
        <v>43450</v>
      </c>
      <c r="C61890">
        <v>140</v>
      </c>
      <c r="D61890">
        <v>9</v>
      </c>
      <c r="E61890" t="s">
        <v>1554</v>
      </c>
      <c r="F61890" t="s">
        <v>32</v>
      </c>
      <c r="G61890">
        <v>19057</v>
      </c>
      <c r="H61890" t="s">
        <v>90</v>
      </c>
      <c r="I61890" t="s">
        <v>43</v>
      </c>
      <c r="J61890" t="s">
        <v>53</v>
      </c>
      <c r="K61890" t="s">
        <v>221</v>
      </c>
      <c r="L61890" t="s">
        <v>221</v>
      </c>
      <c r="M61890" t="s">
        <v>5015</v>
      </c>
      <c r="N61890" s="5">
        <v>229.93</v>
      </c>
      <c r="O61890" s="5">
        <v>499.99</v>
      </c>
      <c r="P61890">
        <v>6</v>
      </c>
      <c r="Q61890" s="5">
        <v>599.98800000000006</v>
      </c>
      <c r="R61890" s="5">
        <v>2399.9520000000002</v>
      </c>
    </row>
    <row r="61891" spans="1:18" x14ac:dyDescent="0.35">
      <c r="A61891" s="3">
        <v>43439</v>
      </c>
      <c r="B61891" s="3">
        <v>43450</v>
      </c>
      <c r="C61891">
        <v>136</v>
      </c>
      <c r="D61891">
        <v>9</v>
      </c>
      <c r="E61891" t="s">
        <v>1590</v>
      </c>
      <c r="F61891" t="s">
        <v>32</v>
      </c>
      <c r="G61891">
        <v>19057</v>
      </c>
      <c r="H61891" t="s">
        <v>90</v>
      </c>
      <c r="I61891" t="s">
        <v>43</v>
      </c>
      <c r="J61891" t="s">
        <v>53</v>
      </c>
      <c r="K61891" t="s">
        <v>221</v>
      </c>
      <c r="L61891" t="s">
        <v>221</v>
      </c>
      <c r="M61891" t="s">
        <v>5015</v>
      </c>
      <c r="N61891" s="5">
        <v>160.93</v>
      </c>
      <c r="O61891" s="5">
        <v>349.95</v>
      </c>
      <c r="P61891">
        <v>4</v>
      </c>
      <c r="Q61891" s="5">
        <v>279.95999999999998</v>
      </c>
      <c r="R61891" s="5">
        <v>1119.8399999999999</v>
      </c>
    </row>
    <row r="61892" spans="1:18" x14ac:dyDescent="0.35">
      <c r="A61892" s="3">
        <v>43439</v>
      </c>
      <c r="B61892" s="3">
        <v>43450</v>
      </c>
      <c r="C61892">
        <v>155</v>
      </c>
      <c r="D61892">
        <v>9</v>
      </c>
      <c r="E61892" t="s">
        <v>651</v>
      </c>
      <c r="F61892" t="s">
        <v>32</v>
      </c>
      <c r="G61892">
        <v>19057</v>
      </c>
      <c r="H61892" t="s">
        <v>90</v>
      </c>
      <c r="I61892" t="s">
        <v>43</v>
      </c>
      <c r="J61892" t="s">
        <v>53</v>
      </c>
      <c r="K61892" t="s">
        <v>221</v>
      </c>
      <c r="L61892" t="s">
        <v>221</v>
      </c>
      <c r="M61892" t="s">
        <v>5015</v>
      </c>
      <c r="N61892" s="5">
        <v>216.12</v>
      </c>
      <c r="O61892" s="5">
        <v>469.97</v>
      </c>
      <c r="P61892">
        <v>10</v>
      </c>
      <c r="Q61892" s="5">
        <v>939.94</v>
      </c>
      <c r="R61892" s="5">
        <v>3759.76</v>
      </c>
    </row>
    <row r="61893" spans="1:18" x14ac:dyDescent="0.35">
      <c r="A61893" s="3">
        <v>43439</v>
      </c>
      <c r="B61893" s="3">
        <v>43450</v>
      </c>
      <c r="C61893">
        <v>130</v>
      </c>
      <c r="D61893">
        <v>9</v>
      </c>
      <c r="E61893" t="s">
        <v>2016</v>
      </c>
      <c r="F61893" t="s">
        <v>32</v>
      </c>
      <c r="G61893">
        <v>19057</v>
      </c>
      <c r="H61893" t="s">
        <v>90</v>
      </c>
      <c r="I61893" t="s">
        <v>43</v>
      </c>
      <c r="J61893" t="s">
        <v>53</v>
      </c>
      <c r="K61893" t="s">
        <v>221</v>
      </c>
      <c r="L61893" t="s">
        <v>221</v>
      </c>
      <c r="M61893" t="s">
        <v>5015</v>
      </c>
      <c r="N61893" s="5">
        <v>101.97</v>
      </c>
      <c r="O61893" s="5">
        <v>200</v>
      </c>
      <c r="P61893">
        <v>12</v>
      </c>
      <c r="Q61893" s="5">
        <v>480</v>
      </c>
      <c r="R61893" s="5">
        <v>1920</v>
      </c>
    </row>
    <row r="61894" spans="1:18" x14ac:dyDescent="0.35">
      <c r="A61894" s="3">
        <v>43439</v>
      </c>
      <c r="B61894" s="3">
        <v>43450</v>
      </c>
      <c r="C61894">
        <v>556</v>
      </c>
      <c r="D61894">
        <v>19</v>
      </c>
      <c r="E61894" t="s">
        <v>1798</v>
      </c>
      <c r="F61894" t="s">
        <v>100</v>
      </c>
      <c r="G61894">
        <v>18917</v>
      </c>
      <c r="H61894" t="s">
        <v>90</v>
      </c>
      <c r="I61894" t="s">
        <v>21</v>
      </c>
      <c r="J61894" t="s">
        <v>22</v>
      </c>
      <c r="K61894" t="s">
        <v>67</v>
      </c>
      <c r="L61894" t="s">
        <v>3407</v>
      </c>
      <c r="M61894" t="s">
        <v>7913</v>
      </c>
      <c r="N61894" s="5">
        <v>254.4</v>
      </c>
      <c r="O61894" s="5">
        <v>499</v>
      </c>
      <c r="P61894">
        <v>17</v>
      </c>
      <c r="Q61894" s="5">
        <v>1696.6</v>
      </c>
      <c r="R61894" s="5">
        <v>6786.4</v>
      </c>
    </row>
    <row r="61895" spans="1:18" x14ac:dyDescent="0.35">
      <c r="A61895" s="3">
        <v>43439</v>
      </c>
      <c r="B61895" s="3">
        <v>43450</v>
      </c>
      <c r="C61895">
        <v>552</v>
      </c>
      <c r="D61895">
        <v>19</v>
      </c>
      <c r="E61895" t="s">
        <v>1586</v>
      </c>
      <c r="F61895" t="s">
        <v>100</v>
      </c>
      <c r="G61895">
        <v>18917</v>
      </c>
      <c r="H61895" t="s">
        <v>90</v>
      </c>
      <c r="I61895" t="s">
        <v>21</v>
      </c>
      <c r="J61895" t="s">
        <v>22</v>
      </c>
      <c r="K61895" t="s">
        <v>67</v>
      </c>
      <c r="L61895" t="s">
        <v>3407</v>
      </c>
      <c r="M61895" t="s">
        <v>7913</v>
      </c>
      <c r="N61895" s="5">
        <v>827.97</v>
      </c>
      <c r="O61895" s="5">
        <v>2499</v>
      </c>
      <c r="P61895">
        <v>18</v>
      </c>
      <c r="Q61895" s="5">
        <v>8996.4</v>
      </c>
      <c r="R61895" s="5">
        <v>35985.599999999999</v>
      </c>
    </row>
    <row r="61896" spans="1:18" x14ac:dyDescent="0.35">
      <c r="A61896" s="3">
        <v>43439</v>
      </c>
      <c r="B61896" s="3">
        <v>43450</v>
      </c>
      <c r="C61896">
        <v>613</v>
      </c>
      <c r="D61896">
        <v>19</v>
      </c>
      <c r="E61896" t="s">
        <v>1069</v>
      </c>
      <c r="F61896" t="s">
        <v>70</v>
      </c>
      <c r="G61896">
        <v>18917</v>
      </c>
      <c r="H61896" t="s">
        <v>90</v>
      </c>
      <c r="I61896" t="s">
        <v>21</v>
      </c>
      <c r="J61896" t="s">
        <v>22</v>
      </c>
      <c r="K61896" t="s">
        <v>67</v>
      </c>
      <c r="L61896" t="s">
        <v>3407</v>
      </c>
      <c r="M61896" t="s">
        <v>7913</v>
      </c>
      <c r="N61896" s="5">
        <v>321.44</v>
      </c>
      <c r="O61896" s="5">
        <v>699</v>
      </c>
      <c r="P61896">
        <v>7</v>
      </c>
      <c r="Q61896" s="5">
        <v>978.6</v>
      </c>
      <c r="R61896" s="5">
        <v>3914.4</v>
      </c>
    </row>
    <row r="61897" spans="1:18" x14ac:dyDescent="0.35">
      <c r="A61897" s="3">
        <v>43439</v>
      </c>
      <c r="B61897" s="3">
        <v>43450</v>
      </c>
      <c r="C61897">
        <v>551</v>
      </c>
      <c r="D61897">
        <v>19</v>
      </c>
      <c r="E61897" t="s">
        <v>718</v>
      </c>
      <c r="F61897" t="s">
        <v>100</v>
      </c>
      <c r="G61897">
        <v>18917</v>
      </c>
      <c r="H61897" t="s">
        <v>90</v>
      </c>
      <c r="I61897" t="s">
        <v>21</v>
      </c>
      <c r="J61897" t="s">
        <v>22</v>
      </c>
      <c r="K61897" t="s">
        <v>67</v>
      </c>
      <c r="L61897" t="s">
        <v>3407</v>
      </c>
      <c r="M61897" t="s">
        <v>7913</v>
      </c>
      <c r="N61897" s="5">
        <v>760.38</v>
      </c>
      <c r="O61897" s="5">
        <v>2295</v>
      </c>
      <c r="P61897">
        <v>9</v>
      </c>
      <c r="Q61897" s="5">
        <v>4131</v>
      </c>
      <c r="R61897" s="5">
        <v>16524</v>
      </c>
    </row>
    <row r="61898" spans="1:18" x14ac:dyDescent="0.35">
      <c r="A61898" s="3">
        <v>43439</v>
      </c>
      <c r="B61898" s="3">
        <v>43450</v>
      </c>
      <c r="C61898">
        <v>582</v>
      </c>
      <c r="D61898">
        <v>19</v>
      </c>
      <c r="E61898" t="s">
        <v>1629</v>
      </c>
      <c r="F61898" t="s">
        <v>26</v>
      </c>
      <c r="G61898">
        <v>18917</v>
      </c>
      <c r="H61898" t="s">
        <v>90</v>
      </c>
      <c r="I61898" t="s">
        <v>21</v>
      </c>
      <c r="J61898" t="s">
        <v>22</v>
      </c>
      <c r="K61898" t="s">
        <v>67</v>
      </c>
      <c r="L61898" t="s">
        <v>3407</v>
      </c>
      <c r="M61898" t="s">
        <v>7913</v>
      </c>
      <c r="N61898" s="5">
        <v>137.5</v>
      </c>
      <c r="O61898" s="5">
        <v>299</v>
      </c>
      <c r="P61898">
        <v>6</v>
      </c>
      <c r="Q61898" s="5">
        <v>358.8</v>
      </c>
      <c r="R61898" s="5">
        <v>1435.2</v>
      </c>
    </row>
    <row r="61899" spans="1:18" x14ac:dyDescent="0.35">
      <c r="A61899" s="3">
        <v>43439</v>
      </c>
      <c r="B61899" s="3">
        <v>43450</v>
      </c>
      <c r="C61899">
        <v>634</v>
      </c>
      <c r="D61899">
        <v>19</v>
      </c>
      <c r="E61899" t="s">
        <v>1582</v>
      </c>
      <c r="F61899" t="s">
        <v>70</v>
      </c>
      <c r="G61899">
        <v>18917</v>
      </c>
      <c r="H61899" t="s">
        <v>90</v>
      </c>
      <c r="I61899" t="s">
        <v>21</v>
      </c>
      <c r="J61899" t="s">
        <v>22</v>
      </c>
      <c r="K61899" t="s">
        <v>67</v>
      </c>
      <c r="L61899" t="s">
        <v>3407</v>
      </c>
      <c r="M61899" t="s">
        <v>7913</v>
      </c>
      <c r="N61899" s="5">
        <v>827.97</v>
      </c>
      <c r="O61899" s="5">
        <v>2499</v>
      </c>
      <c r="P61899">
        <v>13</v>
      </c>
      <c r="Q61899" s="5">
        <v>6497.4</v>
      </c>
      <c r="R61899" s="5">
        <v>25989.599999999999</v>
      </c>
    </row>
    <row r="61900" spans="1:18" x14ac:dyDescent="0.35">
      <c r="A61900" s="3">
        <v>43439</v>
      </c>
      <c r="B61900" s="3">
        <v>43450</v>
      </c>
      <c r="C61900">
        <v>664</v>
      </c>
      <c r="D61900">
        <v>20</v>
      </c>
      <c r="E61900" t="s">
        <v>1518</v>
      </c>
      <c r="F61900" t="s">
        <v>100</v>
      </c>
      <c r="G61900">
        <v>18927</v>
      </c>
      <c r="H61900" t="s">
        <v>90</v>
      </c>
      <c r="I61900" t="s">
        <v>21</v>
      </c>
      <c r="J61900" t="s">
        <v>22</v>
      </c>
      <c r="K61900" t="s">
        <v>944</v>
      </c>
      <c r="L61900" t="s">
        <v>3283</v>
      </c>
      <c r="M61900" t="s">
        <v>8394</v>
      </c>
      <c r="N61900" s="5">
        <v>75.87</v>
      </c>
      <c r="O61900" s="5">
        <v>229</v>
      </c>
      <c r="P61900">
        <v>16</v>
      </c>
      <c r="Q61900" s="5">
        <v>732.8</v>
      </c>
      <c r="R61900" s="5">
        <v>2931.2</v>
      </c>
    </row>
    <row r="61901" spans="1:18" x14ac:dyDescent="0.35">
      <c r="A61901" s="3">
        <v>43439</v>
      </c>
      <c r="B61901" s="3">
        <v>43450</v>
      </c>
      <c r="C61901">
        <v>672</v>
      </c>
      <c r="D61901">
        <v>20</v>
      </c>
      <c r="E61901" t="s">
        <v>103</v>
      </c>
      <c r="F61901" t="s">
        <v>100</v>
      </c>
      <c r="G61901">
        <v>18927</v>
      </c>
      <c r="H61901" t="s">
        <v>90</v>
      </c>
      <c r="I61901" t="s">
        <v>21</v>
      </c>
      <c r="J61901" t="s">
        <v>22</v>
      </c>
      <c r="K61901" t="s">
        <v>944</v>
      </c>
      <c r="L61901" t="s">
        <v>3283</v>
      </c>
      <c r="M61901" t="s">
        <v>8394</v>
      </c>
      <c r="N61901" s="5">
        <v>77.72</v>
      </c>
      <c r="O61901" s="5">
        <v>169</v>
      </c>
      <c r="P61901">
        <v>22</v>
      </c>
      <c r="Q61901" s="5">
        <v>743.6</v>
      </c>
      <c r="R61901" s="5">
        <v>2974.4</v>
      </c>
    </row>
    <row r="61902" spans="1:18" x14ac:dyDescent="0.35">
      <c r="A61902" s="3">
        <v>43439</v>
      </c>
      <c r="B61902" s="3">
        <v>43450</v>
      </c>
      <c r="C61902">
        <v>693</v>
      </c>
      <c r="D61902">
        <v>20</v>
      </c>
      <c r="E61902" t="s">
        <v>1522</v>
      </c>
      <c r="F61902" t="s">
        <v>100</v>
      </c>
      <c r="G61902">
        <v>18927</v>
      </c>
      <c r="H61902" t="s">
        <v>90</v>
      </c>
      <c r="I61902" t="s">
        <v>21</v>
      </c>
      <c r="J61902" t="s">
        <v>22</v>
      </c>
      <c r="K61902" t="s">
        <v>944</v>
      </c>
      <c r="L61902" t="s">
        <v>3283</v>
      </c>
      <c r="M61902" t="s">
        <v>8394</v>
      </c>
      <c r="N61902" s="5">
        <v>75.87</v>
      </c>
      <c r="O61902" s="5">
        <v>229</v>
      </c>
      <c r="P61902">
        <v>9</v>
      </c>
      <c r="Q61902" s="5">
        <v>412.2</v>
      </c>
      <c r="R61902" s="5">
        <v>1648.8</v>
      </c>
    </row>
    <row r="61903" spans="1:18" x14ac:dyDescent="0.35">
      <c r="A61903" s="3">
        <v>43439</v>
      </c>
      <c r="B61903" s="3">
        <v>43450</v>
      </c>
      <c r="C61903">
        <v>669</v>
      </c>
      <c r="D61903">
        <v>20</v>
      </c>
      <c r="E61903" t="s">
        <v>1331</v>
      </c>
      <c r="F61903" t="s">
        <v>100</v>
      </c>
      <c r="G61903">
        <v>18927</v>
      </c>
      <c r="H61903" t="s">
        <v>90</v>
      </c>
      <c r="I61903" t="s">
        <v>21</v>
      </c>
      <c r="J61903" t="s">
        <v>22</v>
      </c>
      <c r="K61903" t="s">
        <v>944</v>
      </c>
      <c r="L61903" t="s">
        <v>3283</v>
      </c>
      <c r="M61903" t="s">
        <v>8394</v>
      </c>
      <c r="N61903" s="5">
        <v>86.45</v>
      </c>
      <c r="O61903" s="5">
        <v>188</v>
      </c>
      <c r="P61903">
        <v>15</v>
      </c>
      <c r="Q61903" s="5">
        <v>564</v>
      </c>
      <c r="R61903" s="5">
        <v>2256</v>
      </c>
    </row>
    <row r="61904" spans="1:18" x14ac:dyDescent="0.35">
      <c r="A61904" s="3">
        <v>43439</v>
      </c>
      <c r="B61904" s="3">
        <v>43450</v>
      </c>
      <c r="C61904">
        <v>678</v>
      </c>
      <c r="D61904">
        <v>20</v>
      </c>
      <c r="E61904" t="s">
        <v>1345</v>
      </c>
      <c r="F61904" t="s">
        <v>100</v>
      </c>
      <c r="G61904">
        <v>18927</v>
      </c>
      <c r="H61904" t="s">
        <v>90</v>
      </c>
      <c r="I61904" t="s">
        <v>21</v>
      </c>
      <c r="J61904" t="s">
        <v>22</v>
      </c>
      <c r="K61904" t="s">
        <v>944</v>
      </c>
      <c r="L61904" t="s">
        <v>3283</v>
      </c>
      <c r="M61904" t="s">
        <v>8394</v>
      </c>
      <c r="N61904" s="5">
        <v>46.39</v>
      </c>
      <c r="O61904" s="5">
        <v>91</v>
      </c>
      <c r="P61904">
        <v>8</v>
      </c>
      <c r="Q61904" s="5">
        <v>145.6</v>
      </c>
      <c r="R61904" s="5">
        <v>582.4</v>
      </c>
    </row>
    <row r="61905" spans="1:18" x14ac:dyDescent="0.35">
      <c r="A61905" s="3">
        <v>43439</v>
      </c>
      <c r="B61905" s="3">
        <v>43450</v>
      </c>
      <c r="C61905">
        <v>666</v>
      </c>
      <c r="D61905">
        <v>20</v>
      </c>
      <c r="E61905" t="s">
        <v>1579</v>
      </c>
      <c r="F61905" t="s">
        <v>100</v>
      </c>
      <c r="G61905">
        <v>18927</v>
      </c>
      <c r="H61905" t="s">
        <v>90</v>
      </c>
      <c r="I61905" t="s">
        <v>21</v>
      </c>
      <c r="J61905" t="s">
        <v>22</v>
      </c>
      <c r="K61905" t="s">
        <v>944</v>
      </c>
      <c r="L61905" t="s">
        <v>3283</v>
      </c>
      <c r="M61905" t="s">
        <v>8394</v>
      </c>
      <c r="N61905" s="5">
        <v>74.959999999999994</v>
      </c>
      <c r="O61905" s="5">
        <v>163</v>
      </c>
      <c r="P61905">
        <v>6</v>
      </c>
      <c r="Q61905" s="5">
        <v>195.6</v>
      </c>
      <c r="R61905" s="5">
        <v>782.4</v>
      </c>
    </row>
    <row r="61906" spans="1:18" x14ac:dyDescent="0.35">
      <c r="A61906" s="3">
        <v>43439</v>
      </c>
      <c r="B61906" s="3">
        <v>43449</v>
      </c>
      <c r="C61906">
        <v>565</v>
      </c>
      <c r="D61906">
        <v>19</v>
      </c>
      <c r="E61906" t="s">
        <v>1060</v>
      </c>
      <c r="F61906" t="s">
        <v>100</v>
      </c>
      <c r="G61906">
        <v>19116</v>
      </c>
      <c r="H61906" t="s">
        <v>90</v>
      </c>
      <c r="I61906" t="s">
        <v>38</v>
      </c>
      <c r="J61906" t="s">
        <v>39</v>
      </c>
      <c r="K61906" t="s">
        <v>84</v>
      </c>
      <c r="L61906" t="s">
        <v>249</v>
      </c>
      <c r="M61906" t="s">
        <v>9866</v>
      </c>
      <c r="N61906" s="5">
        <v>321.44</v>
      </c>
      <c r="O61906" s="5">
        <v>699</v>
      </c>
      <c r="P61906">
        <v>8</v>
      </c>
      <c r="Q61906" s="5">
        <v>838.8</v>
      </c>
      <c r="R61906" s="5">
        <v>4753.2</v>
      </c>
    </row>
    <row r="61907" spans="1:18" x14ac:dyDescent="0.35">
      <c r="A61907" s="3">
        <v>43439</v>
      </c>
      <c r="B61907" s="3">
        <v>43449</v>
      </c>
      <c r="C61907">
        <v>542</v>
      </c>
      <c r="D61907">
        <v>19</v>
      </c>
      <c r="E61907" t="s">
        <v>1354</v>
      </c>
      <c r="F61907" t="s">
        <v>100</v>
      </c>
      <c r="G61907">
        <v>19116</v>
      </c>
      <c r="H61907" t="s">
        <v>90</v>
      </c>
      <c r="I61907" t="s">
        <v>38</v>
      </c>
      <c r="J61907" t="s">
        <v>39</v>
      </c>
      <c r="K61907" t="s">
        <v>84</v>
      </c>
      <c r="L61907" t="s">
        <v>249</v>
      </c>
      <c r="M61907" t="s">
        <v>9866</v>
      </c>
      <c r="N61907" s="5">
        <v>459.4</v>
      </c>
      <c r="O61907" s="5">
        <v>999</v>
      </c>
      <c r="P61907">
        <v>8</v>
      </c>
      <c r="Q61907" s="5">
        <v>1198.8</v>
      </c>
      <c r="R61907" s="5">
        <v>6793.2</v>
      </c>
    </row>
    <row r="61908" spans="1:18" x14ac:dyDescent="0.35">
      <c r="A61908" s="3">
        <v>43439</v>
      </c>
      <c r="B61908" s="3">
        <v>43449</v>
      </c>
      <c r="C61908">
        <v>552</v>
      </c>
      <c r="D61908">
        <v>19</v>
      </c>
      <c r="E61908" t="s">
        <v>1586</v>
      </c>
      <c r="F61908" t="s">
        <v>100</v>
      </c>
      <c r="G61908">
        <v>19116</v>
      </c>
      <c r="H61908" t="s">
        <v>90</v>
      </c>
      <c r="I61908" t="s">
        <v>38</v>
      </c>
      <c r="J61908" t="s">
        <v>39</v>
      </c>
      <c r="K61908" t="s">
        <v>84</v>
      </c>
      <c r="L61908" t="s">
        <v>249</v>
      </c>
      <c r="M61908" t="s">
        <v>9866</v>
      </c>
      <c r="N61908" s="5">
        <v>827.97</v>
      </c>
      <c r="O61908" s="5">
        <v>2499</v>
      </c>
      <c r="P61908">
        <v>9</v>
      </c>
      <c r="Q61908" s="5">
        <v>3373.65</v>
      </c>
      <c r="R61908" s="5">
        <v>19117.349999999999</v>
      </c>
    </row>
    <row r="61909" spans="1:18" x14ac:dyDescent="0.35">
      <c r="A61909" s="3">
        <v>43439</v>
      </c>
      <c r="B61909" s="3">
        <v>43449</v>
      </c>
      <c r="C61909">
        <v>589</v>
      </c>
      <c r="D61909">
        <v>19</v>
      </c>
      <c r="E61909" t="s">
        <v>1044</v>
      </c>
      <c r="F61909" t="s">
        <v>26</v>
      </c>
      <c r="G61909">
        <v>19116</v>
      </c>
      <c r="H61909" t="s">
        <v>90</v>
      </c>
      <c r="I61909" t="s">
        <v>38</v>
      </c>
      <c r="J61909" t="s">
        <v>39</v>
      </c>
      <c r="K61909" t="s">
        <v>84</v>
      </c>
      <c r="L61909" t="s">
        <v>249</v>
      </c>
      <c r="M61909" t="s">
        <v>9866</v>
      </c>
      <c r="N61909" s="5">
        <v>321.44</v>
      </c>
      <c r="O61909" s="5">
        <v>699</v>
      </c>
      <c r="P61909">
        <v>7</v>
      </c>
      <c r="Q61909" s="5">
        <v>733.95</v>
      </c>
      <c r="R61909" s="5">
        <v>4159.05</v>
      </c>
    </row>
    <row r="61910" spans="1:18" x14ac:dyDescent="0.35">
      <c r="A61910" s="3">
        <v>43439</v>
      </c>
      <c r="B61910" s="3">
        <v>43449</v>
      </c>
      <c r="C61910">
        <v>548</v>
      </c>
      <c r="D61910">
        <v>19</v>
      </c>
      <c r="E61910" t="s">
        <v>522</v>
      </c>
      <c r="F61910" t="s">
        <v>100</v>
      </c>
      <c r="G61910">
        <v>19116</v>
      </c>
      <c r="H61910" t="s">
        <v>90</v>
      </c>
      <c r="I61910" t="s">
        <v>38</v>
      </c>
      <c r="J61910" t="s">
        <v>39</v>
      </c>
      <c r="K61910" t="s">
        <v>84</v>
      </c>
      <c r="L61910" t="s">
        <v>249</v>
      </c>
      <c r="M61910" t="s">
        <v>9866</v>
      </c>
      <c r="N61910" s="5">
        <v>87.37</v>
      </c>
      <c r="O61910" s="5">
        <v>190</v>
      </c>
      <c r="P61910">
        <v>7</v>
      </c>
      <c r="Q61910" s="5">
        <v>199.5</v>
      </c>
      <c r="R61910" s="5">
        <v>1130.5</v>
      </c>
    </row>
    <row r="61911" spans="1:18" x14ac:dyDescent="0.35">
      <c r="A61911" s="3">
        <v>43439</v>
      </c>
      <c r="B61911" s="3">
        <v>43449</v>
      </c>
      <c r="C61911">
        <v>622</v>
      </c>
      <c r="D61911">
        <v>19</v>
      </c>
      <c r="E61911" t="s">
        <v>1523</v>
      </c>
      <c r="F61911" t="s">
        <v>70</v>
      </c>
      <c r="G61911">
        <v>19116</v>
      </c>
      <c r="H61911" t="s">
        <v>90</v>
      </c>
      <c r="I61911" t="s">
        <v>38</v>
      </c>
      <c r="J61911" t="s">
        <v>39</v>
      </c>
      <c r="K61911" t="s">
        <v>84</v>
      </c>
      <c r="L61911" t="s">
        <v>249</v>
      </c>
      <c r="M61911" t="s">
        <v>9866</v>
      </c>
      <c r="N61911" s="5">
        <v>760.38</v>
      </c>
      <c r="O61911" s="5">
        <v>2295</v>
      </c>
      <c r="P61911">
        <v>8</v>
      </c>
      <c r="Q61911" s="5">
        <v>2754</v>
      </c>
      <c r="R61911" s="5">
        <v>15606</v>
      </c>
    </row>
    <row r="61912" spans="1:18" x14ac:dyDescent="0.35">
      <c r="A61912" s="3">
        <v>43439</v>
      </c>
      <c r="B61912" s="3">
        <v>43449</v>
      </c>
      <c r="C61912">
        <v>630</v>
      </c>
      <c r="D61912">
        <v>19</v>
      </c>
      <c r="E61912" t="s">
        <v>1592</v>
      </c>
      <c r="F61912" t="s">
        <v>70</v>
      </c>
      <c r="G61912">
        <v>19116</v>
      </c>
      <c r="H61912" t="s">
        <v>90</v>
      </c>
      <c r="I61912" t="s">
        <v>38</v>
      </c>
      <c r="J61912" t="s">
        <v>39</v>
      </c>
      <c r="K61912" t="s">
        <v>84</v>
      </c>
      <c r="L61912" t="s">
        <v>249</v>
      </c>
      <c r="M61912" t="s">
        <v>9866</v>
      </c>
      <c r="N61912" s="5">
        <v>115.43</v>
      </c>
      <c r="O61912" s="5">
        <v>251</v>
      </c>
      <c r="P61912">
        <v>15</v>
      </c>
      <c r="Q61912" s="5">
        <v>564.75</v>
      </c>
      <c r="R61912" s="5">
        <v>3200.25</v>
      </c>
    </row>
    <row r="61913" spans="1:18" x14ac:dyDescent="0.35">
      <c r="A61913" s="3">
        <v>43439</v>
      </c>
      <c r="B61913" s="3">
        <v>43449</v>
      </c>
      <c r="C61913">
        <v>558</v>
      </c>
      <c r="D61913">
        <v>19</v>
      </c>
      <c r="E61913" t="s">
        <v>1692</v>
      </c>
      <c r="F61913" t="s">
        <v>100</v>
      </c>
      <c r="G61913">
        <v>19116</v>
      </c>
      <c r="H61913" t="s">
        <v>90</v>
      </c>
      <c r="I61913" t="s">
        <v>38</v>
      </c>
      <c r="J61913" t="s">
        <v>39</v>
      </c>
      <c r="K61913" t="s">
        <v>84</v>
      </c>
      <c r="L61913" t="s">
        <v>249</v>
      </c>
      <c r="M61913" t="s">
        <v>9866</v>
      </c>
      <c r="N61913" s="5">
        <v>99.06</v>
      </c>
      <c r="O61913" s="5">
        <v>299</v>
      </c>
      <c r="P61913">
        <v>14</v>
      </c>
      <c r="Q61913" s="5">
        <v>627.9</v>
      </c>
      <c r="R61913" s="5">
        <v>3558.1</v>
      </c>
    </row>
    <row r="61914" spans="1:18" x14ac:dyDescent="0.35">
      <c r="A61914" s="3">
        <v>43439</v>
      </c>
      <c r="B61914" s="3">
        <v>43449</v>
      </c>
      <c r="C61914">
        <v>579</v>
      </c>
      <c r="D61914">
        <v>19</v>
      </c>
      <c r="E61914" t="s">
        <v>1544</v>
      </c>
      <c r="F61914" t="s">
        <v>26</v>
      </c>
      <c r="G61914">
        <v>19116</v>
      </c>
      <c r="H61914" t="s">
        <v>90</v>
      </c>
      <c r="I61914" t="s">
        <v>38</v>
      </c>
      <c r="J61914" t="s">
        <v>39</v>
      </c>
      <c r="K61914" t="s">
        <v>84</v>
      </c>
      <c r="L61914" t="s">
        <v>249</v>
      </c>
      <c r="M61914" t="s">
        <v>9866</v>
      </c>
      <c r="N61914" s="5">
        <v>116.75</v>
      </c>
      <c r="O61914" s="5">
        <v>229</v>
      </c>
      <c r="P61914">
        <v>15</v>
      </c>
      <c r="Q61914" s="5">
        <v>515.25</v>
      </c>
      <c r="R61914" s="5">
        <v>2919.75</v>
      </c>
    </row>
    <row r="61915" spans="1:18" x14ac:dyDescent="0.35">
      <c r="A61915" s="3">
        <v>43439</v>
      </c>
      <c r="B61915" s="3">
        <v>43449</v>
      </c>
      <c r="C61915">
        <v>593</v>
      </c>
      <c r="D61915">
        <v>19</v>
      </c>
      <c r="E61915" t="s">
        <v>2191</v>
      </c>
      <c r="F61915" t="s">
        <v>26</v>
      </c>
      <c r="G61915">
        <v>19116</v>
      </c>
      <c r="H61915" t="s">
        <v>90</v>
      </c>
      <c r="I61915" t="s">
        <v>38</v>
      </c>
      <c r="J61915" t="s">
        <v>39</v>
      </c>
      <c r="K61915" t="s">
        <v>84</v>
      </c>
      <c r="L61915" t="s">
        <v>249</v>
      </c>
      <c r="M61915" t="s">
        <v>9866</v>
      </c>
      <c r="N61915" s="5">
        <v>152.08000000000001</v>
      </c>
      <c r="O61915" s="5">
        <v>459</v>
      </c>
      <c r="P61915">
        <v>7</v>
      </c>
      <c r="Q61915" s="5">
        <v>481.95</v>
      </c>
      <c r="R61915" s="5">
        <v>2731.05</v>
      </c>
    </row>
    <row r="61916" spans="1:18" x14ac:dyDescent="0.35">
      <c r="A61916" s="3">
        <v>43439</v>
      </c>
      <c r="B61916" s="3">
        <v>43449</v>
      </c>
      <c r="C61916">
        <v>550</v>
      </c>
      <c r="D61916">
        <v>19</v>
      </c>
      <c r="E61916" t="s">
        <v>1893</v>
      </c>
      <c r="F61916" t="s">
        <v>100</v>
      </c>
      <c r="G61916">
        <v>19116</v>
      </c>
      <c r="H61916" t="s">
        <v>90</v>
      </c>
      <c r="I61916" t="s">
        <v>38</v>
      </c>
      <c r="J61916" t="s">
        <v>39</v>
      </c>
      <c r="K61916" t="s">
        <v>84</v>
      </c>
      <c r="L61916" t="s">
        <v>249</v>
      </c>
      <c r="M61916" t="s">
        <v>9866</v>
      </c>
      <c r="N61916" s="5">
        <v>55.57</v>
      </c>
      <c r="O61916" s="5">
        <v>109</v>
      </c>
      <c r="P61916">
        <v>18</v>
      </c>
      <c r="Q61916" s="5">
        <v>294.3</v>
      </c>
      <c r="R61916" s="5">
        <v>1667.7</v>
      </c>
    </row>
    <row r="61917" spans="1:18" x14ac:dyDescent="0.35">
      <c r="A61917" s="3">
        <v>43439</v>
      </c>
      <c r="B61917" s="3">
        <v>43448</v>
      </c>
      <c r="C61917">
        <v>56</v>
      </c>
      <c r="D61917">
        <v>4</v>
      </c>
      <c r="E61917" t="s">
        <v>1409</v>
      </c>
      <c r="F61917" t="s">
        <v>70</v>
      </c>
      <c r="G61917">
        <v>18865</v>
      </c>
      <c r="H61917" t="s">
        <v>90</v>
      </c>
      <c r="I61917" t="s">
        <v>21</v>
      </c>
      <c r="J61917" t="s">
        <v>22</v>
      </c>
      <c r="K61917" t="s">
        <v>67</v>
      </c>
      <c r="L61917" t="s">
        <v>182</v>
      </c>
      <c r="M61917" t="s">
        <v>7844</v>
      </c>
      <c r="N61917" s="5">
        <v>98.07</v>
      </c>
      <c r="O61917" s="5">
        <v>296</v>
      </c>
      <c r="P61917">
        <v>6</v>
      </c>
      <c r="Q61917" s="5">
        <v>355.2</v>
      </c>
      <c r="R61917" s="5">
        <v>1420.8</v>
      </c>
    </row>
    <row r="61918" spans="1:18" x14ac:dyDescent="0.35">
      <c r="A61918" s="3">
        <v>43439</v>
      </c>
      <c r="B61918" s="3">
        <v>43447</v>
      </c>
      <c r="C61918">
        <v>97</v>
      </c>
      <c r="D61918">
        <v>6</v>
      </c>
      <c r="E61918" t="s">
        <v>1512</v>
      </c>
      <c r="F61918" t="s">
        <v>70</v>
      </c>
      <c r="G61918">
        <v>18874</v>
      </c>
      <c r="H61918" t="s">
        <v>90</v>
      </c>
      <c r="I61918" t="s">
        <v>21</v>
      </c>
      <c r="J61918" t="s">
        <v>34</v>
      </c>
      <c r="K61918" t="s">
        <v>35</v>
      </c>
      <c r="L61918" t="s">
        <v>462</v>
      </c>
      <c r="M61918" t="s">
        <v>4278</v>
      </c>
      <c r="N61918" s="5">
        <v>34.36</v>
      </c>
      <c r="O61918" s="5">
        <v>67.400000000000006</v>
      </c>
      <c r="P61918">
        <v>8</v>
      </c>
      <c r="Q61918" s="5">
        <v>107.84</v>
      </c>
      <c r="R61918" s="5">
        <v>431.36</v>
      </c>
    </row>
    <row r="61919" spans="1:18" x14ac:dyDescent="0.35">
      <c r="A61919" s="3">
        <v>43439</v>
      </c>
      <c r="B61919" s="3">
        <v>43447</v>
      </c>
      <c r="C61919">
        <v>68</v>
      </c>
      <c r="D61919">
        <v>6</v>
      </c>
      <c r="E61919" t="s">
        <v>411</v>
      </c>
      <c r="F61919" t="s">
        <v>30</v>
      </c>
      <c r="G61919">
        <v>18874</v>
      </c>
      <c r="H61919" t="s">
        <v>90</v>
      </c>
      <c r="I61919" t="s">
        <v>21</v>
      </c>
      <c r="J61919" t="s">
        <v>34</v>
      </c>
      <c r="K61919" t="s">
        <v>35</v>
      </c>
      <c r="L61919" t="s">
        <v>462</v>
      </c>
      <c r="M61919" t="s">
        <v>4278</v>
      </c>
      <c r="N61919" s="5">
        <v>13.1</v>
      </c>
      <c r="O61919" s="5">
        <v>25.69</v>
      </c>
      <c r="P61919">
        <v>6</v>
      </c>
      <c r="Q61919" s="5">
        <v>30.827999999999999</v>
      </c>
      <c r="R61919" s="5">
        <v>123.312</v>
      </c>
    </row>
    <row r="61920" spans="1:18" x14ac:dyDescent="0.35">
      <c r="A61920" s="3">
        <v>43439</v>
      </c>
      <c r="B61920" s="3">
        <v>43446</v>
      </c>
      <c r="C61920">
        <v>31</v>
      </c>
      <c r="D61920">
        <v>1</v>
      </c>
      <c r="E61920" t="s">
        <v>1514</v>
      </c>
      <c r="F61920" t="s">
        <v>26</v>
      </c>
      <c r="G61920">
        <v>19053</v>
      </c>
      <c r="H61920" t="s">
        <v>90</v>
      </c>
      <c r="I61920" t="s">
        <v>43</v>
      </c>
      <c r="J61920" t="s">
        <v>53</v>
      </c>
      <c r="K61920" t="s">
        <v>146</v>
      </c>
      <c r="L61920" t="s">
        <v>146</v>
      </c>
      <c r="M61920" t="s">
        <v>5483</v>
      </c>
      <c r="N61920" s="5">
        <v>84.49</v>
      </c>
      <c r="O61920" s="5">
        <v>255</v>
      </c>
      <c r="P61920">
        <v>18</v>
      </c>
      <c r="Q61920" s="5">
        <v>918</v>
      </c>
      <c r="R61920" s="5">
        <v>3672</v>
      </c>
    </row>
    <row r="61921" spans="1:18" x14ac:dyDescent="0.35">
      <c r="A61921" s="3">
        <v>43439</v>
      </c>
      <c r="B61921" s="3">
        <v>43446</v>
      </c>
      <c r="C61921">
        <v>39</v>
      </c>
      <c r="D61921">
        <v>1</v>
      </c>
      <c r="E61921" t="s">
        <v>1420</v>
      </c>
      <c r="F61921" t="s">
        <v>26</v>
      </c>
      <c r="G61921">
        <v>19053</v>
      </c>
      <c r="H61921" t="s">
        <v>90</v>
      </c>
      <c r="I61921" t="s">
        <v>43</v>
      </c>
      <c r="J61921" t="s">
        <v>53</v>
      </c>
      <c r="K61921" t="s">
        <v>146</v>
      </c>
      <c r="L61921" t="s">
        <v>146</v>
      </c>
      <c r="M61921" t="s">
        <v>5483</v>
      </c>
      <c r="N61921" s="5">
        <v>99.14</v>
      </c>
      <c r="O61921" s="5">
        <v>299.23</v>
      </c>
      <c r="P61921">
        <v>4</v>
      </c>
      <c r="Q61921" s="5">
        <v>239.38399999999999</v>
      </c>
      <c r="R61921" s="5">
        <v>957.53599999999994</v>
      </c>
    </row>
    <row r="61922" spans="1:18" x14ac:dyDescent="0.35">
      <c r="A61922" s="3">
        <v>43439</v>
      </c>
      <c r="B61922" s="3">
        <v>43446</v>
      </c>
      <c r="C61922">
        <v>17</v>
      </c>
      <c r="D61922">
        <v>1</v>
      </c>
      <c r="E61922" t="s">
        <v>1428</v>
      </c>
      <c r="F61922" t="s">
        <v>26</v>
      </c>
      <c r="G61922">
        <v>19053</v>
      </c>
      <c r="H61922" t="s">
        <v>90</v>
      </c>
      <c r="I61922" t="s">
        <v>43</v>
      </c>
      <c r="J61922" t="s">
        <v>53</v>
      </c>
      <c r="K61922" t="s">
        <v>146</v>
      </c>
      <c r="L61922" t="s">
        <v>146</v>
      </c>
      <c r="M61922" t="s">
        <v>5483</v>
      </c>
      <c r="N61922" s="5">
        <v>50.56</v>
      </c>
      <c r="O61922" s="5">
        <v>109.95</v>
      </c>
      <c r="P61922">
        <v>10</v>
      </c>
      <c r="Q61922" s="5">
        <v>219.9</v>
      </c>
      <c r="R61922" s="5">
        <v>879.6</v>
      </c>
    </row>
    <row r="61923" spans="1:18" x14ac:dyDescent="0.35">
      <c r="A61923" s="3">
        <v>43439</v>
      </c>
      <c r="B61923" s="3">
        <v>43446</v>
      </c>
      <c r="C61923">
        <v>33</v>
      </c>
      <c r="D61923">
        <v>1</v>
      </c>
      <c r="E61923" t="s">
        <v>1427</v>
      </c>
      <c r="F61923" t="s">
        <v>26</v>
      </c>
      <c r="G61923">
        <v>19053</v>
      </c>
      <c r="H61923" t="s">
        <v>90</v>
      </c>
      <c r="I61923" t="s">
        <v>43</v>
      </c>
      <c r="J61923" t="s">
        <v>53</v>
      </c>
      <c r="K61923" t="s">
        <v>146</v>
      </c>
      <c r="L61923" t="s">
        <v>146</v>
      </c>
      <c r="M61923" t="s">
        <v>5483</v>
      </c>
      <c r="N61923" s="5">
        <v>84.49</v>
      </c>
      <c r="O61923" s="5">
        <v>255</v>
      </c>
      <c r="P61923">
        <v>4</v>
      </c>
      <c r="Q61923" s="5">
        <v>204</v>
      </c>
      <c r="R61923" s="5">
        <v>816</v>
      </c>
    </row>
    <row r="61924" spans="1:18" x14ac:dyDescent="0.35">
      <c r="A61924" s="3">
        <v>43439</v>
      </c>
      <c r="B61924" s="3">
        <v>43446</v>
      </c>
      <c r="C61924">
        <v>38</v>
      </c>
      <c r="D61924">
        <v>1</v>
      </c>
      <c r="E61924" t="s">
        <v>1419</v>
      </c>
      <c r="F61924" t="s">
        <v>26</v>
      </c>
      <c r="G61924">
        <v>19053</v>
      </c>
      <c r="H61924" t="s">
        <v>90</v>
      </c>
      <c r="I61924" t="s">
        <v>43</v>
      </c>
      <c r="J61924" t="s">
        <v>53</v>
      </c>
      <c r="K61924" t="s">
        <v>146</v>
      </c>
      <c r="L61924" t="s">
        <v>146</v>
      </c>
      <c r="M61924" t="s">
        <v>5483</v>
      </c>
      <c r="N61924" s="5">
        <v>99.14</v>
      </c>
      <c r="O61924" s="5">
        <v>299.23</v>
      </c>
      <c r="P61924">
        <v>6</v>
      </c>
      <c r="Q61924" s="5">
        <v>359.07600000000002</v>
      </c>
      <c r="R61924" s="5">
        <v>1436.3040000000001</v>
      </c>
    </row>
    <row r="61925" spans="1:18" x14ac:dyDescent="0.35">
      <c r="A61925" s="3">
        <v>43439</v>
      </c>
      <c r="B61925" s="3">
        <v>43446</v>
      </c>
      <c r="C61925">
        <v>397</v>
      </c>
      <c r="D61925">
        <v>15</v>
      </c>
      <c r="E61925" t="s">
        <v>640</v>
      </c>
      <c r="F61925" t="s">
        <v>70</v>
      </c>
      <c r="G61925">
        <v>18893</v>
      </c>
      <c r="H61925" t="s">
        <v>90</v>
      </c>
      <c r="I61925" t="s">
        <v>21</v>
      </c>
      <c r="J61925" t="s">
        <v>22</v>
      </c>
      <c r="K61925" t="s">
        <v>931</v>
      </c>
      <c r="L61925" t="s">
        <v>8802</v>
      </c>
      <c r="M61925" t="s">
        <v>8818</v>
      </c>
      <c r="N61925" s="5">
        <v>321.44</v>
      </c>
      <c r="O61925" s="5">
        <v>699</v>
      </c>
      <c r="P61925">
        <v>17</v>
      </c>
      <c r="Q61925" s="5">
        <v>2376.6</v>
      </c>
      <c r="R61925" s="5">
        <v>9506.4</v>
      </c>
    </row>
    <row r="61926" spans="1:18" x14ac:dyDescent="0.35">
      <c r="A61926" s="3">
        <v>43439</v>
      </c>
      <c r="B61926" s="3">
        <v>43446</v>
      </c>
      <c r="C61926">
        <v>510</v>
      </c>
      <c r="D61926">
        <v>18</v>
      </c>
      <c r="E61926" t="s">
        <v>1708</v>
      </c>
      <c r="F61926" t="s">
        <v>32</v>
      </c>
      <c r="G61926">
        <v>18893</v>
      </c>
      <c r="H61926" t="s">
        <v>90</v>
      </c>
      <c r="I61926" t="s">
        <v>21</v>
      </c>
      <c r="J61926" t="s">
        <v>22</v>
      </c>
      <c r="K61926" t="s">
        <v>931</v>
      </c>
      <c r="L61926" t="s">
        <v>8802</v>
      </c>
      <c r="M61926" t="s">
        <v>8818</v>
      </c>
      <c r="N61926" s="5">
        <v>82.32</v>
      </c>
      <c r="O61926" s="5">
        <v>179</v>
      </c>
      <c r="P61926">
        <v>16</v>
      </c>
      <c r="Q61926" s="5">
        <v>572.79999999999995</v>
      </c>
      <c r="R61926" s="5">
        <v>2291.1999999999998</v>
      </c>
    </row>
    <row r="61927" spans="1:18" x14ac:dyDescent="0.35">
      <c r="A61927" s="3">
        <v>43439</v>
      </c>
      <c r="B61927" s="3">
        <v>43446</v>
      </c>
      <c r="C61927">
        <v>371</v>
      </c>
      <c r="D61927">
        <v>15</v>
      </c>
      <c r="E61927" t="s">
        <v>1491</v>
      </c>
      <c r="F61927" t="s">
        <v>32</v>
      </c>
      <c r="G61927">
        <v>18893</v>
      </c>
      <c r="H61927" t="s">
        <v>90</v>
      </c>
      <c r="I61927" t="s">
        <v>21</v>
      </c>
      <c r="J61927" t="s">
        <v>22</v>
      </c>
      <c r="K61927" t="s">
        <v>931</v>
      </c>
      <c r="L61927" t="s">
        <v>8802</v>
      </c>
      <c r="M61927" t="s">
        <v>8818</v>
      </c>
      <c r="N61927" s="5">
        <v>275.45999999999998</v>
      </c>
      <c r="O61927" s="5">
        <v>599</v>
      </c>
      <c r="P61927">
        <v>22</v>
      </c>
      <c r="Q61927" s="5">
        <v>2635.6</v>
      </c>
      <c r="R61927" s="5">
        <v>10542.4</v>
      </c>
    </row>
    <row r="61928" spans="1:18" x14ac:dyDescent="0.35">
      <c r="A61928" s="3">
        <v>43439</v>
      </c>
      <c r="B61928" s="3">
        <v>43446</v>
      </c>
      <c r="C61928">
        <v>458</v>
      </c>
      <c r="D61928">
        <v>17</v>
      </c>
      <c r="E61928" t="s">
        <v>109</v>
      </c>
      <c r="F61928" t="s">
        <v>70</v>
      </c>
      <c r="G61928">
        <v>18893</v>
      </c>
      <c r="H61928" t="s">
        <v>90</v>
      </c>
      <c r="I61928" t="s">
        <v>21</v>
      </c>
      <c r="J61928" t="s">
        <v>22</v>
      </c>
      <c r="K61928" t="s">
        <v>931</v>
      </c>
      <c r="L61928" t="s">
        <v>8802</v>
      </c>
      <c r="M61928" t="s">
        <v>8818</v>
      </c>
      <c r="N61928" s="5">
        <v>117.21</v>
      </c>
      <c r="O61928" s="5">
        <v>229.9</v>
      </c>
      <c r="P61928">
        <v>15</v>
      </c>
      <c r="Q61928" s="5">
        <v>689.7</v>
      </c>
      <c r="R61928" s="5">
        <v>2758.8</v>
      </c>
    </row>
    <row r="61929" spans="1:18" x14ac:dyDescent="0.35">
      <c r="A61929" s="3">
        <v>43439</v>
      </c>
      <c r="B61929" s="3">
        <v>43446</v>
      </c>
      <c r="C61929">
        <v>300</v>
      </c>
      <c r="D61929">
        <v>13</v>
      </c>
      <c r="E61929" t="s">
        <v>255</v>
      </c>
      <c r="F61929" t="s">
        <v>19</v>
      </c>
      <c r="G61929">
        <v>18893</v>
      </c>
      <c r="H61929" t="s">
        <v>90</v>
      </c>
      <c r="I61929" t="s">
        <v>21</v>
      </c>
      <c r="J61929" t="s">
        <v>22</v>
      </c>
      <c r="K61929" t="s">
        <v>931</v>
      </c>
      <c r="L61929" t="s">
        <v>8802</v>
      </c>
      <c r="M61929" t="s">
        <v>8819</v>
      </c>
      <c r="N61929" s="5">
        <v>111.65</v>
      </c>
      <c r="O61929" s="5">
        <v>219</v>
      </c>
      <c r="P61929">
        <v>9</v>
      </c>
      <c r="Q61929" s="5">
        <v>394.2</v>
      </c>
      <c r="R61929" s="5">
        <v>1576.8</v>
      </c>
    </row>
    <row r="61930" spans="1:18" x14ac:dyDescent="0.35">
      <c r="A61930" s="3">
        <v>43439</v>
      </c>
      <c r="B61930" s="3">
        <v>43446</v>
      </c>
      <c r="C61930">
        <v>413</v>
      </c>
      <c r="D61930">
        <v>15</v>
      </c>
      <c r="E61930" t="s">
        <v>801</v>
      </c>
      <c r="F61930" t="s">
        <v>100</v>
      </c>
      <c r="G61930">
        <v>18893</v>
      </c>
      <c r="H61930" t="s">
        <v>90</v>
      </c>
      <c r="I61930" t="s">
        <v>21</v>
      </c>
      <c r="J61930" t="s">
        <v>22</v>
      </c>
      <c r="K61930" t="s">
        <v>931</v>
      </c>
      <c r="L61930" t="s">
        <v>8802</v>
      </c>
      <c r="M61930" t="s">
        <v>8818</v>
      </c>
      <c r="N61930" s="5">
        <v>275.45999999999998</v>
      </c>
      <c r="O61930" s="5">
        <v>599</v>
      </c>
      <c r="P61930">
        <v>23</v>
      </c>
      <c r="Q61930" s="5">
        <v>2755.4</v>
      </c>
      <c r="R61930" s="5">
        <v>11021.6</v>
      </c>
    </row>
    <row r="61931" spans="1:18" x14ac:dyDescent="0.35">
      <c r="A61931" s="3">
        <v>43439</v>
      </c>
      <c r="B61931" s="3">
        <v>43446</v>
      </c>
      <c r="C61931">
        <v>382</v>
      </c>
      <c r="D61931">
        <v>15</v>
      </c>
      <c r="E61931" t="s">
        <v>95</v>
      </c>
      <c r="F61931" t="s">
        <v>32</v>
      </c>
      <c r="G61931">
        <v>18893</v>
      </c>
      <c r="H61931" t="s">
        <v>90</v>
      </c>
      <c r="I61931" t="s">
        <v>21</v>
      </c>
      <c r="J61931" t="s">
        <v>22</v>
      </c>
      <c r="K61931" t="s">
        <v>931</v>
      </c>
      <c r="L61931" t="s">
        <v>8802</v>
      </c>
      <c r="M61931" t="s">
        <v>8818</v>
      </c>
      <c r="N61931" s="5">
        <v>195.24</v>
      </c>
      <c r="O61931" s="5">
        <v>382.95</v>
      </c>
      <c r="P61931">
        <v>41</v>
      </c>
      <c r="Q61931" s="5">
        <v>3140.19</v>
      </c>
      <c r="R61931" s="5">
        <v>12560.76</v>
      </c>
    </row>
    <row r="61932" spans="1:18" x14ac:dyDescent="0.35">
      <c r="A61932" s="3">
        <v>43439</v>
      </c>
      <c r="B61932" s="3">
        <v>43446</v>
      </c>
      <c r="C61932">
        <v>479</v>
      </c>
      <c r="D61932">
        <v>18</v>
      </c>
      <c r="E61932" t="s">
        <v>1698</v>
      </c>
      <c r="F61932" t="s">
        <v>100</v>
      </c>
      <c r="G61932">
        <v>18893</v>
      </c>
      <c r="H61932" t="s">
        <v>90</v>
      </c>
      <c r="I61932" t="s">
        <v>21</v>
      </c>
      <c r="J61932" t="s">
        <v>22</v>
      </c>
      <c r="K61932" t="s">
        <v>931</v>
      </c>
      <c r="L61932" t="s">
        <v>8802</v>
      </c>
      <c r="M61932" t="s">
        <v>8818</v>
      </c>
      <c r="N61932" s="5">
        <v>119.11</v>
      </c>
      <c r="O61932" s="5">
        <v>259</v>
      </c>
      <c r="P61932">
        <v>17</v>
      </c>
      <c r="Q61932" s="5">
        <v>880.6</v>
      </c>
      <c r="R61932" s="5">
        <v>3522.4</v>
      </c>
    </row>
    <row r="61933" spans="1:18" x14ac:dyDescent="0.35">
      <c r="A61933" s="3">
        <v>43439</v>
      </c>
      <c r="B61933" s="3">
        <v>43446</v>
      </c>
      <c r="C61933">
        <v>538</v>
      </c>
      <c r="D61933">
        <v>18</v>
      </c>
      <c r="E61933" t="s">
        <v>69</v>
      </c>
      <c r="F61933" t="s">
        <v>70</v>
      </c>
      <c r="G61933">
        <v>18893</v>
      </c>
      <c r="H61933" t="s">
        <v>90</v>
      </c>
      <c r="I61933" t="s">
        <v>21</v>
      </c>
      <c r="J61933" t="s">
        <v>22</v>
      </c>
      <c r="K61933" t="s">
        <v>931</v>
      </c>
      <c r="L61933" t="s">
        <v>8802</v>
      </c>
      <c r="M61933" t="s">
        <v>8818</v>
      </c>
      <c r="N61933" s="5">
        <v>50.47</v>
      </c>
      <c r="O61933" s="5">
        <v>99</v>
      </c>
      <c r="P61933">
        <v>9</v>
      </c>
      <c r="Q61933" s="5">
        <v>178.2</v>
      </c>
      <c r="R61933" s="5">
        <v>712.8</v>
      </c>
    </row>
    <row r="61934" spans="1:18" x14ac:dyDescent="0.35">
      <c r="A61934" s="3">
        <v>43439</v>
      </c>
      <c r="B61934" s="3">
        <v>43446</v>
      </c>
      <c r="C61934">
        <v>471</v>
      </c>
      <c r="D61934">
        <v>18</v>
      </c>
      <c r="E61934" t="s">
        <v>725</v>
      </c>
      <c r="F61934" t="s">
        <v>100</v>
      </c>
      <c r="G61934">
        <v>18893</v>
      </c>
      <c r="H61934" t="s">
        <v>90</v>
      </c>
      <c r="I61934" t="s">
        <v>21</v>
      </c>
      <c r="J61934" t="s">
        <v>22</v>
      </c>
      <c r="K61934" t="s">
        <v>931</v>
      </c>
      <c r="L61934" t="s">
        <v>8802</v>
      </c>
      <c r="M61934" t="s">
        <v>8818</v>
      </c>
      <c r="N61934" s="5">
        <v>50.47</v>
      </c>
      <c r="O61934" s="5">
        <v>99</v>
      </c>
      <c r="P61934">
        <v>13</v>
      </c>
      <c r="Q61934" s="5">
        <v>257.39999999999998</v>
      </c>
      <c r="R61934" s="5">
        <v>1029.5999999999999</v>
      </c>
    </row>
    <row r="61935" spans="1:18" x14ac:dyDescent="0.35">
      <c r="A61935" s="3">
        <v>43439</v>
      </c>
      <c r="B61935" s="3">
        <v>43446</v>
      </c>
      <c r="C61935">
        <v>317</v>
      </c>
      <c r="D61935">
        <v>13</v>
      </c>
      <c r="E61935" t="s">
        <v>1504</v>
      </c>
      <c r="F61935" t="s">
        <v>19</v>
      </c>
      <c r="G61935">
        <v>18893</v>
      </c>
      <c r="H61935" t="s">
        <v>90</v>
      </c>
      <c r="I61935" t="s">
        <v>21</v>
      </c>
      <c r="J61935" t="s">
        <v>22</v>
      </c>
      <c r="K61935" t="s">
        <v>931</v>
      </c>
      <c r="L61935" t="s">
        <v>8802</v>
      </c>
      <c r="M61935" t="s">
        <v>8819</v>
      </c>
      <c r="N61935" s="5">
        <v>162.63999999999999</v>
      </c>
      <c r="O61935" s="5">
        <v>319</v>
      </c>
      <c r="P61935">
        <v>7</v>
      </c>
      <c r="Q61935" s="5">
        <v>446.6</v>
      </c>
      <c r="R61935" s="5">
        <v>1786.4</v>
      </c>
    </row>
    <row r="61936" spans="1:18" x14ac:dyDescent="0.35">
      <c r="A61936" s="3">
        <v>43439</v>
      </c>
      <c r="B61936" s="3">
        <v>43446</v>
      </c>
      <c r="C61936">
        <v>493</v>
      </c>
      <c r="D61936">
        <v>18</v>
      </c>
      <c r="E61936" t="s">
        <v>1711</v>
      </c>
      <c r="F61936" t="s">
        <v>32</v>
      </c>
      <c r="G61936">
        <v>18893</v>
      </c>
      <c r="H61936" t="s">
        <v>90</v>
      </c>
      <c r="I61936" t="s">
        <v>21</v>
      </c>
      <c r="J61936" t="s">
        <v>22</v>
      </c>
      <c r="K61936" t="s">
        <v>931</v>
      </c>
      <c r="L61936" t="s">
        <v>8802</v>
      </c>
      <c r="M61936" t="s">
        <v>8818</v>
      </c>
      <c r="N61936" s="5">
        <v>119.11</v>
      </c>
      <c r="O61936" s="5">
        <v>259</v>
      </c>
      <c r="P61936">
        <v>9</v>
      </c>
      <c r="Q61936" s="5">
        <v>466.2</v>
      </c>
      <c r="R61936" s="5">
        <v>1864.8</v>
      </c>
    </row>
    <row r="61937" spans="1:18" x14ac:dyDescent="0.35">
      <c r="A61937" s="3">
        <v>43439</v>
      </c>
      <c r="B61937" s="3">
        <v>43446</v>
      </c>
      <c r="C61937">
        <v>307</v>
      </c>
      <c r="D61937">
        <v>13</v>
      </c>
      <c r="E61937" t="s">
        <v>1639</v>
      </c>
      <c r="F61937" t="s">
        <v>19</v>
      </c>
      <c r="G61937">
        <v>18893</v>
      </c>
      <c r="H61937" t="s">
        <v>90</v>
      </c>
      <c r="I61937" t="s">
        <v>21</v>
      </c>
      <c r="J61937" t="s">
        <v>22</v>
      </c>
      <c r="K61937" t="s">
        <v>931</v>
      </c>
      <c r="L61937" t="s">
        <v>8802</v>
      </c>
      <c r="M61937" t="s">
        <v>8819</v>
      </c>
      <c r="N61937" s="5">
        <v>169.69</v>
      </c>
      <c r="O61937" s="5">
        <v>369</v>
      </c>
      <c r="P61937">
        <v>30</v>
      </c>
      <c r="Q61937" s="5">
        <v>2214</v>
      </c>
      <c r="R61937" s="5">
        <v>8856</v>
      </c>
    </row>
    <row r="61938" spans="1:18" x14ac:dyDescent="0.35">
      <c r="A61938" s="3">
        <v>43439</v>
      </c>
      <c r="B61938" s="3">
        <v>43446</v>
      </c>
      <c r="C61938">
        <v>419</v>
      </c>
      <c r="D61938">
        <v>17</v>
      </c>
      <c r="E61938" t="s">
        <v>120</v>
      </c>
      <c r="F61938" t="s">
        <v>32</v>
      </c>
      <c r="G61938">
        <v>18893</v>
      </c>
      <c r="H61938" t="s">
        <v>90</v>
      </c>
      <c r="I61938" t="s">
        <v>21</v>
      </c>
      <c r="J61938" t="s">
        <v>22</v>
      </c>
      <c r="K61938" t="s">
        <v>931</v>
      </c>
      <c r="L61938" t="s">
        <v>8802</v>
      </c>
      <c r="M61938" t="s">
        <v>8818</v>
      </c>
      <c r="N61938" s="5">
        <v>188.13</v>
      </c>
      <c r="O61938" s="5">
        <v>369</v>
      </c>
      <c r="P61938">
        <v>35</v>
      </c>
      <c r="Q61938" s="5">
        <v>2583</v>
      </c>
      <c r="R61938" s="5">
        <v>10332</v>
      </c>
    </row>
    <row r="61939" spans="1:18" x14ac:dyDescent="0.35">
      <c r="A61939" s="3">
        <v>43439</v>
      </c>
      <c r="B61939" s="3">
        <v>43446</v>
      </c>
      <c r="C61939">
        <v>486</v>
      </c>
      <c r="D61939">
        <v>18</v>
      </c>
      <c r="E61939" t="s">
        <v>1802</v>
      </c>
      <c r="F61939" t="s">
        <v>100</v>
      </c>
      <c r="G61939">
        <v>18893</v>
      </c>
      <c r="H61939" t="s">
        <v>90</v>
      </c>
      <c r="I61939" t="s">
        <v>21</v>
      </c>
      <c r="J61939" t="s">
        <v>22</v>
      </c>
      <c r="K61939" t="s">
        <v>931</v>
      </c>
      <c r="L61939" t="s">
        <v>8802</v>
      </c>
      <c r="M61939" t="s">
        <v>8818</v>
      </c>
      <c r="N61939" s="5">
        <v>35.18</v>
      </c>
      <c r="O61939" s="5">
        <v>69</v>
      </c>
      <c r="P61939">
        <v>7</v>
      </c>
      <c r="Q61939" s="5">
        <v>96.6</v>
      </c>
      <c r="R61939" s="5">
        <v>386.4</v>
      </c>
    </row>
    <row r="61940" spans="1:18" x14ac:dyDescent="0.35">
      <c r="A61940" s="3">
        <v>43439</v>
      </c>
      <c r="B61940" s="3">
        <v>43446</v>
      </c>
      <c r="C61940">
        <v>296</v>
      </c>
      <c r="D61940">
        <v>13</v>
      </c>
      <c r="E61940" t="s">
        <v>408</v>
      </c>
      <c r="F61940" t="s">
        <v>19</v>
      </c>
      <c r="G61940">
        <v>18893</v>
      </c>
      <c r="H61940" t="s">
        <v>90</v>
      </c>
      <c r="I61940" t="s">
        <v>21</v>
      </c>
      <c r="J61940" t="s">
        <v>22</v>
      </c>
      <c r="K61940" t="s">
        <v>931</v>
      </c>
      <c r="L61940" t="s">
        <v>8802</v>
      </c>
      <c r="M61940" t="s">
        <v>8819</v>
      </c>
      <c r="N61940" s="5">
        <v>132.05000000000001</v>
      </c>
      <c r="O61940" s="5">
        <v>259</v>
      </c>
      <c r="P61940">
        <v>8</v>
      </c>
      <c r="Q61940" s="5">
        <v>414.4</v>
      </c>
      <c r="R61940" s="5">
        <v>1657.6</v>
      </c>
    </row>
    <row r="61941" spans="1:18" x14ac:dyDescent="0.35">
      <c r="A61941" s="3">
        <v>43439</v>
      </c>
      <c r="B61941" s="3">
        <v>43446</v>
      </c>
      <c r="C61941">
        <v>517</v>
      </c>
      <c r="D61941">
        <v>18</v>
      </c>
      <c r="E61941" t="s">
        <v>536</v>
      </c>
      <c r="F61941" t="s">
        <v>70</v>
      </c>
      <c r="G61941">
        <v>18893</v>
      </c>
      <c r="H61941" t="s">
        <v>90</v>
      </c>
      <c r="I61941" t="s">
        <v>21</v>
      </c>
      <c r="J61941" t="s">
        <v>22</v>
      </c>
      <c r="K61941" t="s">
        <v>931</v>
      </c>
      <c r="L61941" t="s">
        <v>8802</v>
      </c>
      <c r="M61941" t="s">
        <v>8818</v>
      </c>
      <c r="N61941" s="5">
        <v>271.35000000000002</v>
      </c>
      <c r="O61941" s="5">
        <v>819</v>
      </c>
      <c r="P61941">
        <v>6</v>
      </c>
      <c r="Q61941" s="5">
        <v>982.8</v>
      </c>
      <c r="R61941" s="5">
        <v>3931.2</v>
      </c>
    </row>
    <row r="61942" spans="1:18" x14ac:dyDescent="0.35">
      <c r="A61942" s="3">
        <v>43439</v>
      </c>
      <c r="B61942" s="3">
        <v>43446</v>
      </c>
      <c r="C61942">
        <v>372</v>
      </c>
      <c r="D61942">
        <v>15</v>
      </c>
      <c r="E61942" t="s">
        <v>1464</v>
      </c>
      <c r="F61942" t="s">
        <v>32</v>
      </c>
      <c r="G61942">
        <v>18893</v>
      </c>
      <c r="H61942" t="s">
        <v>90</v>
      </c>
      <c r="I61942" t="s">
        <v>21</v>
      </c>
      <c r="J61942" t="s">
        <v>22</v>
      </c>
      <c r="K61942" t="s">
        <v>931</v>
      </c>
      <c r="L61942" t="s">
        <v>8802</v>
      </c>
      <c r="M61942" t="s">
        <v>8818</v>
      </c>
      <c r="N61942" s="5">
        <v>348.58</v>
      </c>
      <c r="O61942" s="5">
        <v>758</v>
      </c>
      <c r="P61942">
        <v>6</v>
      </c>
      <c r="Q61942" s="5">
        <v>909.6</v>
      </c>
      <c r="R61942" s="5">
        <v>3638.4</v>
      </c>
    </row>
    <row r="61943" spans="1:18" x14ac:dyDescent="0.35">
      <c r="A61943" s="3">
        <v>43439</v>
      </c>
      <c r="B61943" s="3">
        <v>43446</v>
      </c>
      <c r="C61943">
        <v>210</v>
      </c>
      <c r="D61943">
        <v>11</v>
      </c>
      <c r="E61943" t="s">
        <v>2356</v>
      </c>
      <c r="F61943" t="s">
        <v>1251</v>
      </c>
      <c r="G61943">
        <v>18893</v>
      </c>
      <c r="H61943" t="s">
        <v>90</v>
      </c>
      <c r="I61943" t="s">
        <v>21</v>
      </c>
      <c r="J61943" t="s">
        <v>22</v>
      </c>
      <c r="K61943" t="s">
        <v>931</v>
      </c>
      <c r="L61943" t="s">
        <v>8802</v>
      </c>
      <c r="M61943" t="s">
        <v>8819</v>
      </c>
      <c r="N61943" s="5">
        <v>152.44</v>
      </c>
      <c r="O61943" s="5">
        <v>299</v>
      </c>
      <c r="P61943">
        <v>6</v>
      </c>
      <c r="Q61943" s="5">
        <v>358.8</v>
      </c>
      <c r="R61943" s="5">
        <v>1435.2</v>
      </c>
    </row>
    <row r="61944" spans="1:18" x14ac:dyDescent="0.35">
      <c r="A61944" s="3">
        <v>43439</v>
      </c>
      <c r="B61944" s="3">
        <v>43446</v>
      </c>
      <c r="C61944">
        <v>366</v>
      </c>
      <c r="D61944">
        <v>15</v>
      </c>
      <c r="E61944" t="s">
        <v>1676</v>
      </c>
      <c r="F61944" t="s">
        <v>32</v>
      </c>
      <c r="G61944">
        <v>18893</v>
      </c>
      <c r="H61944" t="s">
        <v>90</v>
      </c>
      <c r="I61944" t="s">
        <v>21</v>
      </c>
      <c r="J61944" t="s">
        <v>22</v>
      </c>
      <c r="K61944" t="s">
        <v>931</v>
      </c>
      <c r="L61944" t="s">
        <v>8802</v>
      </c>
      <c r="M61944" t="s">
        <v>8818</v>
      </c>
      <c r="N61944" s="5">
        <v>348.58</v>
      </c>
      <c r="O61944" s="5">
        <v>758</v>
      </c>
      <c r="P61944">
        <v>6</v>
      </c>
      <c r="Q61944" s="5">
        <v>909.6</v>
      </c>
      <c r="R61944" s="5">
        <v>3638.4</v>
      </c>
    </row>
    <row r="61945" spans="1:18" x14ac:dyDescent="0.35">
      <c r="A61945" s="3">
        <v>43439</v>
      </c>
      <c r="B61945" s="3">
        <v>43446</v>
      </c>
      <c r="C61945">
        <v>93</v>
      </c>
      <c r="D61945">
        <v>6</v>
      </c>
      <c r="E61945" t="s">
        <v>1879</v>
      </c>
      <c r="F61945" t="s">
        <v>70</v>
      </c>
      <c r="G61945">
        <v>19103</v>
      </c>
      <c r="H61945" t="s">
        <v>90</v>
      </c>
      <c r="I61945" t="s">
        <v>38</v>
      </c>
      <c r="J61945" t="s">
        <v>39</v>
      </c>
      <c r="K61945" t="s">
        <v>233</v>
      </c>
      <c r="L61945" t="s">
        <v>922</v>
      </c>
      <c r="M61945" t="s">
        <v>9246</v>
      </c>
      <c r="N61945" s="5">
        <v>34.36</v>
      </c>
      <c r="O61945" s="5">
        <v>67.400000000000006</v>
      </c>
      <c r="P61945">
        <v>6</v>
      </c>
      <c r="Q61945" s="5">
        <v>60.66</v>
      </c>
      <c r="R61945" s="5">
        <v>343.74</v>
      </c>
    </row>
    <row r="61946" spans="1:18" x14ac:dyDescent="0.35">
      <c r="A61946" s="3">
        <v>43439</v>
      </c>
      <c r="B61946" s="3">
        <v>43446</v>
      </c>
      <c r="C61946">
        <v>76</v>
      </c>
      <c r="D61946">
        <v>6</v>
      </c>
      <c r="E61946" t="s">
        <v>1866</v>
      </c>
      <c r="F61946" t="s">
        <v>30</v>
      </c>
      <c r="G61946">
        <v>19103</v>
      </c>
      <c r="H61946" t="s">
        <v>90</v>
      </c>
      <c r="I61946" t="s">
        <v>38</v>
      </c>
      <c r="J61946" t="s">
        <v>39</v>
      </c>
      <c r="K61946" t="s">
        <v>233</v>
      </c>
      <c r="L61946" t="s">
        <v>922</v>
      </c>
      <c r="M61946" t="s">
        <v>9246</v>
      </c>
      <c r="N61946" s="5">
        <v>17.45</v>
      </c>
      <c r="O61946" s="5">
        <v>37.950000000000003</v>
      </c>
      <c r="P61946">
        <v>27</v>
      </c>
      <c r="Q61946" s="5">
        <v>153.69749999999999</v>
      </c>
      <c r="R61946" s="5">
        <v>870.95249999999999</v>
      </c>
    </row>
    <row r="61947" spans="1:18" x14ac:dyDescent="0.35">
      <c r="A61947" s="3">
        <v>43439</v>
      </c>
      <c r="B61947" s="3">
        <v>43446</v>
      </c>
      <c r="C61947">
        <v>87</v>
      </c>
      <c r="D61947">
        <v>6</v>
      </c>
      <c r="E61947" t="s">
        <v>1436</v>
      </c>
      <c r="F61947" t="s">
        <v>30</v>
      </c>
      <c r="G61947">
        <v>19103</v>
      </c>
      <c r="H61947" t="s">
        <v>90</v>
      </c>
      <c r="I61947" t="s">
        <v>38</v>
      </c>
      <c r="J61947" t="s">
        <v>39</v>
      </c>
      <c r="K61947" t="s">
        <v>233</v>
      </c>
      <c r="L61947" t="s">
        <v>922</v>
      </c>
      <c r="M61947" t="s">
        <v>9246</v>
      </c>
      <c r="N61947" s="5">
        <v>45.98</v>
      </c>
      <c r="O61947" s="5">
        <v>99.99</v>
      </c>
      <c r="P61947">
        <v>6</v>
      </c>
      <c r="Q61947" s="5">
        <v>89.991</v>
      </c>
      <c r="R61947" s="5">
        <v>509.94900000000001</v>
      </c>
    </row>
    <row r="61948" spans="1:18" x14ac:dyDescent="0.35">
      <c r="A61948" s="3">
        <v>43439</v>
      </c>
      <c r="B61948" s="3">
        <v>43446</v>
      </c>
      <c r="C61948">
        <v>80</v>
      </c>
      <c r="D61948">
        <v>6</v>
      </c>
      <c r="E61948" t="s">
        <v>2618</v>
      </c>
      <c r="F61948" t="s">
        <v>30</v>
      </c>
      <c r="G61948">
        <v>19103</v>
      </c>
      <c r="H61948" t="s">
        <v>90</v>
      </c>
      <c r="I61948" t="s">
        <v>38</v>
      </c>
      <c r="J61948" t="s">
        <v>39</v>
      </c>
      <c r="K61948" t="s">
        <v>233</v>
      </c>
      <c r="L61948" t="s">
        <v>922</v>
      </c>
      <c r="M61948" t="s">
        <v>9246</v>
      </c>
      <c r="N61948" s="5">
        <v>18.649999999999999</v>
      </c>
      <c r="O61948" s="5">
        <v>40.549999999999997</v>
      </c>
      <c r="P61948">
        <v>8</v>
      </c>
      <c r="Q61948" s="5">
        <v>48.66</v>
      </c>
      <c r="R61948" s="5">
        <v>275.74</v>
      </c>
    </row>
    <row r="61949" spans="1:18" x14ac:dyDescent="0.35">
      <c r="A61949" s="3">
        <v>43439</v>
      </c>
      <c r="B61949" s="3">
        <v>43445</v>
      </c>
      <c r="C61949">
        <v>622</v>
      </c>
      <c r="D61949">
        <v>19</v>
      </c>
      <c r="E61949" t="s">
        <v>1523</v>
      </c>
      <c r="F61949" t="s">
        <v>70</v>
      </c>
      <c r="G61949">
        <v>19062</v>
      </c>
      <c r="H61949" t="s">
        <v>90</v>
      </c>
      <c r="I61949" t="s">
        <v>43</v>
      </c>
      <c r="J61949" t="s">
        <v>1405</v>
      </c>
      <c r="K61949" t="s">
        <v>1406</v>
      </c>
      <c r="L61949" t="s">
        <v>1407</v>
      </c>
      <c r="M61949" t="s">
        <v>4495</v>
      </c>
      <c r="N61949" s="5">
        <v>760.38</v>
      </c>
      <c r="O61949" s="5">
        <v>2295</v>
      </c>
      <c r="P61949">
        <v>4</v>
      </c>
      <c r="Q61949" s="5">
        <v>1836</v>
      </c>
      <c r="R61949" s="5">
        <v>7344</v>
      </c>
    </row>
    <row r="61950" spans="1:18" x14ac:dyDescent="0.35">
      <c r="A61950" s="3">
        <v>43439</v>
      </c>
      <c r="B61950" s="3">
        <v>43445</v>
      </c>
      <c r="C61950">
        <v>572</v>
      </c>
      <c r="D61950">
        <v>19</v>
      </c>
      <c r="E61950" t="s">
        <v>1360</v>
      </c>
      <c r="F61950" t="s">
        <v>100</v>
      </c>
      <c r="G61950">
        <v>19062</v>
      </c>
      <c r="H61950" t="s">
        <v>90</v>
      </c>
      <c r="I61950" t="s">
        <v>43</v>
      </c>
      <c r="J61950" t="s">
        <v>1405</v>
      </c>
      <c r="K61950" t="s">
        <v>1406</v>
      </c>
      <c r="L61950" t="s">
        <v>1407</v>
      </c>
      <c r="M61950" t="s">
        <v>4495</v>
      </c>
      <c r="N61950" s="5">
        <v>87.37</v>
      </c>
      <c r="O61950" s="5">
        <v>190</v>
      </c>
      <c r="P61950">
        <v>10</v>
      </c>
      <c r="Q61950" s="5">
        <v>380</v>
      </c>
      <c r="R61950" s="5">
        <v>1520</v>
      </c>
    </row>
    <row r="61951" spans="1:18" x14ac:dyDescent="0.35">
      <c r="A61951" s="3">
        <v>43439</v>
      </c>
      <c r="B61951" s="3">
        <v>43445</v>
      </c>
      <c r="C61951">
        <v>630</v>
      </c>
      <c r="D61951">
        <v>19</v>
      </c>
      <c r="E61951" t="s">
        <v>1592</v>
      </c>
      <c r="F61951" t="s">
        <v>70</v>
      </c>
      <c r="G61951">
        <v>19062</v>
      </c>
      <c r="H61951" t="s">
        <v>90</v>
      </c>
      <c r="I61951" t="s">
        <v>43</v>
      </c>
      <c r="J61951" t="s">
        <v>1405</v>
      </c>
      <c r="K61951" t="s">
        <v>1406</v>
      </c>
      <c r="L61951" t="s">
        <v>1407</v>
      </c>
      <c r="M61951" t="s">
        <v>4495</v>
      </c>
      <c r="N61951" s="5">
        <v>115.43</v>
      </c>
      <c r="O61951" s="5">
        <v>251</v>
      </c>
      <c r="P61951">
        <v>10</v>
      </c>
      <c r="Q61951" s="5">
        <v>502</v>
      </c>
      <c r="R61951" s="5">
        <v>2008</v>
      </c>
    </row>
    <row r="61952" spans="1:18" x14ac:dyDescent="0.35">
      <c r="A61952" s="3">
        <v>43439</v>
      </c>
      <c r="B61952" s="3">
        <v>43445</v>
      </c>
      <c r="C61952">
        <v>152</v>
      </c>
      <c r="D61952">
        <v>9</v>
      </c>
      <c r="E61952" t="s">
        <v>1595</v>
      </c>
      <c r="F61952" t="s">
        <v>32</v>
      </c>
      <c r="G61952">
        <v>18882</v>
      </c>
      <c r="H61952" t="s">
        <v>90</v>
      </c>
      <c r="I61952" t="s">
        <v>21</v>
      </c>
      <c r="J61952" t="s">
        <v>22</v>
      </c>
      <c r="K61952" t="s">
        <v>939</v>
      </c>
      <c r="L61952" t="s">
        <v>940</v>
      </c>
      <c r="M61952" t="s">
        <v>8221</v>
      </c>
      <c r="N61952" s="5">
        <v>392.6</v>
      </c>
      <c r="O61952" s="5">
        <v>1184.97</v>
      </c>
      <c r="P61952">
        <v>8</v>
      </c>
      <c r="Q61952" s="5">
        <v>1895.952</v>
      </c>
      <c r="R61952" s="5">
        <v>7583.808</v>
      </c>
    </row>
    <row r="61953" spans="1:18" x14ac:dyDescent="0.35">
      <c r="A61953" s="3">
        <v>43439</v>
      </c>
      <c r="B61953" s="3">
        <v>43445</v>
      </c>
      <c r="C61953">
        <v>144</v>
      </c>
      <c r="D61953">
        <v>9</v>
      </c>
      <c r="E61953" t="s">
        <v>1534</v>
      </c>
      <c r="F61953" t="s">
        <v>32</v>
      </c>
      <c r="G61953">
        <v>18882</v>
      </c>
      <c r="H61953" t="s">
        <v>90</v>
      </c>
      <c r="I61953" t="s">
        <v>21</v>
      </c>
      <c r="J61953" t="s">
        <v>22</v>
      </c>
      <c r="K61953" t="s">
        <v>939</v>
      </c>
      <c r="L61953" t="s">
        <v>940</v>
      </c>
      <c r="M61953" t="s">
        <v>8221</v>
      </c>
      <c r="N61953" s="5">
        <v>152.94</v>
      </c>
      <c r="O61953" s="5">
        <v>299.99</v>
      </c>
      <c r="P61953">
        <v>6</v>
      </c>
      <c r="Q61953" s="5">
        <v>359.988</v>
      </c>
      <c r="R61953" s="5">
        <v>1439.952</v>
      </c>
    </row>
    <row r="61954" spans="1:18" x14ac:dyDescent="0.35">
      <c r="A61954" s="3">
        <v>43439</v>
      </c>
      <c r="B61954" s="3">
        <v>43445</v>
      </c>
      <c r="C61954">
        <v>161</v>
      </c>
      <c r="D61954">
        <v>9</v>
      </c>
      <c r="E61954" t="s">
        <v>1540</v>
      </c>
      <c r="F61954" t="s">
        <v>32</v>
      </c>
      <c r="G61954">
        <v>19112</v>
      </c>
      <c r="H61954" t="s">
        <v>90</v>
      </c>
      <c r="I61954" t="s">
        <v>38</v>
      </c>
      <c r="J61954" t="s">
        <v>39</v>
      </c>
      <c r="K61954" t="s">
        <v>40</v>
      </c>
      <c r="L61954" t="s">
        <v>1198</v>
      </c>
      <c r="M61954" t="s">
        <v>10655</v>
      </c>
      <c r="N61954" s="5">
        <v>527.53</v>
      </c>
      <c r="O61954" s="5">
        <v>1592.2</v>
      </c>
      <c r="P61954">
        <v>9</v>
      </c>
      <c r="Q61954" s="5">
        <v>2149.4699999999998</v>
      </c>
      <c r="R61954" s="5">
        <v>12180.33</v>
      </c>
    </row>
    <row r="61955" spans="1:18" x14ac:dyDescent="0.35">
      <c r="A61955" s="3">
        <v>43439</v>
      </c>
      <c r="B61955" s="3">
        <v>43445</v>
      </c>
      <c r="C61955">
        <v>120</v>
      </c>
      <c r="D61955">
        <v>9</v>
      </c>
      <c r="E61955" t="s">
        <v>814</v>
      </c>
      <c r="F61955" t="s">
        <v>32</v>
      </c>
      <c r="G61955">
        <v>19112</v>
      </c>
      <c r="H61955" t="s">
        <v>90</v>
      </c>
      <c r="I61955" t="s">
        <v>38</v>
      </c>
      <c r="J61955" t="s">
        <v>39</v>
      </c>
      <c r="K61955" t="s">
        <v>40</v>
      </c>
      <c r="L61955" t="s">
        <v>1198</v>
      </c>
      <c r="M61955" t="s">
        <v>10655</v>
      </c>
      <c r="N61955" s="5">
        <v>61.17</v>
      </c>
      <c r="O61955" s="5">
        <v>119.99</v>
      </c>
      <c r="P61955">
        <v>8</v>
      </c>
      <c r="Q61955" s="5">
        <v>143.988</v>
      </c>
      <c r="R61955" s="5">
        <v>815.93200000000002</v>
      </c>
    </row>
    <row r="61956" spans="1:18" x14ac:dyDescent="0.35">
      <c r="A61956" s="3">
        <v>43439</v>
      </c>
      <c r="B61956" s="3">
        <v>43445</v>
      </c>
      <c r="C61956">
        <v>128</v>
      </c>
      <c r="D61956">
        <v>9</v>
      </c>
      <c r="E61956" t="s">
        <v>2228</v>
      </c>
      <c r="F61956" t="s">
        <v>32</v>
      </c>
      <c r="G61956">
        <v>19112</v>
      </c>
      <c r="H61956" t="s">
        <v>90</v>
      </c>
      <c r="I61956" t="s">
        <v>38</v>
      </c>
      <c r="J61956" t="s">
        <v>39</v>
      </c>
      <c r="K61956" t="s">
        <v>40</v>
      </c>
      <c r="L61956" t="s">
        <v>1198</v>
      </c>
      <c r="M61956" t="s">
        <v>10655</v>
      </c>
      <c r="N61956" s="5">
        <v>73.11</v>
      </c>
      <c r="O61956" s="5">
        <v>143.4</v>
      </c>
      <c r="P61956">
        <v>14</v>
      </c>
      <c r="Q61956" s="5">
        <v>301.14</v>
      </c>
      <c r="R61956" s="5">
        <v>1706.46</v>
      </c>
    </row>
    <row r="61957" spans="1:18" x14ac:dyDescent="0.35">
      <c r="A61957" s="3">
        <v>43439</v>
      </c>
      <c r="B61957" s="3">
        <v>43445</v>
      </c>
      <c r="C61957">
        <v>129</v>
      </c>
      <c r="D61957">
        <v>9</v>
      </c>
      <c r="E61957" t="s">
        <v>1381</v>
      </c>
      <c r="F61957" t="s">
        <v>32</v>
      </c>
      <c r="G61957">
        <v>19112</v>
      </c>
      <c r="H61957" t="s">
        <v>90</v>
      </c>
      <c r="I61957" t="s">
        <v>38</v>
      </c>
      <c r="J61957" t="s">
        <v>39</v>
      </c>
      <c r="K61957" t="s">
        <v>40</v>
      </c>
      <c r="L61957" t="s">
        <v>1198</v>
      </c>
      <c r="M61957" t="s">
        <v>10655</v>
      </c>
      <c r="N61957" s="5">
        <v>101.97</v>
      </c>
      <c r="O61957" s="5">
        <v>200</v>
      </c>
      <c r="P61957">
        <v>6</v>
      </c>
      <c r="Q61957" s="5">
        <v>180</v>
      </c>
      <c r="R61957" s="5">
        <v>1020</v>
      </c>
    </row>
    <row r="61958" spans="1:18" x14ac:dyDescent="0.35">
      <c r="A61958" s="3">
        <v>43439</v>
      </c>
      <c r="B61958" s="3">
        <v>43445</v>
      </c>
      <c r="C61958">
        <v>144</v>
      </c>
      <c r="D61958">
        <v>9</v>
      </c>
      <c r="E61958" t="s">
        <v>1534</v>
      </c>
      <c r="F61958" t="s">
        <v>32</v>
      </c>
      <c r="G61958">
        <v>19112</v>
      </c>
      <c r="H61958" t="s">
        <v>90</v>
      </c>
      <c r="I61958" t="s">
        <v>38</v>
      </c>
      <c r="J61958" t="s">
        <v>39</v>
      </c>
      <c r="K61958" t="s">
        <v>40</v>
      </c>
      <c r="L61958" t="s">
        <v>1198</v>
      </c>
      <c r="M61958" t="s">
        <v>10655</v>
      </c>
      <c r="N61958" s="5">
        <v>152.94</v>
      </c>
      <c r="O61958" s="5">
        <v>299.99</v>
      </c>
      <c r="P61958">
        <v>9</v>
      </c>
      <c r="Q61958" s="5">
        <v>404.98649999999998</v>
      </c>
      <c r="R61958" s="5">
        <v>2294.9234999999999</v>
      </c>
    </row>
    <row r="61959" spans="1:18" x14ac:dyDescent="0.35">
      <c r="A61959" s="3">
        <v>43439</v>
      </c>
      <c r="B61959" s="3">
        <v>43443</v>
      </c>
      <c r="C61959">
        <v>398</v>
      </c>
      <c r="D61959">
        <v>15</v>
      </c>
      <c r="E61959" t="s">
        <v>1648</v>
      </c>
      <c r="F61959" t="s">
        <v>70</v>
      </c>
      <c r="G61959">
        <v>19110</v>
      </c>
      <c r="H61959" t="s">
        <v>90</v>
      </c>
      <c r="I61959" t="s">
        <v>38</v>
      </c>
      <c r="J61959" t="s">
        <v>39</v>
      </c>
      <c r="K61959" t="s">
        <v>84</v>
      </c>
      <c r="L61959" t="s">
        <v>328</v>
      </c>
      <c r="M61959" t="s">
        <v>9890</v>
      </c>
      <c r="N61959" s="5">
        <v>195.24</v>
      </c>
      <c r="O61959" s="5">
        <v>382.95</v>
      </c>
      <c r="P61959">
        <v>9</v>
      </c>
      <c r="Q61959" s="5">
        <v>516.98249999999996</v>
      </c>
      <c r="R61959" s="5">
        <v>2929.5675000000001</v>
      </c>
    </row>
    <row r="61960" spans="1:18" x14ac:dyDescent="0.35">
      <c r="A61960" s="3">
        <v>43439</v>
      </c>
      <c r="B61960" s="3">
        <v>43443</v>
      </c>
      <c r="C61960">
        <v>182</v>
      </c>
      <c r="D61960">
        <v>10</v>
      </c>
      <c r="E61960" t="s">
        <v>652</v>
      </c>
      <c r="F61960" t="s">
        <v>19</v>
      </c>
      <c r="G61960">
        <v>19110</v>
      </c>
      <c r="H61960" t="s">
        <v>90</v>
      </c>
      <c r="I61960" t="s">
        <v>38</v>
      </c>
      <c r="J61960" t="s">
        <v>39</v>
      </c>
      <c r="K61960" t="s">
        <v>84</v>
      </c>
      <c r="L61960" t="s">
        <v>328</v>
      </c>
      <c r="M61960" t="s">
        <v>9891</v>
      </c>
      <c r="N61960" s="5">
        <v>54.72</v>
      </c>
      <c r="O61960" s="5">
        <v>119</v>
      </c>
      <c r="P61960">
        <v>9</v>
      </c>
      <c r="Q61960" s="5">
        <v>160.65</v>
      </c>
      <c r="R61960" s="5">
        <v>910.35</v>
      </c>
    </row>
    <row r="61961" spans="1:18" x14ac:dyDescent="0.35">
      <c r="A61961" s="3">
        <v>43439</v>
      </c>
      <c r="B61961" s="3">
        <v>43443</v>
      </c>
      <c r="C61961">
        <v>479</v>
      </c>
      <c r="D61961">
        <v>18</v>
      </c>
      <c r="E61961" t="s">
        <v>1698</v>
      </c>
      <c r="F61961" t="s">
        <v>100</v>
      </c>
      <c r="G61961">
        <v>19110</v>
      </c>
      <c r="H61961" t="s">
        <v>90</v>
      </c>
      <c r="I61961" t="s">
        <v>38</v>
      </c>
      <c r="J61961" t="s">
        <v>39</v>
      </c>
      <c r="K61961" t="s">
        <v>84</v>
      </c>
      <c r="L61961" t="s">
        <v>328</v>
      </c>
      <c r="M61961" t="s">
        <v>9890</v>
      </c>
      <c r="N61961" s="5">
        <v>119.11</v>
      </c>
      <c r="O61961" s="5">
        <v>259</v>
      </c>
      <c r="P61961">
        <v>9</v>
      </c>
      <c r="Q61961" s="5">
        <v>349.65</v>
      </c>
      <c r="R61961" s="5">
        <v>1981.35</v>
      </c>
    </row>
    <row r="61962" spans="1:18" x14ac:dyDescent="0.35">
      <c r="A61962" s="3">
        <v>43439</v>
      </c>
      <c r="B61962" s="3">
        <v>43443</v>
      </c>
      <c r="C61962">
        <v>536</v>
      </c>
      <c r="D61962">
        <v>18</v>
      </c>
      <c r="E61962" t="s">
        <v>2206</v>
      </c>
      <c r="F61962" t="s">
        <v>70</v>
      </c>
      <c r="G61962">
        <v>19110</v>
      </c>
      <c r="H61962" t="s">
        <v>90</v>
      </c>
      <c r="I61962" t="s">
        <v>38</v>
      </c>
      <c r="J61962" t="s">
        <v>39</v>
      </c>
      <c r="K61962" t="s">
        <v>84</v>
      </c>
      <c r="L61962" t="s">
        <v>328</v>
      </c>
      <c r="M61962" t="s">
        <v>9890</v>
      </c>
      <c r="N61962" s="5">
        <v>50.47</v>
      </c>
      <c r="O61962" s="5">
        <v>99</v>
      </c>
      <c r="P61962">
        <v>9</v>
      </c>
      <c r="Q61962" s="5">
        <v>133.65</v>
      </c>
      <c r="R61962" s="5">
        <v>757.35</v>
      </c>
    </row>
    <row r="61963" spans="1:18" x14ac:dyDescent="0.35">
      <c r="A61963" s="3">
        <v>43439</v>
      </c>
      <c r="B61963" s="3">
        <v>43443</v>
      </c>
      <c r="C61963">
        <v>260</v>
      </c>
      <c r="D61963">
        <v>11</v>
      </c>
      <c r="E61963" t="s">
        <v>1501</v>
      </c>
      <c r="F61963" t="s">
        <v>26</v>
      </c>
      <c r="G61963">
        <v>19110</v>
      </c>
      <c r="H61963" t="s">
        <v>90</v>
      </c>
      <c r="I61963" t="s">
        <v>38</v>
      </c>
      <c r="J61963" t="s">
        <v>39</v>
      </c>
      <c r="K61963" t="s">
        <v>84</v>
      </c>
      <c r="L61963" t="s">
        <v>328</v>
      </c>
      <c r="M61963" t="s">
        <v>9891</v>
      </c>
      <c r="N61963" s="5">
        <v>155.88999999999999</v>
      </c>
      <c r="O61963" s="5">
        <v>339</v>
      </c>
      <c r="P61963">
        <v>9</v>
      </c>
      <c r="Q61963" s="5">
        <v>457.65</v>
      </c>
      <c r="R61963" s="5">
        <v>2593.35</v>
      </c>
    </row>
    <row r="61964" spans="1:18" x14ac:dyDescent="0.35">
      <c r="A61964" s="3">
        <v>43439</v>
      </c>
      <c r="B61964" s="3">
        <v>43443</v>
      </c>
      <c r="C61964">
        <v>378</v>
      </c>
      <c r="D61964">
        <v>15</v>
      </c>
      <c r="E61964" t="s">
        <v>1560</v>
      </c>
      <c r="F61964" t="s">
        <v>32</v>
      </c>
      <c r="G61964">
        <v>19110</v>
      </c>
      <c r="H61964" t="s">
        <v>90</v>
      </c>
      <c r="I61964" t="s">
        <v>38</v>
      </c>
      <c r="J61964" t="s">
        <v>39</v>
      </c>
      <c r="K61964" t="s">
        <v>84</v>
      </c>
      <c r="L61964" t="s">
        <v>328</v>
      </c>
      <c r="M61964" t="s">
        <v>9890</v>
      </c>
      <c r="N61964" s="5">
        <v>348.58</v>
      </c>
      <c r="O61964" s="5">
        <v>758</v>
      </c>
      <c r="P61964">
        <v>9</v>
      </c>
      <c r="Q61964" s="5">
        <v>1023.3</v>
      </c>
      <c r="R61964" s="5">
        <v>5798.7</v>
      </c>
    </row>
    <row r="61965" spans="1:18" x14ac:dyDescent="0.35">
      <c r="A61965" s="3">
        <v>43439</v>
      </c>
      <c r="B61965" s="3">
        <v>43443</v>
      </c>
      <c r="C61965">
        <v>206</v>
      </c>
      <c r="D61965">
        <v>11</v>
      </c>
      <c r="E61965" t="s">
        <v>1477</v>
      </c>
      <c r="F61965" t="s">
        <v>1251</v>
      </c>
      <c r="G61965">
        <v>19110</v>
      </c>
      <c r="H61965" t="s">
        <v>90</v>
      </c>
      <c r="I61965" t="s">
        <v>38</v>
      </c>
      <c r="J61965" t="s">
        <v>39</v>
      </c>
      <c r="K61965" t="s">
        <v>84</v>
      </c>
      <c r="L61965" t="s">
        <v>328</v>
      </c>
      <c r="M61965" t="s">
        <v>9891</v>
      </c>
      <c r="N61965" s="5">
        <v>261.66000000000003</v>
      </c>
      <c r="O61965" s="5">
        <v>569</v>
      </c>
      <c r="P61965">
        <v>6</v>
      </c>
      <c r="Q61965" s="5">
        <v>512.1</v>
      </c>
      <c r="R61965" s="5">
        <v>2901.9</v>
      </c>
    </row>
    <row r="61966" spans="1:18" x14ac:dyDescent="0.35">
      <c r="A61966" s="3">
        <v>43439</v>
      </c>
      <c r="B61966" s="3">
        <v>43443</v>
      </c>
      <c r="C61966">
        <v>250</v>
      </c>
      <c r="D61966">
        <v>11</v>
      </c>
      <c r="E61966" t="s">
        <v>1604</v>
      </c>
      <c r="F61966" t="s">
        <v>26</v>
      </c>
      <c r="G61966">
        <v>19110</v>
      </c>
      <c r="H61966" t="s">
        <v>90</v>
      </c>
      <c r="I61966" t="s">
        <v>38</v>
      </c>
      <c r="J61966" t="s">
        <v>39</v>
      </c>
      <c r="K61966" t="s">
        <v>84</v>
      </c>
      <c r="L61966" t="s">
        <v>328</v>
      </c>
      <c r="M61966" t="s">
        <v>9891</v>
      </c>
      <c r="N61966" s="5">
        <v>243.27</v>
      </c>
      <c r="O61966" s="5">
        <v>529</v>
      </c>
      <c r="P61966">
        <v>6</v>
      </c>
      <c r="Q61966" s="5">
        <v>476.1</v>
      </c>
      <c r="R61966" s="5">
        <v>2697.9</v>
      </c>
    </row>
    <row r="61967" spans="1:18" x14ac:dyDescent="0.35">
      <c r="A61967" s="3">
        <v>43439</v>
      </c>
      <c r="B61967" s="3">
        <v>43443</v>
      </c>
      <c r="C61967">
        <v>535</v>
      </c>
      <c r="D61967">
        <v>18</v>
      </c>
      <c r="E61967" t="s">
        <v>1725</v>
      </c>
      <c r="F61967" t="s">
        <v>70</v>
      </c>
      <c r="G61967">
        <v>19110</v>
      </c>
      <c r="H61967" t="s">
        <v>90</v>
      </c>
      <c r="I61967" t="s">
        <v>38</v>
      </c>
      <c r="J61967" t="s">
        <v>39</v>
      </c>
      <c r="K61967" t="s">
        <v>84</v>
      </c>
      <c r="L61967" t="s">
        <v>328</v>
      </c>
      <c r="M61967" t="s">
        <v>9890</v>
      </c>
      <c r="N61967" s="5">
        <v>82.32</v>
      </c>
      <c r="O61967" s="5">
        <v>179</v>
      </c>
      <c r="P61967">
        <v>8</v>
      </c>
      <c r="Q61967" s="5">
        <v>214.8</v>
      </c>
      <c r="R61967" s="5">
        <v>1217.2</v>
      </c>
    </row>
    <row r="61968" spans="1:18" x14ac:dyDescent="0.35">
      <c r="A61968" s="3">
        <v>43439</v>
      </c>
      <c r="B61968" s="3">
        <v>43443</v>
      </c>
      <c r="C61968">
        <v>371</v>
      </c>
      <c r="D61968">
        <v>15</v>
      </c>
      <c r="E61968" t="s">
        <v>1491</v>
      </c>
      <c r="F61968" t="s">
        <v>32</v>
      </c>
      <c r="G61968">
        <v>19110</v>
      </c>
      <c r="H61968" t="s">
        <v>90</v>
      </c>
      <c r="I61968" t="s">
        <v>38</v>
      </c>
      <c r="J61968" t="s">
        <v>39</v>
      </c>
      <c r="K61968" t="s">
        <v>84</v>
      </c>
      <c r="L61968" t="s">
        <v>328</v>
      </c>
      <c r="M61968" t="s">
        <v>9890</v>
      </c>
      <c r="N61968" s="5">
        <v>275.45999999999998</v>
      </c>
      <c r="O61968" s="5">
        <v>599</v>
      </c>
      <c r="P61968">
        <v>8</v>
      </c>
      <c r="Q61968" s="5">
        <v>718.8</v>
      </c>
      <c r="R61968" s="5">
        <v>4073.2</v>
      </c>
    </row>
    <row r="61969" spans="1:18" x14ac:dyDescent="0.35">
      <c r="A61969" s="3">
        <v>43439</v>
      </c>
      <c r="B61969" s="3">
        <v>43443</v>
      </c>
      <c r="C61969">
        <v>344</v>
      </c>
      <c r="D61969">
        <v>15</v>
      </c>
      <c r="E61969" t="s">
        <v>1668</v>
      </c>
      <c r="F61969" t="s">
        <v>97</v>
      </c>
      <c r="G61969">
        <v>19110</v>
      </c>
      <c r="H61969" t="s">
        <v>90</v>
      </c>
      <c r="I61969" t="s">
        <v>38</v>
      </c>
      <c r="J61969" t="s">
        <v>39</v>
      </c>
      <c r="K61969" t="s">
        <v>84</v>
      </c>
      <c r="L61969" t="s">
        <v>328</v>
      </c>
      <c r="M61969" t="s">
        <v>9890</v>
      </c>
      <c r="N61969" s="5">
        <v>186.6</v>
      </c>
      <c r="O61969" s="5">
        <v>366</v>
      </c>
      <c r="P61969">
        <v>7</v>
      </c>
      <c r="Q61969" s="5">
        <v>384.3</v>
      </c>
      <c r="R61969" s="5">
        <v>2177.6999999999998</v>
      </c>
    </row>
    <row r="61970" spans="1:18" x14ac:dyDescent="0.35">
      <c r="A61970" s="3">
        <v>43439</v>
      </c>
      <c r="B61970" s="3">
        <v>43443</v>
      </c>
      <c r="C61970">
        <v>208</v>
      </c>
      <c r="D61970">
        <v>11</v>
      </c>
      <c r="E61970" t="s">
        <v>1471</v>
      </c>
      <c r="F61970" t="s">
        <v>1251</v>
      </c>
      <c r="G61970">
        <v>19110</v>
      </c>
      <c r="H61970" t="s">
        <v>90</v>
      </c>
      <c r="I61970" t="s">
        <v>38</v>
      </c>
      <c r="J61970" t="s">
        <v>39</v>
      </c>
      <c r="K61970" t="s">
        <v>84</v>
      </c>
      <c r="L61970" t="s">
        <v>328</v>
      </c>
      <c r="M61970" t="s">
        <v>9891</v>
      </c>
      <c r="N61970" s="5">
        <v>275.45999999999998</v>
      </c>
      <c r="O61970" s="5">
        <v>599</v>
      </c>
      <c r="P61970">
        <v>16</v>
      </c>
      <c r="Q61970" s="5">
        <v>1437.6</v>
      </c>
      <c r="R61970" s="5">
        <v>8146.4</v>
      </c>
    </row>
    <row r="61971" spans="1:18" x14ac:dyDescent="0.35">
      <c r="A61971" s="3">
        <v>43439</v>
      </c>
      <c r="B61971" s="3">
        <v>43443</v>
      </c>
      <c r="C61971">
        <v>431</v>
      </c>
      <c r="D61971">
        <v>17</v>
      </c>
      <c r="E61971" t="s">
        <v>110</v>
      </c>
      <c r="F61971" t="s">
        <v>32</v>
      </c>
      <c r="G61971">
        <v>19110</v>
      </c>
      <c r="H61971" t="s">
        <v>90</v>
      </c>
      <c r="I61971" t="s">
        <v>38</v>
      </c>
      <c r="J61971" t="s">
        <v>39</v>
      </c>
      <c r="K61971" t="s">
        <v>84</v>
      </c>
      <c r="L61971" t="s">
        <v>328</v>
      </c>
      <c r="M61971" t="s">
        <v>9890</v>
      </c>
      <c r="N61971" s="5">
        <v>188.13</v>
      </c>
      <c r="O61971" s="5">
        <v>369</v>
      </c>
      <c r="P61971">
        <v>16</v>
      </c>
      <c r="Q61971" s="5">
        <v>885.6</v>
      </c>
      <c r="R61971" s="5">
        <v>5018.3999999999996</v>
      </c>
    </row>
    <row r="61972" spans="1:18" x14ac:dyDescent="0.35">
      <c r="A61972" s="3">
        <v>43439</v>
      </c>
      <c r="B61972" s="3">
        <v>43443</v>
      </c>
      <c r="C61972">
        <v>311</v>
      </c>
      <c r="D61972">
        <v>13</v>
      </c>
      <c r="E61972" t="s">
        <v>256</v>
      </c>
      <c r="F61972" t="s">
        <v>19</v>
      </c>
      <c r="G61972">
        <v>19110</v>
      </c>
      <c r="H61972" t="s">
        <v>90</v>
      </c>
      <c r="I61972" t="s">
        <v>38</v>
      </c>
      <c r="J61972" t="s">
        <v>39</v>
      </c>
      <c r="K61972" t="s">
        <v>84</v>
      </c>
      <c r="L61972" t="s">
        <v>328</v>
      </c>
      <c r="M61972" t="s">
        <v>9891</v>
      </c>
      <c r="N61972" s="5">
        <v>142.24</v>
      </c>
      <c r="O61972" s="5">
        <v>279</v>
      </c>
      <c r="P61972">
        <v>40</v>
      </c>
      <c r="Q61972" s="5">
        <v>1674</v>
      </c>
      <c r="R61972" s="5">
        <v>9486</v>
      </c>
    </row>
    <row r="61973" spans="1:18" x14ac:dyDescent="0.35">
      <c r="A61973" s="3">
        <v>43439</v>
      </c>
      <c r="B61973" s="3">
        <v>43443</v>
      </c>
      <c r="C61973">
        <v>419</v>
      </c>
      <c r="D61973">
        <v>17</v>
      </c>
      <c r="E61973" t="s">
        <v>120</v>
      </c>
      <c r="F61973" t="s">
        <v>32</v>
      </c>
      <c r="G61973">
        <v>19110</v>
      </c>
      <c r="H61973" t="s">
        <v>90</v>
      </c>
      <c r="I61973" t="s">
        <v>38</v>
      </c>
      <c r="J61973" t="s">
        <v>39</v>
      </c>
      <c r="K61973" t="s">
        <v>84</v>
      </c>
      <c r="L61973" t="s">
        <v>328</v>
      </c>
      <c r="M61973" t="s">
        <v>9890</v>
      </c>
      <c r="N61973" s="5">
        <v>188.13</v>
      </c>
      <c r="O61973" s="5">
        <v>369</v>
      </c>
      <c r="P61973">
        <v>30</v>
      </c>
      <c r="Q61973" s="5">
        <v>1660.5</v>
      </c>
      <c r="R61973" s="5">
        <v>9409.5</v>
      </c>
    </row>
    <row r="61974" spans="1:18" x14ac:dyDescent="0.35">
      <c r="A61974" s="3">
        <v>43439</v>
      </c>
      <c r="B61974" s="3">
        <v>43443</v>
      </c>
      <c r="C61974">
        <v>417</v>
      </c>
      <c r="D61974">
        <v>17</v>
      </c>
      <c r="E61974" t="s">
        <v>1469</v>
      </c>
      <c r="F61974" t="s">
        <v>32</v>
      </c>
      <c r="G61974">
        <v>19110</v>
      </c>
      <c r="H61974" t="s">
        <v>90</v>
      </c>
      <c r="I61974" t="s">
        <v>38</v>
      </c>
      <c r="J61974" t="s">
        <v>39</v>
      </c>
      <c r="K61974" t="s">
        <v>84</v>
      </c>
      <c r="L61974" t="s">
        <v>328</v>
      </c>
      <c r="M61974" t="s">
        <v>9890</v>
      </c>
      <c r="N61974" s="5">
        <v>275.45999999999998</v>
      </c>
      <c r="O61974" s="5">
        <v>599</v>
      </c>
      <c r="P61974">
        <v>29</v>
      </c>
      <c r="Q61974" s="5">
        <v>2605.65</v>
      </c>
      <c r="R61974" s="5">
        <v>14765.35</v>
      </c>
    </row>
    <row r="61975" spans="1:18" x14ac:dyDescent="0.35">
      <c r="A61975" s="3">
        <v>43439</v>
      </c>
      <c r="B61975" s="3">
        <v>43443</v>
      </c>
      <c r="C61975">
        <v>505</v>
      </c>
      <c r="D61975">
        <v>18</v>
      </c>
      <c r="E61975" t="s">
        <v>1566</v>
      </c>
      <c r="F61975" t="s">
        <v>32</v>
      </c>
      <c r="G61975">
        <v>19110</v>
      </c>
      <c r="H61975" t="s">
        <v>90</v>
      </c>
      <c r="I61975" t="s">
        <v>38</v>
      </c>
      <c r="J61975" t="s">
        <v>39</v>
      </c>
      <c r="K61975" t="s">
        <v>84</v>
      </c>
      <c r="L61975" t="s">
        <v>328</v>
      </c>
      <c r="M61975" t="s">
        <v>9890</v>
      </c>
      <c r="N61975" s="5">
        <v>205.09</v>
      </c>
      <c r="O61975" s="5">
        <v>619</v>
      </c>
      <c r="P61975">
        <v>16</v>
      </c>
      <c r="Q61975" s="5">
        <v>1485.6</v>
      </c>
      <c r="R61975" s="5">
        <v>8418.4</v>
      </c>
    </row>
    <row r="61976" spans="1:18" x14ac:dyDescent="0.35">
      <c r="A61976" s="3">
        <v>43439</v>
      </c>
      <c r="B61976" s="3">
        <v>43443</v>
      </c>
      <c r="C61976">
        <v>212</v>
      </c>
      <c r="D61976">
        <v>11</v>
      </c>
      <c r="E61976" t="s">
        <v>2358</v>
      </c>
      <c r="F61976" t="s">
        <v>1251</v>
      </c>
      <c r="G61976">
        <v>19110</v>
      </c>
      <c r="H61976" t="s">
        <v>90</v>
      </c>
      <c r="I61976" t="s">
        <v>38</v>
      </c>
      <c r="J61976" t="s">
        <v>39</v>
      </c>
      <c r="K61976" t="s">
        <v>84</v>
      </c>
      <c r="L61976" t="s">
        <v>328</v>
      </c>
      <c r="M61976" t="s">
        <v>9891</v>
      </c>
      <c r="N61976" s="5">
        <v>137.6</v>
      </c>
      <c r="O61976" s="5">
        <v>269.89999999999998</v>
      </c>
      <c r="P61976">
        <v>13</v>
      </c>
      <c r="Q61976" s="5">
        <v>526.30499999999995</v>
      </c>
      <c r="R61976" s="5">
        <v>2982.395</v>
      </c>
    </row>
    <row r="61977" spans="1:18" x14ac:dyDescent="0.35">
      <c r="A61977" s="3">
        <v>43439</v>
      </c>
      <c r="B61977" s="3">
        <v>43443</v>
      </c>
      <c r="C61977">
        <v>320</v>
      </c>
      <c r="D61977">
        <v>13</v>
      </c>
      <c r="E61977" t="s">
        <v>1218</v>
      </c>
      <c r="F61977" t="s">
        <v>19</v>
      </c>
      <c r="G61977">
        <v>19110</v>
      </c>
      <c r="H61977" t="s">
        <v>90</v>
      </c>
      <c r="I61977" t="s">
        <v>38</v>
      </c>
      <c r="J61977" t="s">
        <v>39</v>
      </c>
      <c r="K61977" t="s">
        <v>84</v>
      </c>
      <c r="L61977" t="s">
        <v>328</v>
      </c>
      <c r="M61977" t="s">
        <v>9891</v>
      </c>
      <c r="N61977" s="5">
        <v>321.44</v>
      </c>
      <c r="O61977" s="5">
        <v>699</v>
      </c>
      <c r="P61977">
        <v>14</v>
      </c>
      <c r="Q61977" s="5">
        <v>1467.9</v>
      </c>
      <c r="R61977" s="5">
        <v>8318.1</v>
      </c>
    </row>
    <row r="61978" spans="1:18" x14ac:dyDescent="0.35">
      <c r="A61978" s="3">
        <v>43439</v>
      </c>
      <c r="B61978" s="3">
        <v>43443</v>
      </c>
      <c r="C61978">
        <v>194</v>
      </c>
      <c r="D61978">
        <v>11</v>
      </c>
      <c r="E61978" t="s">
        <v>3265</v>
      </c>
      <c r="F61978" t="s">
        <v>1251</v>
      </c>
      <c r="G61978">
        <v>19110</v>
      </c>
      <c r="H61978" t="s">
        <v>90</v>
      </c>
      <c r="I61978" t="s">
        <v>38</v>
      </c>
      <c r="J61978" t="s">
        <v>39</v>
      </c>
      <c r="K61978" t="s">
        <v>84</v>
      </c>
      <c r="L61978" t="s">
        <v>328</v>
      </c>
      <c r="M61978" t="s">
        <v>9891</v>
      </c>
      <c r="N61978" s="5">
        <v>152.44</v>
      </c>
      <c r="O61978" s="5">
        <v>299</v>
      </c>
      <c r="P61978">
        <v>18</v>
      </c>
      <c r="Q61978" s="5">
        <v>807.3</v>
      </c>
      <c r="R61978" s="5">
        <v>4574.7</v>
      </c>
    </row>
    <row r="61979" spans="1:18" x14ac:dyDescent="0.35">
      <c r="A61979" s="3">
        <v>43439</v>
      </c>
      <c r="B61979" s="3">
        <v>43443</v>
      </c>
      <c r="C61979">
        <v>254</v>
      </c>
      <c r="D61979">
        <v>11</v>
      </c>
      <c r="E61979" t="s">
        <v>1705</v>
      </c>
      <c r="F61979" t="s">
        <v>26</v>
      </c>
      <c r="G61979">
        <v>19110</v>
      </c>
      <c r="H61979" t="s">
        <v>90</v>
      </c>
      <c r="I61979" t="s">
        <v>38</v>
      </c>
      <c r="J61979" t="s">
        <v>39</v>
      </c>
      <c r="K61979" t="s">
        <v>84</v>
      </c>
      <c r="L61979" t="s">
        <v>328</v>
      </c>
      <c r="M61979" t="s">
        <v>9891</v>
      </c>
      <c r="N61979" s="5">
        <v>167.73</v>
      </c>
      <c r="O61979" s="5">
        <v>329</v>
      </c>
      <c r="P61979">
        <v>7</v>
      </c>
      <c r="Q61979" s="5">
        <v>345.45</v>
      </c>
      <c r="R61979" s="5">
        <v>1957.55</v>
      </c>
    </row>
    <row r="61980" spans="1:18" x14ac:dyDescent="0.35">
      <c r="A61980" s="3">
        <v>43440</v>
      </c>
      <c r="B61980" s="3">
        <v>43453</v>
      </c>
      <c r="C61980">
        <v>642</v>
      </c>
      <c r="D61980">
        <v>20</v>
      </c>
      <c r="E61980" t="s">
        <v>113</v>
      </c>
      <c r="F61980" t="s">
        <v>100</v>
      </c>
      <c r="G61980">
        <v>19119</v>
      </c>
      <c r="H61980" t="s">
        <v>90</v>
      </c>
      <c r="I61980" t="s">
        <v>38</v>
      </c>
      <c r="J61980" t="s">
        <v>4315</v>
      </c>
      <c r="K61980" t="s">
        <v>4316</v>
      </c>
      <c r="L61980" t="s">
        <v>4317</v>
      </c>
      <c r="M61980" t="s">
        <v>4319</v>
      </c>
      <c r="N61980" s="5">
        <v>73.12</v>
      </c>
      <c r="O61980" s="5">
        <v>159</v>
      </c>
      <c r="P61980">
        <v>6</v>
      </c>
      <c r="Q61980" s="5">
        <v>143.1</v>
      </c>
      <c r="R61980" s="5">
        <v>810.9</v>
      </c>
    </row>
    <row r="61981" spans="1:18" x14ac:dyDescent="0.35">
      <c r="A61981" s="3">
        <v>43440</v>
      </c>
      <c r="B61981" s="3">
        <v>43453</v>
      </c>
      <c r="C61981">
        <v>646</v>
      </c>
      <c r="D61981">
        <v>20</v>
      </c>
      <c r="E61981" t="s">
        <v>1327</v>
      </c>
      <c r="F61981" t="s">
        <v>100</v>
      </c>
      <c r="G61981">
        <v>19119</v>
      </c>
      <c r="H61981" t="s">
        <v>90</v>
      </c>
      <c r="I61981" t="s">
        <v>38</v>
      </c>
      <c r="J61981" t="s">
        <v>4315</v>
      </c>
      <c r="K61981" t="s">
        <v>4316</v>
      </c>
      <c r="L61981" t="s">
        <v>4317</v>
      </c>
      <c r="M61981" t="s">
        <v>4319</v>
      </c>
      <c r="N61981" s="5">
        <v>72.56</v>
      </c>
      <c r="O61981" s="5">
        <v>219</v>
      </c>
      <c r="P61981">
        <v>6</v>
      </c>
      <c r="Q61981" s="5">
        <v>197.1</v>
      </c>
      <c r="R61981" s="5">
        <v>1116.9000000000001</v>
      </c>
    </row>
    <row r="61982" spans="1:18" x14ac:dyDescent="0.35">
      <c r="A61982" s="3">
        <v>43440</v>
      </c>
      <c r="B61982" s="3">
        <v>43453</v>
      </c>
      <c r="C61982">
        <v>654</v>
      </c>
      <c r="D61982">
        <v>20</v>
      </c>
      <c r="E61982" t="s">
        <v>1348</v>
      </c>
      <c r="F61982" t="s">
        <v>100</v>
      </c>
      <c r="G61982">
        <v>19119</v>
      </c>
      <c r="H61982" t="s">
        <v>90</v>
      </c>
      <c r="I61982" t="s">
        <v>38</v>
      </c>
      <c r="J61982" t="s">
        <v>4315</v>
      </c>
      <c r="K61982" t="s">
        <v>4316</v>
      </c>
      <c r="L61982" t="s">
        <v>4317</v>
      </c>
      <c r="M61982" t="s">
        <v>4319</v>
      </c>
      <c r="N61982" s="5">
        <v>59.32</v>
      </c>
      <c r="O61982" s="5">
        <v>129</v>
      </c>
      <c r="P61982">
        <v>9</v>
      </c>
      <c r="Q61982" s="5">
        <v>174.15</v>
      </c>
      <c r="R61982" s="5">
        <v>986.85</v>
      </c>
    </row>
    <row r="61983" spans="1:18" x14ac:dyDescent="0.35">
      <c r="A61983" s="3">
        <v>43440</v>
      </c>
      <c r="B61983" s="3">
        <v>43453</v>
      </c>
      <c r="C61983">
        <v>643</v>
      </c>
      <c r="D61983">
        <v>20</v>
      </c>
      <c r="E61983" t="s">
        <v>1519</v>
      </c>
      <c r="F61983" t="s">
        <v>100</v>
      </c>
      <c r="G61983">
        <v>19119</v>
      </c>
      <c r="H61983" t="s">
        <v>90</v>
      </c>
      <c r="I61983" t="s">
        <v>38</v>
      </c>
      <c r="J61983" t="s">
        <v>4315</v>
      </c>
      <c r="K61983" t="s">
        <v>4316</v>
      </c>
      <c r="L61983" t="s">
        <v>4317</v>
      </c>
      <c r="M61983" t="s">
        <v>4319</v>
      </c>
      <c r="N61983" s="5">
        <v>77.72</v>
      </c>
      <c r="O61983" s="5">
        <v>169</v>
      </c>
      <c r="P61983">
        <v>9</v>
      </c>
      <c r="Q61983" s="5">
        <v>228.15</v>
      </c>
      <c r="R61983" s="5">
        <v>1292.8499999999999</v>
      </c>
    </row>
    <row r="61984" spans="1:18" x14ac:dyDescent="0.35">
      <c r="A61984" s="3">
        <v>43440</v>
      </c>
      <c r="B61984" s="3">
        <v>43452</v>
      </c>
      <c r="C61984">
        <v>689</v>
      </c>
      <c r="D61984">
        <v>20</v>
      </c>
      <c r="E61984" t="s">
        <v>271</v>
      </c>
      <c r="F61984" t="s">
        <v>100</v>
      </c>
      <c r="G61984">
        <v>18928</v>
      </c>
      <c r="H61984" t="s">
        <v>90</v>
      </c>
      <c r="I61984" t="s">
        <v>21</v>
      </c>
      <c r="J61984" t="s">
        <v>22</v>
      </c>
      <c r="K61984" t="s">
        <v>939</v>
      </c>
      <c r="L61984" t="s">
        <v>1037</v>
      </c>
      <c r="M61984" t="s">
        <v>8222</v>
      </c>
      <c r="N61984" s="5">
        <v>73.12</v>
      </c>
      <c r="O61984" s="5">
        <v>159</v>
      </c>
      <c r="P61984">
        <v>15</v>
      </c>
      <c r="Q61984" s="5">
        <v>477</v>
      </c>
      <c r="R61984" s="5">
        <v>1908</v>
      </c>
    </row>
    <row r="61985" spans="1:18" x14ac:dyDescent="0.35">
      <c r="A61985" s="3">
        <v>43440</v>
      </c>
      <c r="B61985" s="3">
        <v>43452</v>
      </c>
      <c r="C61985">
        <v>657</v>
      </c>
      <c r="D61985">
        <v>20</v>
      </c>
      <c r="E61985" t="s">
        <v>1332</v>
      </c>
      <c r="F61985" t="s">
        <v>100</v>
      </c>
      <c r="G61985">
        <v>18928</v>
      </c>
      <c r="H61985" t="s">
        <v>90</v>
      </c>
      <c r="I61985" t="s">
        <v>21</v>
      </c>
      <c r="J61985" t="s">
        <v>22</v>
      </c>
      <c r="K61985" t="s">
        <v>939</v>
      </c>
      <c r="L61985" t="s">
        <v>1037</v>
      </c>
      <c r="M61985" t="s">
        <v>8222</v>
      </c>
      <c r="N61985" s="5">
        <v>68.52</v>
      </c>
      <c r="O61985" s="5">
        <v>149</v>
      </c>
      <c r="P61985">
        <v>22</v>
      </c>
      <c r="Q61985" s="5">
        <v>655.6</v>
      </c>
      <c r="R61985" s="5">
        <v>2622.4</v>
      </c>
    </row>
    <row r="61986" spans="1:18" x14ac:dyDescent="0.35">
      <c r="A61986" s="3">
        <v>43440</v>
      </c>
      <c r="B61986" s="3">
        <v>43452</v>
      </c>
      <c r="C61986">
        <v>679</v>
      </c>
      <c r="D61986">
        <v>20</v>
      </c>
      <c r="E61986" t="s">
        <v>1352</v>
      </c>
      <c r="F61986" t="s">
        <v>100</v>
      </c>
      <c r="G61986">
        <v>18928</v>
      </c>
      <c r="H61986" t="s">
        <v>90</v>
      </c>
      <c r="I61986" t="s">
        <v>21</v>
      </c>
      <c r="J61986" t="s">
        <v>22</v>
      </c>
      <c r="K61986" t="s">
        <v>939</v>
      </c>
      <c r="L61986" t="s">
        <v>1037</v>
      </c>
      <c r="M61986" t="s">
        <v>8222</v>
      </c>
      <c r="N61986" s="5">
        <v>39.770000000000003</v>
      </c>
      <c r="O61986" s="5">
        <v>78</v>
      </c>
      <c r="P61986">
        <v>7</v>
      </c>
      <c r="Q61986" s="5">
        <v>109.2</v>
      </c>
      <c r="R61986" s="5">
        <v>436.8</v>
      </c>
    </row>
    <row r="61987" spans="1:18" x14ac:dyDescent="0.35">
      <c r="A61987" s="3">
        <v>43440</v>
      </c>
      <c r="B61987" s="3">
        <v>43452</v>
      </c>
      <c r="C61987">
        <v>675</v>
      </c>
      <c r="D61987">
        <v>20</v>
      </c>
      <c r="E61987" t="s">
        <v>1837</v>
      </c>
      <c r="F61987" t="s">
        <v>100</v>
      </c>
      <c r="G61987">
        <v>18928</v>
      </c>
      <c r="H61987" t="s">
        <v>90</v>
      </c>
      <c r="I61987" t="s">
        <v>21</v>
      </c>
      <c r="J61987" t="s">
        <v>22</v>
      </c>
      <c r="K61987" t="s">
        <v>939</v>
      </c>
      <c r="L61987" t="s">
        <v>1037</v>
      </c>
      <c r="M61987" t="s">
        <v>8222</v>
      </c>
      <c r="N61987" s="5">
        <v>72.56</v>
      </c>
      <c r="O61987" s="5">
        <v>219</v>
      </c>
      <c r="P61987">
        <v>6</v>
      </c>
      <c r="Q61987" s="5">
        <v>262.8</v>
      </c>
      <c r="R61987" s="5">
        <v>1051.2</v>
      </c>
    </row>
    <row r="61988" spans="1:18" x14ac:dyDescent="0.35">
      <c r="A61988" s="3">
        <v>43440</v>
      </c>
      <c r="B61988" s="3">
        <v>43451</v>
      </c>
      <c r="C61988">
        <v>132</v>
      </c>
      <c r="D61988">
        <v>9</v>
      </c>
      <c r="E61988" t="s">
        <v>2385</v>
      </c>
      <c r="F61988" t="s">
        <v>32</v>
      </c>
      <c r="G61988">
        <v>19057</v>
      </c>
      <c r="H61988" t="s">
        <v>90</v>
      </c>
      <c r="I61988" t="s">
        <v>43</v>
      </c>
      <c r="J61988" t="s">
        <v>53</v>
      </c>
      <c r="K61988" t="s">
        <v>221</v>
      </c>
      <c r="L61988" t="s">
        <v>221</v>
      </c>
      <c r="M61988" t="s">
        <v>5032</v>
      </c>
      <c r="N61988" s="5">
        <v>101.97</v>
      </c>
      <c r="O61988" s="5">
        <v>200</v>
      </c>
      <c r="P61988">
        <v>4</v>
      </c>
      <c r="Q61988" s="5">
        <v>160</v>
      </c>
      <c r="R61988" s="5">
        <v>640</v>
      </c>
    </row>
    <row r="61989" spans="1:18" x14ac:dyDescent="0.35">
      <c r="A61989" s="3">
        <v>43440</v>
      </c>
      <c r="B61989" s="3">
        <v>43451</v>
      </c>
      <c r="C61989">
        <v>564</v>
      </c>
      <c r="D61989">
        <v>19</v>
      </c>
      <c r="E61989" t="s">
        <v>1536</v>
      </c>
      <c r="F61989" t="s">
        <v>100</v>
      </c>
      <c r="G61989">
        <v>18917</v>
      </c>
      <c r="H61989" t="s">
        <v>90</v>
      </c>
      <c r="I61989" t="s">
        <v>21</v>
      </c>
      <c r="J61989" t="s">
        <v>22</v>
      </c>
      <c r="K61989" t="s">
        <v>67</v>
      </c>
      <c r="L61989" t="s">
        <v>3407</v>
      </c>
      <c r="M61989" t="s">
        <v>7914</v>
      </c>
      <c r="N61989" s="5">
        <v>827.97</v>
      </c>
      <c r="O61989" s="5">
        <v>2499</v>
      </c>
      <c r="P61989">
        <v>12</v>
      </c>
      <c r="Q61989" s="5">
        <v>5997.6</v>
      </c>
      <c r="R61989" s="5">
        <v>23990.400000000001</v>
      </c>
    </row>
    <row r="61990" spans="1:18" x14ac:dyDescent="0.35">
      <c r="A61990" s="3">
        <v>43440</v>
      </c>
      <c r="B61990" s="3">
        <v>43451</v>
      </c>
      <c r="C61990">
        <v>660</v>
      </c>
      <c r="D61990">
        <v>20</v>
      </c>
      <c r="E61990" t="s">
        <v>400</v>
      </c>
      <c r="F61990" t="s">
        <v>100</v>
      </c>
      <c r="G61990">
        <v>18927</v>
      </c>
      <c r="H61990" t="s">
        <v>90</v>
      </c>
      <c r="I61990" t="s">
        <v>21</v>
      </c>
      <c r="J61990" t="s">
        <v>22</v>
      </c>
      <c r="K61990" t="s">
        <v>944</v>
      </c>
      <c r="L61990" t="s">
        <v>3283</v>
      </c>
      <c r="M61990" t="s">
        <v>8395</v>
      </c>
      <c r="N61990" s="5">
        <v>73.12</v>
      </c>
      <c r="O61990" s="5">
        <v>159</v>
      </c>
      <c r="P61990">
        <v>9</v>
      </c>
      <c r="Q61990" s="5">
        <v>286.2</v>
      </c>
      <c r="R61990" s="5">
        <v>1144.8</v>
      </c>
    </row>
    <row r="61991" spans="1:18" x14ac:dyDescent="0.35">
      <c r="A61991" s="3">
        <v>43440</v>
      </c>
      <c r="B61991" s="3">
        <v>43451</v>
      </c>
      <c r="C61991">
        <v>657</v>
      </c>
      <c r="D61991">
        <v>20</v>
      </c>
      <c r="E61991" t="s">
        <v>1332</v>
      </c>
      <c r="F61991" t="s">
        <v>100</v>
      </c>
      <c r="G61991">
        <v>18927</v>
      </c>
      <c r="H61991" t="s">
        <v>90</v>
      </c>
      <c r="I61991" t="s">
        <v>21</v>
      </c>
      <c r="J61991" t="s">
        <v>22</v>
      </c>
      <c r="K61991" t="s">
        <v>944</v>
      </c>
      <c r="L61991" t="s">
        <v>3283</v>
      </c>
      <c r="M61991" t="s">
        <v>8395</v>
      </c>
      <c r="N61991" s="5">
        <v>68.52</v>
      </c>
      <c r="O61991" s="5">
        <v>149</v>
      </c>
      <c r="P61991">
        <v>2</v>
      </c>
      <c r="Q61991" s="5">
        <v>59.6</v>
      </c>
      <c r="R61991" s="5">
        <v>238.4</v>
      </c>
    </row>
    <row r="61992" spans="1:18" x14ac:dyDescent="0.35">
      <c r="A61992" s="3">
        <v>43440</v>
      </c>
      <c r="B61992" s="3">
        <v>43450</v>
      </c>
      <c r="C61992">
        <v>615</v>
      </c>
      <c r="D61992">
        <v>19</v>
      </c>
      <c r="E61992" t="s">
        <v>1591</v>
      </c>
      <c r="F61992" t="s">
        <v>70</v>
      </c>
      <c r="G61992">
        <v>19116</v>
      </c>
      <c r="H61992" t="s">
        <v>90</v>
      </c>
      <c r="I61992" t="s">
        <v>38</v>
      </c>
      <c r="J61992" t="s">
        <v>39</v>
      </c>
      <c r="K61992" t="s">
        <v>84</v>
      </c>
      <c r="L61992" t="s">
        <v>249</v>
      </c>
      <c r="M61992" t="s">
        <v>9867</v>
      </c>
      <c r="N61992" s="5">
        <v>116.75</v>
      </c>
      <c r="O61992" s="5">
        <v>229</v>
      </c>
      <c r="P61992">
        <v>15</v>
      </c>
      <c r="Q61992" s="5">
        <v>515.25</v>
      </c>
      <c r="R61992" s="5">
        <v>2919.75</v>
      </c>
    </row>
    <row r="61993" spans="1:18" x14ac:dyDescent="0.35">
      <c r="A61993" s="3">
        <v>43440</v>
      </c>
      <c r="B61993" s="3">
        <v>43450</v>
      </c>
      <c r="C61993">
        <v>555</v>
      </c>
      <c r="D61993">
        <v>19</v>
      </c>
      <c r="E61993" t="s">
        <v>800</v>
      </c>
      <c r="F61993" t="s">
        <v>100</v>
      </c>
      <c r="G61993">
        <v>19116</v>
      </c>
      <c r="H61993" t="s">
        <v>90</v>
      </c>
      <c r="I61993" t="s">
        <v>38</v>
      </c>
      <c r="J61993" t="s">
        <v>39</v>
      </c>
      <c r="K61993" t="s">
        <v>84</v>
      </c>
      <c r="L61993" t="s">
        <v>249</v>
      </c>
      <c r="M61993" t="s">
        <v>9867</v>
      </c>
      <c r="N61993" s="5">
        <v>116.75</v>
      </c>
      <c r="O61993" s="5">
        <v>229</v>
      </c>
      <c r="P61993">
        <v>17</v>
      </c>
      <c r="Q61993" s="5">
        <v>583.95000000000005</v>
      </c>
      <c r="R61993" s="5">
        <v>3309.05</v>
      </c>
    </row>
    <row r="61994" spans="1:18" x14ac:dyDescent="0.35">
      <c r="A61994" s="3">
        <v>43440</v>
      </c>
      <c r="B61994" s="3">
        <v>43450</v>
      </c>
      <c r="C61994">
        <v>622</v>
      </c>
      <c r="D61994">
        <v>19</v>
      </c>
      <c r="E61994" t="s">
        <v>1523</v>
      </c>
      <c r="F61994" t="s">
        <v>70</v>
      </c>
      <c r="G61994">
        <v>19116</v>
      </c>
      <c r="H61994" t="s">
        <v>90</v>
      </c>
      <c r="I61994" t="s">
        <v>38</v>
      </c>
      <c r="J61994" t="s">
        <v>39</v>
      </c>
      <c r="K61994" t="s">
        <v>84</v>
      </c>
      <c r="L61994" t="s">
        <v>249</v>
      </c>
      <c r="M61994" t="s">
        <v>9867</v>
      </c>
      <c r="N61994" s="5">
        <v>760.38</v>
      </c>
      <c r="O61994" s="5">
        <v>2295</v>
      </c>
      <c r="P61994">
        <v>15</v>
      </c>
      <c r="Q61994" s="5">
        <v>5163.75</v>
      </c>
      <c r="R61994" s="5">
        <v>29261.25</v>
      </c>
    </row>
    <row r="61995" spans="1:18" x14ac:dyDescent="0.35">
      <c r="A61995" s="3">
        <v>43440</v>
      </c>
      <c r="B61995" s="3">
        <v>43450</v>
      </c>
      <c r="C61995">
        <v>542</v>
      </c>
      <c r="D61995">
        <v>19</v>
      </c>
      <c r="E61995" t="s">
        <v>1354</v>
      </c>
      <c r="F61995" t="s">
        <v>100</v>
      </c>
      <c r="G61995">
        <v>19116</v>
      </c>
      <c r="H61995" t="s">
        <v>90</v>
      </c>
      <c r="I61995" t="s">
        <v>38</v>
      </c>
      <c r="J61995" t="s">
        <v>39</v>
      </c>
      <c r="K61995" t="s">
        <v>84</v>
      </c>
      <c r="L61995" t="s">
        <v>249</v>
      </c>
      <c r="M61995" t="s">
        <v>9867</v>
      </c>
      <c r="N61995" s="5">
        <v>459.4</v>
      </c>
      <c r="O61995" s="5">
        <v>999</v>
      </c>
      <c r="P61995">
        <v>9</v>
      </c>
      <c r="Q61995" s="5">
        <v>1348.65</v>
      </c>
      <c r="R61995" s="5">
        <v>7642.35</v>
      </c>
    </row>
    <row r="61996" spans="1:18" x14ac:dyDescent="0.35">
      <c r="A61996" s="3">
        <v>43440</v>
      </c>
      <c r="B61996" s="3">
        <v>43450</v>
      </c>
      <c r="C61996">
        <v>553</v>
      </c>
      <c r="D61996">
        <v>19</v>
      </c>
      <c r="E61996" t="s">
        <v>1065</v>
      </c>
      <c r="F61996" t="s">
        <v>100</v>
      </c>
      <c r="G61996">
        <v>19116</v>
      </c>
      <c r="H61996" t="s">
        <v>90</v>
      </c>
      <c r="I61996" t="s">
        <v>38</v>
      </c>
      <c r="J61996" t="s">
        <v>39</v>
      </c>
      <c r="K61996" t="s">
        <v>84</v>
      </c>
      <c r="L61996" t="s">
        <v>249</v>
      </c>
      <c r="M61996" t="s">
        <v>9867</v>
      </c>
      <c r="N61996" s="5">
        <v>321.44</v>
      </c>
      <c r="O61996" s="5">
        <v>699</v>
      </c>
      <c r="P61996">
        <v>14</v>
      </c>
      <c r="Q61996" s="5">
        <v>1467.9</v>
      </c>
      <c r="R61996" s="5">
        <v>8318.1</v>
      </c>
    </row>
    <row r="61997" spans="1:18" x14ac:dyDescent="0.35">
      <c r="A61997" s="3">
        <v>43440</v>
      </c>
      <c r="B61997" s="3">
        <v>43450</v>
      </c>
      <c r="C61997">
        <v>543</v>
      </c>
      <c r="D61997">
        <v>19</v>
      </c>
      <c r="E61997" t="s">
        <v>1362</v>
      </c>
      <c r="F61997" t="s">
        <v>100</v>
      </c>
      <c r="G61997">
        <v>19116</v>
      </c>
      <c r="H61997" t="s">
        <v>90</v>
      </c>
      <c r="I61997" t="s">
        <v>38</v>
      </c>
      <c r="J61997" t="s">
        <v>39</v>
      </c>
      <c r="K61997" t="s">
        <v>84</v>
      </c>
      <c r="L61997" t="s">
        <v>249</v>
      </c>
      <c r="M61997" t="s">
        <v>9867</v>
      </c>
      <c r="N61997" s="5">
        <v>116.75</v>
      </c>
      <c r="O61997" s="5">
        <v>229</v>
      </c>
      <c r="P61997">
        <v>8</v>
      </c>
      <c r="Q61997" s="5">
        <v>274.8</v>
      </c>
      <c r="R61997" s="5">
        <v>1557.2</v>
      </c>
    </row>
    <row r="61998" spans="1:18" x14ac:dyDescent="0.35">
      <c r="A61998" s="3">
        <v>43440</v>
      </c>
      <c r="B61998" s="3">
        <v>43450</v>
      </c>
      <c r="C61998">
        <v>551</v>
      </c>
      <c r="D61998">
        <v>19</v>
      </c>
      <c r="E61998" t="s">
        <v>718</v>
      </c>
      <c r="F61998" t="s">
        <v>100</v>
      </c>
      <c r="G61998">
        <v>19116</v>
      </c>
      <c r="H61998" t="s">
        <v>90</v>
      </c>
      <c r="I61998" t="s">
        <v>38</v>
      </c>
      <c r="J61998" t="s">
        <v>39</v>
      </c>
      <c r="K61998" t="s">
        <v>84</v>
      </c>
      <c r="L61998" t="s">
        <v>249</v>
      </c>
      <c r="M61998" t="s">
        <v>9867</v>
      </c>
      <c r="N61998" s="5">
        <v>760.38</v>
      </c>
      <c r="O61998" s="5">
        <v>2295</v>
      </c>
      <c r="P61998">
        <v>9</v>
      </c>
      <c r="Q61998" s="5">
        <v>3098.25</v>
      </c>
      <c r="R61998" s="5">
        <v>17556.75</v>
      </c>
    </row>
    <row r="61999" spans="1:18" x14ac:dyDescent="0.35">
      <c r="A61999" s="3">
        <v>43440</v>
      </c>
      <c r="B61999" s="3">
        <v>43450</v>
      </c>
      <c r="C61999">
        <v>556</v>
      </c>
      <c r="D61999">
        <v>19</v>
      </c>
      <c r="E61999" t="s">
        <v>1798</v>
      </c>
      <c r="F61999" t="s">
        <v>100</v>
      </c>
      <c r="G61999">
        <v>19116</v>
      </c>
      <c r="H61999" t="s">
        <v>90</v>
      </c>
      <c r="I61999" t="s">
        <v>38</v>
      </c>
      <c r="J61999" t="s">
        <v>39</v>
      </c>
      <c r="K61999" t="s">
        <v>84</v>
      </c>
      <c r="L61999" t="s">
        <v>249</v>
      </c>
      <c r="M61999" t="s">
        <v>9867</v>
      </c>
      <c r="N61999" s="5">
        <v>254.4</v>
      </c>
      <c r="O61999" s="5">
        <v>499</v>
      </c>
      <c r="P61999">
        <v>6</v>
      </c>
      <c r="Q61999" s="5">
        <v>449.1</v>
      </c>
      <c r="R61999" s="5">
        <v>2544.9</v>
      </c>
    </row>
    <row r="62000" spans="1:18" x14ac:dyDescent="0.35">
      <c r="A62000" s="3">
        <v>43440</v>
      </c>
      <c r="B62000" s="3">
        <v>43449</v>
      </c>
      <c r="C62000">
        <v>57</v>
      </c>
      <c r="D62000">
        <v>4</v>
      </c>
      <c r="E62000" t="s">
        <v>1336</v>
      </c>
      <c r="F62000" t="s">
        <v>70</v>
      </c>
      <c r="G62000">
        <v>18865</v>
      </c>
      <c r="H62000" t="s">
        <v>90</v>
      </c>
      <c r="I62000" t="s">
        <v>21</v>
      </c>
      <c r="J62000" t="s">
        <v>22</v>
      </c>
      <c r="K62000" t="s">
        <v>67</v>
      </c>
      <c r="L62000" t="s">
        <v>182</v>
      </c>
      <c r="M62000" t="s">
        <v>7845</v>
      </c>
      <c r="N62000" s="5">
        <v>79.53</v>
      </c>
      <c r="O62000" s="5">
        <v>156</v>
      </c>
      <c r="P62000">
        <v>3</v>
      </c>
      <c r="Q62000" s="5">
        <v>93.6</v>
      </c>
      <c r="R62000" s="5">
        <v>374.4</v>
      </c>
    </row>
    <row r="62001" spans="1:18" x14ac:dyDescent="0.35">
      <c r="A62001" s="3">
        <v>43440</v>
      </c>
      <c r="B62001" s="3">
        <v>43448</v>
      </c>
      <c r="C62001">
        <v>73</v>
      </c>
      <c r="D62001">
        <v>6</v>
      </c>
      <c r="E62001" t="s">
        <v>1871</v>
      </c>
      <c r="F62001" t="s">
        <v>30</v>
      </c>
      <c r="G62001">
        <v>18874</v>
      </c>
      <c r="H62001" t="s">
        <v>90</v>
      </c>
      <c r="I62001" t="s">
        <v>21</v>
      </c>
      <c r="J62001" t="s">
        <v>34</v>
      </c>
      <c r="K62001" t="s">
        <v>35</v>
      </c>
      <c r="L62001" t="s">
        <v>462</v>
      </c>
      <c r="M62001" t="s">
        <v>4279</v>
      </c>
      <c r="N62001" s="5">
        <v>22.05</v>
      </c>
      <c r="O62001" s="5">
        <v>47.95</v>
      </c>
      <c r="P62001">
        <v>15</v>
      </c>
      <c r="Q62001" s="5">
        <v>143.85</v>
      </c>
      <c r="R62001" s="5">
        <v>575.4</v>
      </c>
    </row>
    <row r="62002" spans="1:18" x14ac:dyDescent="0.35">
      <c r="A62002" s="3">
        <v>43440</v>
      </c>
      <c r="B62002" s="3">
        <v>43447</v>
      </c>
      <c r="C62002">
        <v>38</v>
      </c>
      <c r="D62002">
        <v>1</v>
      </c>
      <c r="E62002" t="s">
        <v>1419</v>
      </c>
      <c r="F62002" t="s">
        <v>26</v>
      </c>
      <c r="G62002">
        <v>19053</v>
      </c>
      <c r="H62002" t="s">
        <v>90</v>
      </c>
      <c r="I62002" t="s">
        <v>43</v>
      </c>
      <c r="J62002" t="s">
        <v>53</v>
      </c>
      <c r="K62002" t="s">
        <v>146</v>
      </c>
      <c r="L62002" t="s">
        <v>146</v>
      </c>
      <c r="M62002" t="s">
        <v>5484</v>
      </c>
      <c r="N62002" s="5">
        <v>99.14</v>
      </c>
      <c r="O62002" s="5">
        <v>299.23</v>
      </c>
      <c r="P62002">
        <v>4</v>
      </c>
      <c r="Q62002" s="5">
        <v>239.38399999999999</v>
      </c>
      <c r="R62002" s="5">
        <v>957.53599999999994</v>
      </c>
    </row>
    <row r="62003" spans="1:18" x14ac:dyDescent="0.35">
      <c r="A62003" s="3">
        <v>43440</v>
      </c>
      <c r="B62003" s="3">
        <v>43447</v>
      </c>
      <c r="C62003">
        <v>22</v>
      </c>
      <c r="D62003">
        <v>1</v>
      </c>
      <c r="E62003" t="s">
        <v>1691</v>
      </c>
      <c r="F62003" t="s">
        <v>26</v>
      </c>
      <c r="G62003">
        <v>19053</v>
      </c>
      <c r="H62003" t="s">
        <v>90</v>
      </c>
      <c r="I62003" t="s">
        <v>43</v>
      </c>
      <c r="J62003" t="s">
        <v>53</v>
      </c>
      <c r="K62003" t="s">
        <v>146</v>
      </c>
      <c r="L62003" t="s">
        <v>146</v>
      </c>
      <c r="M62003" t="s">
        <v>5484</v>
      </c>
      <c r="N62003" s="5">
        <v>61.62</v>
      </c>
      <c r="O62003" s="5">
        <v>134</v>
      </c>
      <c r="P62003">
        <v>5</v>
      </c>
      <c r="Q62003" s="5">
        <v>134</v>
      </c>
      <c r="R62003" s="5">
        <v>536</v>
      </c>
    </row>
    <row r="62004" spans="1:18" x14ac:dyDescent="0.35">
      <c r="A62004" s="3">
        <v>43440</v>
      </c>
      <c r="B62004" s="3">
        <v>43447</v>
      </c>
      <c r="C62004">
        <v>37</v>
      </c>
      <c r="D62004">
        <v>1</v>
      </c>
      <c r="E62004" t="s">
        <v>1404</v>
      </c>
      <c r="F62004" t="s">
        <v>26</v>
      </c>
      <c r="G62004">
        <v>19053</v>
      </c>
      <c r="H62004" t="s">
        <v>90</v>
      </c>
      <c r="I62004" t="s">
        <v>43</v>
      </c>
      <c r="J62004" t="s">
        <v>53</v>
      </c>
      <c r="K62004" t="s">
        <v>146</v>
      </c>
      <c r="L62004" t="s">
        <v>146</v>
      </c>
      <c r="M62004" t="s">
        <v>5484</v>
      </c>
      <c r="N62004" s="5">
        <v>99.14</v>
      </c>
      <c r="O62004" s="5">
        <v>299.23</v>
      </c>
      <c r="P62004">
        <v>8</v>
      </c>
      <c r="Q62004" s="5">
        <v>478.76799999999997</v>
      </c>
      <c r="R62004" s="5">
        <v>1915.0719999999999</v>
      </c>
    </row>
    <row r="62005" spans="1:18" x14ac:dyDescent="0.35">
      <c r="A62005" s="3">
        <v>43440</v>
      </c>
      <c r="B62005" s="3">
        <v>43447</v>
      </c>
      <c r="C62005">
        <v>143</v>
      </c>
      <c r="D62005">
        <v>9</v>
      </c>
      <c r="E62005" t="s">
        <v>1383</v>
      </c>
      <c r="F62005" t="s">
        <v>32</v>
      </c>
      <c r="G62005">
        <v>18883</v>
      </c>
      <c r="H62005" t="s">
        <v>90</v>
      </c>
      <c r="I62005" t="s">
        <v>21</v>
      </c>
      <c r="J62005" t="s">
        <v>22</v>
      </c>
      <c r="K62005" t="s">
        <v>1038</v>
      </c>
      <c r="L62005" t="s">
        <v>8317</v>
      </c>
      <c r="M62005" t="s">
        <v>8329</v>
      </c>
      <c r="N62005" s="5">
        <v>152.94</v>
      </c>
      <c r="O62005" s="5">
        <v>299.99</v>
      </c>
      <c r="P62005">
        <v>9</v>
      </c>
      <c r="Q62005" s="5">
        <v>539.98199999999997</v>
      </c>
      <c r="R62005" s="5">
        <v>2159.9279999999999</v>
      </c>
    </row>
    <row r="62006" spans="1:18" x14ac:dyDescent="0.35">
      <c r="A62006" s="3">
        <v>43440</v>
      </c>
      <c r="B62006" s="3">
        <v>43447</v>
      </c>
      <c r="C62006">
        <v>152</v>
      </c>
      <c r="D62006">
        <v>9</v>
      </c>
      <c r="E62006" t="s">
        <v>1595</v>
      </c>
      <c r="F62006" t="s">
        <v>32</v>
      </c>
      <c r="G62006">
        <v>18883</v>
      </c>
      <c r="H62006" t="s">
        <v>90</v>
      </c>
      <c r="I62006" t="s">
        <v>21</v>
      </c>
      <c r="J62006" t="s">
        <v>22</v>
      </c>
      <c r="K62006" t="s">
        <v>1038</v>
      </c>
      <c r="L62006" t="s">
        <v>8317</v>
      </c>
      <c r="M62006" t="s">
        <v>8329</v>
      </c>
      <c r="N62006" s="5">
        <v>392.6</v>
      </c>
      <c r="O62006" s="5">
        <v>1184.97</v>
      </c>
      <c r="P62006">
        <v>15</v>
      </c>
      <c r="Q62006" s="5">
        <v>3554.91</v>
      </c>
      <c r="R62006" s="5">
        <v>14219.64</v>
      </c>
    </row>
    <row r="62007" spans="1:18" x14ac:dyDescent="0.35">
      <c r="A62007" s="3">
        <v>43440</v>
      </c>
      <c r="B62007" s="3">
        <v>43447</v>
      </c>
      <c r="C62007">
        <v>156</v>
      </c>
      <c r="D62007">
        <v>9</v>
      </c>
      <c r="E62007" t="s">
        <v>1537</v>
      </c>
      <c r="F62007" t="s">
        <v>32</v>
      </c>
      <c r="G62007">
        <v>18883</v>
      </c>
      <c r="H62007" t="s">
        <v>90</v>
      </c>
      <c r="I62007" t="s">
        <v>21</v>
      </c>
      <c r="J62007" t="s">
        <v>22</v>
      </c>
      <c r="K62007" t="s">
        <v>1038</v>
      </c>
      <c r="L62007" t="s">
        <v>8317</v>
      </c>
      <c r="M62007" t="s">
        <v>8329</v>
      </c>
      <c r="N62007" s="5">
        <v>216.12</v>
      </c>
      <c r="O62007" s="5">
        <v>469.97</v>
      </c>
      <c r="P62007">
        <v>9</v>
      </c>
      <c r="Q62007" s="5">
        <v>845.94600000000003</v>
      </c>
      <c r="R62007" s="5">
        <v>3383.7840000000001</v>
      </c>
    </row>
    <row r="62008" spans="1:18" x14ac:dyDescent="0.35">
      <c r="A62008" s="3">
        <v>43440</v>
      </c>
      <c r="B62008" s="3">
        <v>43447</v>
      </c>
      <c r="C62008">
        <v>498</v>
      </c>
      <c r="D62008">
        <v>18</v>
      </c>
      <c r="E62008" t="s">
        <v>395</v>
      </c>
      <c r="F62008" t="s">
        <v>32</v>
      </c>
      <c r="G62008">
        <v>18893</v>
      </c>
      <c r="H62008" t="s">
        <v>90</v>
      </c>
      <c r="I62008" t="s">
        <v>21</v>
      </c>
      <c r="J62008" t="s">
        <v>22</v>
      </c>
      <c r="K62008" t="s">
        <v>931</v>
      </c>
      <c r="L62008" t="s">
        <v>8802</v>
      </c>
      <c r="M62008" t="s">
        <v>8820</v>
      </c>
      <c r="N62008" s="5">
        <v>65.77</v>
      </c>
      <c r="O62008" s="5">
        <v>129</v>
      </c>
      <c r="P62008">
        <v>17</v>
      </c>
      <c r="Q62008" s="5">
        <v>438.6</v>
      </c>
      <c r="R62008" s="5">
        <v>1754.4</v>
      </c>
    </row>
    <row r="62009" spans="1:18" x14ac:dyDescent="0.35">
      <c r="A62009" s="3">
        <v>43440</v>
      </c>
      <c r="B62009" s="3">
        <v>43447</v>
      </c>
      <c r="C62009">
        <v>526</v>
      </c>
      <c r="D62009">
        <v>18</v>
      </c>
      <c r="E62009" t="s">
        <v>802</v>
      </c>
      <c r="F62009" t="s">
        <v>70</v>
      </c>
      <c r="G62009">
        <v>18893</v>
      </c>
      <c r="H62009" t="s">
        <v>90</v>
      </c>
      <c r="I62009" t="s">
        <v>21</v>
      </c>
      <c r="J62009" t="s">
        <v>22</v>
      </c>
      <c r="K62009" t="s">
        <v>931</v>
      </c>
      <c r="L62009" t="s">
        <v>8802</v>
      </c>
      <c r="M62009" t="s">
        <v>8820</v>
      </c>
      <c r="N62009" s="5">
        <v>65.77</v>
      </c>
      <c r="O62009" s="5">
        <v>129</v>
      </c>
      <c r="P62009">
        <v>9</v>
      </c>
      <c r="Q62009" s="5">
        <v>232.2</v>
      </c>
      <c r="R62009" s="5">
        <v>928.8</v>
      </c>
    </row>
    <row r="62010" spans="1:18" x14ac:dyDescent="0.35">
      <c r="A62010" s="3">
        <v>43440</v>
      </c>
      <c r="B62010" s="3">
        <v>43447</v>
      </c>
      <c r="C62010">
        <v>528</v>
      </c>
      <c r="D62010">
        <v>18</v>
      </c>
      <c r="E62010" t="s">
        <v>403</v>
      </c>
      <c r="F62010" t="s">
        <v>70</v>
      </c>
      <c r="G62010">
        <v>18893</v>
      </c>
      <c r="H62010" t="s">
        <v>90</v>
      </c>
      <c r="I62010" t="s">
        <v>21</v>
      </c>
      <c r="J62010" t="s">
        <v>22</v>
      </c>
      <c r="K62010" t="s">
        <v>931</v>
      </c>
      <c r="L62010" t="s">
        <v>8802</v>
      </c>
      <c r="M62010" t="s">
        <v>8820</v>
      </c>
      <c r="N62010" s="5">
        <v>271.35000000000002</v>
      </c>
      <c r="O62010" s="5">
        <v>819</v>
      </c>
      <c r="P62010">
        <v>15</v>
      </c>
      <c r="Q62010" s="5">
        <v>2457</v>
      </c>
      <c r="R62010" s="5">
        <v>9828</v>
      </c>
    </row>
    <row r="62011" spans="1:18" x14ac:dyDescent="0.35">
      <c r="A62011" s="3">
        <v>43440</v>
      </c>
      <c r="B62011" s="3">
        <v>43447</v>
      </c>
      <c r="C62011">
        <v>361</v>
      </c>
      <c r="D62011">
        <v>15</v>
      </c>
      <c r="E62011" t="s">
        <v>1656</v>
      </c>
      <c r="F62011" t="s">
        <v>97</v>
      </c>
      <c r="G62011">
        <v>18893</v>
      </c>
      <c r="H62011" t="s">
        <v>90</v>
      </c>
      <c r="I62011" t="s">
        <v>21</v>
      </c>
      <c r="J62011" t="s">
        <v>22</v>
      </c>
      <c r="K62011" t="s">
        <v>931</v>
      </c>
      <c r="L62011" t="s">
        <v>8802</v>
      </c>
      <c r="M62011" t="s">
        <v>8820</v>
      </c>
      <c r="N62011" s="5">
        <v>198.32</v>
      </c>
      <c r="O62011" s="5">
        <v>389</v>
      </c>
      <c r="P62011">
        <v>9</v>
      </c>
      <c r="Q62011" s="5">
        <v>700.2</v>
      </c>
      <c r="R62011" s="5">
        <v>2800.8</v>
      </c>
    </row>
    <row r="62012" spans="1:18" x14ac:dyDescent="0.35">
      <c r="A62012" s="3">
        <v>43440</v>
      </c>
      <c r="B62012" s="3">
        <v>43447</v>
      </c>
      <c r="C62012">
        <v>423</v>
      </c>
      <c r="D62012">
        <v>17</v>
      </c>
      <c r="E62012" t="s">
        <v>1655</v>
      </c>
      <c r="F62012" t="s">
        <v>32</v>
      </c>
      <c r="G62012">
        <v>18893</v>
      </c>
      <c r="H62012" t="s">
        <v>90</v>
      </c>
      <c r="I62012" t="s">
        <v>21</v>
      </c>
      <c r="J62012" t="s">
        <v>22</v>
      </c>
      <c r="K62012" t="s">
        <v>931</v>
      </c>
      <c r="L62012" t="s">
        <v>8802</v>
      </c>
      <c r="M62012" t="s">
        <v>8820</v>
      </c>
      <c r="N62012" s="5">
        <v>275.45999999999998</v>
      </c>
      <c r="O62012" s="5">
        <v>599</v>
      </c>
      <c r="P62012">
        <v>15</v>
      </c>
      <c r="Q62012" s="5">
        <v>1797</v>
      </c>
      <c r="R62012" s="5">
        <v>7188</v>
      </c>
    </row>
    <row r="62013" spans="1:18" x14ac:dyDescent="0.35">
      <c r="A62013" s="3">
        <v>43440</v>
      </c>
      <c r="B62013" s="3">
        <v>43447</v>
      </c>
      <c r="C62013">
        <v>128</v>
      </c>
      <c r="D62013">
        <v>9</v>
      </c>
      <c r="E62013" t="s">
        <v>2228</v>
      </c>
      <c r="F62013" t="s">
        <v>32</v>
      </c>
      <c r="G62013">
        <v>18883</v>
      </c>
      <c r="H62013" t="s">
        <v>90</v>
      </c>
      <c r="I62013" t="s">
        <v>21</v>
      </c>
      <c r="J62013" t="s">
        <v>22</v>
      </c>
      <c r="K62013" t="s">
        <v>1038</v>
      </c>
      <c r="L62013" t="s">
        <v>8317</v>
      </c>
      <c r="M62013" t="s">
        <v>8329</v>
      </c>
      <c r="N62013" s="5">
        <v>73.11</v>
      </c>
      <c r="O62013" s="5">
        <v>143.4</v>
      </c>
      <c r="P62013">
        <v>8</v>
      </c>
      <c r="Q62013" s="5">
        <v>229.44</v>
      </c>
      <c r="R62013" s="5">
        <v>917.76</v>
      </c>
    </row>
    <row r="62014" spans="1:18" x14ac:dyDescent="0.35">
      <c r="A62014" s="3">
        <v>43440</v>
      </c>
      <c r="B62014" s="3">
        <v>43447</v>
      </c>
      <c r="C62014">
        <v>315</v>
      </c>
      <c r="D62014">
        <v>13</v>
      </c>
      <c r="E62014" t="s">
        <v>2195</v>
      </c>
      <c r="F62014" t="s">
        <v>19</v>
      </c>
      <c r="G62014">
        <v>18893</v>
      </c>
      <c r="H62014" t="s">
        <v>90</v>
      </c>
      <c r="I62014" t="s">
        <v>21</v>
      </c>
      <c r="J62014" t="s">
        <v>22</v>
      </c>
      <c r="K62014" t="s">
        <v>931</v>
      </c>
      <c r="L62014" t="s">
        <v>8802</v>
      </c>
      <c r="M62014" t="s">
        <v>9131</v>
      </c>
      <c r="N62014" s="5">
        <v>101.46</v>
      </c>
      <c r="O62014" s="5">
        <v>199</v>
      </c>
      <c r="P62014">
        <v>8</v>
      </c>
      <c r="Q62014" s="5">
        <v>318.39999999999998</v>
      </c>
      <c r="R62014" s="5">
        <v>1273.5999999999999</v>
      </c>
    </row>
    <row r="62015" spans="1:18" x14ac:dyDescent="0.35">
      <c r="A62015" s="3">
        <v>43440</v>
      </c>
      <c r="B62015" s="3">
        <v>43447</v>
      </c>
      <c r="C62015">
        <v>490</v>
      </c>
      <c r="D62015">
        <v>18</v>
      </c>
      <c r="E62015" t="s">
        <v>1495</v>
      </c>
      <c r="F62015" t="s">
        <v>32</v>
      </c>
      <c r="G62015">
        <v>18893</v>
      </c>
      <c r="H62015" t="s">
        <v>90</v>
      </c>
      <c r="I62015" t="s">
        <v>21</v>
      </c>
      <c r="J62015" t="s">
        <v>22</v>
      </c>
      <c r="K62015" t="s">
        <v>931</v>
      </c>
      <c r="L62015" t="s">
        <v>8802</v>
      </c>
      <c r="M62015" t="s">
        <v>8820</v>
      </c>
      <c r="N62015" s="5">
        <v>287.92</v>
      </c>
      <c r="O62015" s="5">
        <v>869</v>
      </c>
      <c r="P62015">
        <v>6</v>
      </c>
      <c r="Q62015" s="5">
        <v>1042.8</v>
      </c>
      <c r="R62015" s="5">
        <v>4171.2</v>
      </c>
    </row>
    <row r="62016" spans="1:18" x14ac:dyDescent="0.35">
      <c r="A62016" s="3">
        <v>43440</v>
      </c>
      <c r="B62016" s="3">
        <v>43447</v>
      </c>
      <c r="C62016">
        <v>306</v>
      </c>
      <c r="D62016">
        <v>13</v>
      </c>
      <c r="E62016" t="s">
        <v>1603</v>
      </c>
      <c r="F62016" t="s">
        <v>19</v>
      </c>
      <c r="G62016">
        <v>18893</v>
      </c>
      <c r="H62016" t="s">
        <v>90</v>
      </c>
      <c r="I62016" t="s">
        <v>21</v>
      </c>
      <c r="J62016" t="s">
        <v>22</v>
      </c>
      <c r="K62016" t="s">
        <v>931</v>
      </c>
      <c r="L62016" t="s">
        <v>8802</v>
      </c>
      <c r="M62016" t="s">
        <v>9131</v>
      </c>
      <c r="N62016" s="5">
        <v>169.69</v>
      </c>
      <c r="O62016" s="5">
        <v>369</v>
      </c>
      <c r="P62016">
        <v>6</v>
      </c>
      <c r="Q62016" s="5">
        <v>442.8</v>
      </c>
      <c r="R62016" s="5">
        <v>1771.2</v>
      </c>
    </row>
    <row r="62017" spans="1:18" x14ac:dyDescent="0.35">
      <c r="A62017" s="3">
        <v>43440</v>
      </c>
      <c r="B62017" s="3">
        <v>43447</v>
      </c>
      <c r="C62017">
        <v>119</v>
      </c>
      <c r="D62017">
        <v>9</v>
      </c>
      <c r="E62017" t="s">
        <v>2381</v>
      </c>
      <c r="F62017" t="s">
        <v>32</v>
      </c>
      <c r="G62017">
        <v>18883</v>
      </c>
      <c r="H62017" t="s">
        <v>90</v>
      </c>
      <c r="I62017" t="s">
        <v>21</v>
      </c>
      <c r="J62017" t="s">
        <v>22</v>
      </c>
      <c r="K62017" t="s">
        <v>1038</v>
      </c>
      <c r="L62017" t="s">
        <v>8317</v>
      </c>
      <c r="M62017" t="s">
        <v>8329</v>
      </c>
      <c r="N62017" s="5">
        <v>61.17</v>
      </c>
      <c r="O62017" s="5">
        <v>119.99</v>
      </c>
      <c r="P62017">
        <v>6</v>
      </c>
      <c r="Q62017" s="5">
        <v>143.988</v>
      </c>
      <c r="R62017" s="5">
        <v>575.952</v>
      </c>
    </row>
    <row r="62018" spans="1:18" x14ac:dyDescent="0.35">
      <c r="A62018" s="3">
        <v>43440</v>
      </c>
      <c r="B62018" s="3">
        <v>43447</v>
      </c>
      <c r="C62018">
        <v>103</v>
      </c>
      <c r="D62018">
        <v>6</v>
      </c>
      <c r="E62018" t="s">
        <v>1489</v>
      </c>
      <c r="F62018" t="s">
        <v>70</v>
      </c>
      <c r="G62018">
        <v>19103</v>
      </c>
      <c r="H62018" t="s">
        <v>90</v>
      </c>
      <c r="I62018" t="s">
        <v>38</v>
      </c>
      <c r="J62018" t="s">
        <v>39</v>
      </c>
      <c r="K62018" t="s">
        <v>233</v>
      </c>
      <c r="L62018" t="s">
        <v>922</v>
      </c>
      <c r="M62018" t="s">
        <v>9247</v>
      </c>
      <c r="N62018" s="5">
        <v>52.88</v>
      </c>
      <c r="O62018" s="5">
        <v>115</v>
      </c>
      <c r="P62018">
        <v>6</v>
      </c>
      <c r="Q62018" s="5">
        <v>103.5</v>
      </c>
      <c r="R62018" s="5">
        <v>586.5</v>
      </c>
    </row>
    <row r="62019" spans="1:18" x14ac:dyDescent="0.35">
      <c r="A62019" s="3">
        <v>43440</v>
      </c>
      <c r="B62019" s="3">
        <v>43447</v>
      </c>
      <c r="C62019">
        <v>154</v>
      </c>
      <c r="D62019">
        <v>9</v>
      </c>
      <c r="E62019" t="s">
        <v>1385</v>
      </c>
      <c r="F62019" t="s">
        <v>32</v>
      </c>
      <c r="G62019">
        <v>19113</v>
      </c>
      <c r="H62019" t="s">
        <v>90</v>
      </c>
      <c r="I62019" t="s">
        <v>38</v>
      </c>
      <c r="J62019" t="s">
        <v>39</v>
      </c>
      <c r="K62019" t="s">
        <v>59</v>
      </c>
      <c r="L62019" t="s">
        <v>1208</v>
      </c>
      <c r="M62019" t="s">
        <v>9303</v>
      </c>
      <c r="N62019" s="5">
        <v>216.12</v>
      </c>
      <c r="O62019" s="5">
        <v>469.97</v>
      </c>
      <c r="P62019">
        <v>6</v>
      </c>
      <c r="Q62019" s="5">
        <v>422.97300000000001</v>
      </c>
      <c r="R62019" s="5">
        <v>2396.8470000000002</v>
      </c>
    </row>
    <row r="62020" spans="1:18" x14ac:dyDescent="0.35">
      <c r="A62020" s="3">
        <v>43440</v>
      </c>
      <c r="B62020" s="3">
        <v>43446</v>
      </c>
      <c r="C62020">
        <v>556</v>
      </c>
      <c r="D62020">
        <v>19</v>
      </c>
      <c r="E62020" t="s">
        <v>1798</v>
      </c>
      <c r="F62020" t="s">
        <v>100</v>
      </c>
      <c r="G62020">
        <v>19062</v>
      </c>
      <c r="H62020" t="s">
        <v>90</v>
      </c>
      <c r="I62020" t="s">
        <v>43</v>
      </c>
      <c r="J62020" t="s">
        <v>1405</v>
      </c>
      <c r="K62020" t="s">
        <v>1406</v>
      </c>
      <c r="L62020" t="s">
        <v>1407</v>
      </c>
      <c r="M62020" t="s">
        <v>4512</v>
      </c>
      <c r="N62020" s="5">
        <v>254.4</v>
      </c>
      <c r="O62020" s="5">
        <v>499</v>
      </c>
      <c r="P62020">
        <v>8</v>
      </c>
      <c r="Q62020" s="5">
        <v>798.4</v>
      </c>
      <c r="R62020" s="5">
        <v>3193.6</v>
      </c>
    </row>
    <row r="62021" spans="1:18" x14ac:dyDescent="0.35">
      <c r="A62021" s="3">
        <v>43440</v>
      </c>
      <c r="B62021" s="3">
        <v>43446</v>
      </c>
      <c r="C62021">
        <v>579</v>
      </c>
      <c r="D62021">
        <v>19</v>
      </c>
      <c r="E62021" t="s">
        <v>1544</v>
      </c>
      <c r="F62021" t="s">
        <v>26</v>
      </c>
      <c r="G62021">
        <v>19062</v>
      </c>
      <c r="H62021" t="s">
        <v>90</v>
      </c>
      <c r="I62021" t="s">
        <v>43</v>
      </c>
      <c r="J62021" t="s">
        <v>1405</v>
      </c>
      <c r="K62021" t="s">
        <v>1406</v>
      </c>
      <c r="L62021" t="s">
        <v>1407</v>
      </c>
      <c r="M62021" t="s">
        <v>4512</v>
      </c>
      <c r="N62021" s="5">
        <v>116.75</v>
      </c>
      <c r="O62021" s="5">
        <v>229</v>
      </c>
      <c r="P62021">
        <v>8</v>
      </c>
      <c r="Q62021" s="5">
        <v>366.4</v>
      </c>
      <c r="R62021" s="5">
        <v>1465.6</v>
      </c>
    </row>
    <row r="62022" spans="1:18" x14ac:dyDescent="0.35">
      <c r="A62022" s="3">
        <v>43440</v>
      </c>
      <c r="B62022" s="3">
        <v>43446</v>
      </c>
      <c r="C62022">
        <v>571</v>
      </c>
      <c r="D62022">
        <v>19</v>
      </c>
      <c r="E62022" t="s">
        <v>1587</v>
      </c>
      <c r="F62022" t="s">
        <v>100</v>
      </c>
      <c r="G62022">
        <v>19062</v>
      </c>
      <c r="H62022" t="s">
        <v>90</v>
      </c>
      <c r="I62022" t="s">
        <v>43</v>
      </c>
      <c r="J62022" t="s">
        <v>1405</v>
      </c>
      <c r="K62022" t="s">
        <v>1406</v>
      </c>
      <c r="L62022" t="s">
        <v>1407</v>
      </c>
      <c r="M62022" t="s">
        <v>4512</v>
      </c>
      <c r="N62022" s="5">
        <v>115.43</v>
      </c>
      <c r="O62022" s="5">
        <v>251</v>
      </c>
      <c r="P62022">
        <v>14</v>
      </c>
      <c r="Q62022" s="5">
        <v>702.8</v>
      </c>
      <c r="R62022" s="5">
        <v>2811.2</v>
      </c>
    </row>
    <row r="62023" spans="1:18" x14ac:dyDescent="0.35">
      <c r="A62023" s="3">
        <v>43440</v>
      </c>
      <c r="B62023" s="3">
        <v>43446</v>
      </c>
      <c r="C62023">
        <v>578</v>
      </c>
      <c r="D62023">
        <v>19</v>
      </c>
      <c r="E62023" t="s">
        <v>1550</v>
      </c>
      <c r="F62023" t="s">
        <v>26</v>
      </c>
      <c r="G62023">
        <v>19062</v>
      </c>
      <c r="H62023" t="s">
        <v>90</v>
      </c>
      <c r="I62023" t="s">
        <v>43</v>
      </c>
      <c r="J62023" t="s">
        <v>1405</v>
      </c>
      <c r="K62023" t="s">
        <v>1406</v>
      </c>
      <c r="L62023" t="s">
        <v>1407</v>
      </c>
      <c r="M62023" t="s">
        <v>4512</v>
      </c>
      <c r="N62023" s="5">
        <v>459.4</v>
      </c>
      <c r="O62023" s="5">
        <v>999</v>
      </c>
      <c r="P62023">
        <v>5</v>
      </c>
      <c r="Q62023" s="5">
        <v>999</v>
      </c>
      <c r="R62023" s="5">
        <v>3996</v>
      </c>
    </row>
    <row r="62024" spans="1:18" x14ac:dyDescent="0.35">
      <c r="A62024" s="3">
        <v>43440</v>
      </c>
      <c r="B62024" s="3">
        <v>43446</v>
      </c>
      <c r="C62024">
        <v>591</v>
      </c>
      <c r="D62024">
        <v>19</v>
      </c>
      <c r="E62024" t="s">
        <v>1717</v>
      </c>
      <c r="F62024" t="s">
        <v>26</v>
      </c>
      <c r="G62024">
        <v>19062</v>
      </c>
      <c r="H62024" t="s">
        <v>90</v>
      </c>
      <c r="I62024" t="s">
        <v>43</v>
      </c>
      <c r="J62024" t="s">
        <v>1405</v>
      </c>
      <c r="K62024" t="s">
        <v>1406</v>
      </c>
      <c r="L62024" t="s">
        <v>1407</v>
      </c>
      <c r="M62024" t="s">
        <v>4512</v>
      </c>
      <c r="N62024" s="5">
        <v>116.75</v>
      </c>
      <c r="O62024" s="5">
        <v>229</v>
      </c>
      <c r="P62024">
        <v>6</v>
      </c>
      <c r="Q62024" s="5">
        <v>274.8</v>
      </c>
      <c r="R62024" s="5">
        <v>1099.2</v>
      </c>
    </row>
    <row r="62025" spans="1:18" x14ac:dyDescent="0.35">
      <c r="A62025" s="3">
        <v>43440</v>
      </c>
      <c r="B62025" s="3">
        <v>43446</v>
      </c>
      <c r="C62025">
        <v>151</v>
      </c>
      <c r="D62025">
        <v>9</v>
      </c>
      <c r="E62025" t="s">
        <v>1555</v>
      </c>
      <c r="F62025" t="s">
        <v>32</v>
      </c>
      <c r="G62025">
        <v>18882</v>
      </c>
      <c r="H62025" t="s">
        <v>90</v>
      </c>
      <c r="I62025" t="s">
        <v>21</v>
      </c>
      <c r="J62025" t="s">
        <v>22</v>
      </c>
      <c r="K62025" t="s">
        <v>939</v>
      </c>
      <c r="L62025" t="s">
        <v>940</v>
      </c>
      <c r="M62025" t="s">
        <v>8223</v>
      </c>
      <c r="N62025" s="5">
        <v>392.6</v>
      </c>
      <c r="O62025" s="5">
        <v>1184.97</v>
      </c>
      <c r="P62025">
        <v>9</v>
      </c>
      <c r="Q62025" s="5">
        <v>2132.9459999999999</v>
      </c>
      <c r="R62025" s="5">
        <v>8531.7839999999997</v>
      </c>
    </row>
    <row r="62026" spans="1:18" x14ac:dyDescent="0.35">
      <c r="A62026" s="3">
        <v>43440</v>
      </c>
      <c r="B62026" s="3">
        <v>43446</v>
      </c>
      <c r="C62026">
        <v>156</v>
      </c>
      <c r="D62026">
        <v>9</v>
      </c>
      <c r="E62026" t="s">
        <v>1537</v>
      </c>
      <c r="F62026" t="s">
        <v>32</v>
      </c>
      <c r="G62026">
        <v>18882</v>
      </c>
      <c r="H62026" t="s">
        <v>90</v>
      </c>
      <c r="I62026" t="s">
        <v>21</v>
      </c>
      <c r="J62026" t="s">
        <v>22</v>
      </c>
      <c r="K62026" t="s">
        <v>939</v>
      </c>
      <c r="L62026" t="s">
        <v>940</v>
      </c>
      <c r="M62026" t="s">
        <v>8223</v>
      </c>
      <c r="N62026" s="5">
        <v>216.12</v>
      </c>
      <c r="O62026" s="5">
        <v>469.97</v>
      </c>
      <c r="P62026">
        <v>8</v>
      </c>
      <c r="Q62026" s="5">
        <v>751.952</v>
      </c>
      <c r="R62026" s="5">
        <v>3007.808</v>
      </c>
    </row>
    <row r="62027" spans="1:18" x14ac:dyDescent="0.35">
      <c r="A62027" s="3">
        <v>43440</v>
      </c>
      <c r="B62027" s="3">
        <v>43446</v>
      </c>
      <c r="C62027">
        <v>152</v>
      </c>
      <c r="D62027">
        <v>9</v>
      </c>
      <c r="E62027" t="s">
        <v>1595</v>
      </c>
      <c r="F62027" t="s">
        <v>32</v>
      </c>
      <c r="G62027">
        <v>18882</v>
      </c>
      <c r="H62027" t="s">
        <v>90</v>
      </c>
      <c r="I62027" t="s">
        <v>21</v>
      </c>
      <c r="J62027" t="s">
        <v>22</v>
      </c>
      <c r="K62027" t="s">
        <v>939</v>
      </c>
      <c r="L62027" t="s">
        <v>940</v>
      </c>
      <c r="M62027" t="s">
        <v>8223</v>
      </c>
      <c r="N62027" s="5">
        <v>392.6</v>
      </c>
      <c r="O62027" s="5">
        <v>1184.97</v>
      </c>
      <c r="P62027">
        <v>7</v>
      </c>
      <c r="Q62027" s="5">
        <v>1658.9580000000001</v>
      </c>
      <c r="R62027" s="5">
        <v>6635.8320000000003</v>
      </c>
    </row>
    <row r="62028" spans="1:18" x14ac:dyDescent="0.35">
      <c r="A62028" s="3">
        <v>43440</v>
      </c>
      <c r="B62028" s="3">
        <v>43446</v>
      </c>
      <c r="C62028">
        <v>143</v>
      </c>
      <c r="D62028">
        <v>9</v>
      </c>
      <c r="E62028" t="s">
        <v>1383</v>
      </c>
      <c r="F62028" t="s">
        <v>32</v>
      </c>
      <c r="G62028">
        <v>18882</v>
      </c>
      <c r="H62028" t="s">
        <v>90</v>
      </c>
      <c r="I62028" t="s">
        <v>21</v>
      </c>
      <c r="J62028" t="s">
        <v>22</v>
      </c>
      <c r="K62028" t="s">
        <v>939</v>
      </c>
      <c r="L62028" t="s">
        <v>940</v>
      </c>
      <c r="M62028" t="s">
        <v>8223</v>
      </c>
      <c r="N62028" s="5">
        <v>152.94</v>
      </c>
      <c r="O62028" s="5">
        <v>299.99</v>
      </c>
      <c r="P62028">
        <v>6</v>
      </c>
      <c r="Q62028" s="5">
        <v>359.988</v>
      </c>
      <c r="R62028" s="5">
        <v>1439.952</v>
      </c>
    </row>
    <row r="62029" spans="1:18" x14ac:dyDescent="0.35">
      <c r="A62029" s="3">
        <v>43440</v>
      </c>
      <c r="B62029" s="3">
        <v>43446</v>
      </c>
      <c r="C62029">
        <v>123</v>
      </c>
      <c r="D62029">
        <v>9</v>
      </c>
      <c r="E62029" t="s">
        <v>1679</v>
      </c>
      <c r="F62029" t="s">
        <v>32</v>
      </c>
      <c r="G62029">
        <v>19112</v>
      </c>
      <c r="H62029" t="s">
        <v>90</v>
      </c>
      <c r="I62029" t="s">
        <v>38</v>
      </c>
      <c r="J62029" t="s">
        <v>39</v>
      </c>
      <c r="K62029" t="s">
        <v>40</v>
      </c>
      <c r="L62029" t="s">
        <v>1198</v>
      </c>
      <c r="M62029" t="s">
        <v>10656</v>
      </c>
      <c r="N62029" s="5">
        <v>128.76</v>
      </c>
      <c r="O62029" s="5">
        <v>279.99</v>
      </c>
      <c r="P62029">
        <v>24</v>
      </c>
      <c r="Q62029" s="5">
        <v>1007.9640000000001</v>
      </c>
      <c r="R62029" s="5">
        <v>5711.7960000000003</v>
      </c>
    </row>
    <row r="62030" spans="1:18" x14ac:dyDescent="0.35">
      <c r="A62030" s="3">
        <v>43440</v>
      </c>
      <c r="B62030" s="3">
        <v>43444</v>
      </c>
      <c r="C62030">
        <v>256</v>
      </c>
      <c r="D62030">
        <v>11</v>
      </c>
      <c r="E62030" t="s">
        <v>1657</v>
      </c>
      <c r="F62030" t="s">
        <v>26</v>
      </c>
      <c r="G62030">
        <v>19060</v>
      </c>
      <c r="H62030" t="s">
        <v>90</v>
      </c>
      <c r="I62030" t="s">
        <v>43</v>
      </c>
      <c r="J62030" t="s">
        <v>49</v>
      </c>
      <c r="K62030" t="s">
        <v>50</v>
      </c>
      <c r="L62030" t="s">
        <v>2056</v>
      </c>
      <c r="M62030" t="s">
        <v>6771</v>
      </c>
      <c r="N62030" s="5">
        <v>208.52</v>
      </c>
      <c r="O62030" s="5">
        <v>409</v>
      </c>
      <c r="P62030">
        <v>6</v>
      </c>
      <c r="Q62030" s="5">
        <v>490.8</v>
      </c>
      <c r="R62030" s="5">
        <v>1963.2</v>
      </c>
    </row>
    <row r="62031" spans="1:18" x14ac:dyDescent="0.35">
      <c r="A62031" s="3">
        <v>43440</v>
      </c>
      <c r="B62031" s="3">
        <v>43444</v>
      </c>
      <c r="C62031">
        <v>233</v>
      </c>
      <c r="D62031">
        <v>11</v>
      </c>
      <c r="E62031" t="s">
        <v>1263</v>
      </c>
      <c r="F62031" t="s">
        <v>1251</v>
      </c>
      <c r="G62031">
        <v>19060</v>
      </c>
      <c r="H62031" t="s">
        <v>90</v>
      </c>
      <c r="I62031" t="s">
        <v>43</v>
      </c>
      <c r="J62031" t="s">
        <v>49</v>
      </c>
      <c r="K62031" t="s">
        <v>50</v>
      </c>
      <c r="L62031" t="s">
        <v>2056</v>
      </c>
      <c r="M62031" t="s">
        <v>6771</v>
      </c>
      <c r="N62031" s="5">
        <v>321.44</v>
      </c>
      <c r="O62031" s="5">
        <v>699</v>
      </c>
      <c r="P62031">
        <v>6</v>
      </c>
      <c r="Q62031" s="5">
        <v>838.8</v>
      </c>
      <c r="R62031" s="5">
        <v>3355.2</v>
      </c>
    </row>
    <row r="62032" spans="1:18" x14ac:dyDescent="0.35">
      <c r="A62032" s="3">
        <v>43440</v>
      </c>
      <c r="B62032" s="3">
        <v>43444</v>
      </c>
      <c r="C62032">
        <v>408</v>
      </c>
      <c r="D62032">
        <v>15</v>
      </c>
      <c r="E62032" t="s">
        <v>1760</v>
      </c>
      <c r="F62032" t="s">
        <v>100</v>
      </c>
      <c r="G62032">
        <v>19060</v>
      </c>
      <c r="H62032" t="s">
        <v>90</v>
      </c>
      <c r="I62032" t="s">
        <v>43</v>
      </c>
      <c r="J62032" t="s">
        <v>49</v>
      </c>
      <c r="K62032" t="s">
        <v>50</v>
      </c>
      <c r="L62032" t="s">
        <v>2056</v>
      </c>
      <c r="M62032" t="s">
        <v>6772</v>
      </c>
      <c r="N62032" s="5">
        <v>348.58</v>
      </c>
      <c r="O62032" s="5">
        <v>758</v>
      </c>
      <c r="P62032">
        <v>6</v>
      </c>
      <c r="Q62032" s="5">
        <v>909.6</v>
      </c>
      <c r="R62032" s="5">
        <v>3638.4</v>
      </c>
    </row>
    <row r="62033" spans="1:18" x14ac:dyDescent="0.35">
      <c r="A62033" s="3">
        <v>43440</v>
      </c>
      <c r="B62033" s="3">
        <v>43444</v>
      </c>
      <c r="C62033">
        <v>367</v>
      </c>
      <c r="D62033">
        <v>15</v>
      </c>
      <c r="E62033" t="s">
        <v>2300</v>
      </c>
      <c r="F62033" t="s">
        <v>32</v>
      </c>
      <c r="G62033">
        <v>19060</v>
      </c>
      <c r="H62033" t="s">
        <v>90</v>
      </c>
      <c r="I62033" t="s">
        <v>43</v>
      </c>
      <c r="J62033" t="s">
        <v>49</v>
      </c>
      <c r="K62033" t="s">
        <v>50</v>
      </c>
      <c r="L62033" t="s">
        <v>2056</v>
      </c>
      <c r="M62033" t="s">
        <v>6772</v>
      </c>
      <c r="N62033" s="5">
        <v>166.2</v>
      </c>
      <c r="O62033" s="5">
        <v>326</v>
      </c>
      <c r="P62033">
        <v>10</v>
      </c>
      <c r="Q62033" s="5">
        <v>652</v>
      </c>
      <c r="R62033" s="5">
        <v>2608</v>
      </c>
    </row>
    <row r="62034" spans="1:18" x14ac:dyDescent="0.35">
      <c r="A62034" s="3">
        <v>43440</v>
      </c>
      <c r="B62034" s="3">
        <v>43444</v>
      </c>
      <c r="C62034">
        <v>484</v>
      </c>
      <c r="D62034">
        <v>18</v>
      </c>
      <c r="E62034" t="s">
        <v>99</v>
      </c>
      <c r="F62034" t="s">
        <v>100</v>
      </c>
      <c r="G62034">
        <v>19060</v>
      </c>
      <c r="H62034" t="s">
        <v>90</v>
      </c>
      <c r="I62034" t="s">
        <v>43</v>
      </c>
      <c r="J62034" t="s">
        <v>49</v>
      </c>
      <c r="K62034" t="s">
        <v>50</v>
      </c>
      <c r="L62034" t="s">
        <v>2056</v>
      </c>
      <c r="M62034" t="s">
        <v>6772</v>
      </c>
      <c r="N62034" s="5">
        <v>65.77</v>
      </c>
      <c r="O62034" s="5">
        <v>129</v>
      </c>
      <c r="P62034">
        <v>10</v>
      </c>
      <c r="Q62034" s="5">
        <v>258</v>
      </c>
      <c r="R62034" s="5">
        <v>1032</v>
      </c>
    </row>
    <row r="62035" spans="1:18" x14ac:dyDescent="0.35">
      <c r="A62035" s="3">
        <v>43440</v>
      </c>
      <c r="B62035" s="3">
        <v>43444</v>
      </c>
      <c r="C62035">
        <v>191</v>
      </c>
      <c r="D62035">
        <v>10</v>
      </c>
      <c r="E62035" t="s">
        <v>254</v>
      </c>
      <c r="F62035" t="s">
        <v>19</v>
      </c>
      <c r="G62035">
        <v>19060</v>
      </c>
      <c r="H62035" t="s">
        <v>90</v>
      </c>
      <c r="I62035" t="s">
        <v>43</v>
      </c>
      <c r="J62035" t="s">
        <v>49</v>
      </c>
      <c r="K62035" t="s">
        <v>50</v>
      </c>
      <c r="L62035" t="s">
        <v>2056</v>
      </c>
      <c r="M62035" t="s">
        <v>6771</v>
      </c>
      <c r="N62035" s="5">
        <v>33.65</v>
      </c>
      <c r="O62035" s="5">
        <v>66</v>
      </c>
      <c r="P62035">
        <v>4</v>
      </c>
      <c r="Q62035" s="5">
        <v>52.8</v>
      </c>
      <c r="R62035" s="5">
        <v>211.2</v>
      </c>
    </row>
    <row r="62036" spans="1:18" x14ac:dyDescent="0.35">
      <c r="A62036" s="3">
        <v>43440</v>
      </c>
      <c r="B62036" s="3">
        <v>43444</v>
      </c>
      <c r="C62036">
        <v>309</v>
      </c>
      <c r="D62036">
        <v>13</v>
      </c>
      <c r="E62036" t="s">
        <v>804</v>
      </c>
      <c r="F62036" t="s">
        <v>19</v>
      </c>
      <c r="G62036">
        <v>19060</v>
      </c>
      <c r="H62036" t="s">
        <v>90</v>
      </c>
      <c r="I62036" t="s">
        <v>43</v>
      </c>
      <c r="J62036" t="s">
        <v>49</v>
      </c>
      <c r="K62036" t="s">
        <v>50</v>
      </c>
      <c r="L62036" t="s">
        <v>2056</v>
      </c>
      <c r="M62036" t="s">
        <v>6771</v>
      </c>
      <c r="N62036" s="5">
        <v>229.47</v>
      </c>
      <c r="O62036" s="5">
        <v>499</v>
      </c>
      <c r="P62036">
        <v>4</v>
      </c>
      <c r="Q62036" s="5">
        <v>399.2</v>
      </c>
      <c r="R62036" s="5">
        <v>1596.8</v>
      </c>
    </row>
    <row r="62037" spans="1:18" x14ac:dyDescent="0.35">
      <c r="A62037" s="3">
        <v>43440</v>
      </c>
      <c r="B62037" s="3">
        <v>43444</v>
      </c>
      <c r="C62037">
        <v>199</v>
      </c>
      <c r="D62037">
        <v>11</v>
      </c>
      <c r="E62037" t="s">
        <v>1480</v>
      </c>
      <c r="F62037" t="s">
        <v>1251</v>
      </c>
      <c r="G62037">
        <v>19060</v>
      </c>
      <c r="H62037" t="s">
        <v>90</v>
      </c>
      <c r="I62037" t="s">
        <v>43</v>
      </c>
      <c r="J62037" t="s">
        <v>49</v>
      </c>
      <c r="K62037" t="s">
        <v>50</v>
      </c>
      <c r="L62037" t="s">
        <v>2056</v>
      </c>
      <c r="M62037" t="s">
        <v>6771</v>
      </c>
      <c r="N62037" s="5">
        <v>261.66000000000003</v>
      </c>
      <c r="O62037" s="5">
        <v>569</v>
      </c>
      <c r="P62037">
        <v>4</v>
      </c>
      <c r="Q62037" s="5">
        <v>455.2</v>
      </c>
      <c r="R62037" s="5">
        <v>1820.8</v>
      </c>
    </row>
    <row r="62038" spans="1:18" x14ac:dyDescent="0.35">
      <c r="A62038" s="3">
        <v>43440</v>
      </c>
      <c r="B62038" s="3">
        <v>43444</v>
      </c>
      <c r="C62038">
        <v>287</v>
      </c>
      <c r="D62038">
        <v>11</v>
      </c>
      <c r="E62038" t="s">
        <v>1565</v>
      </c>
      <c r="F62038" t="s">
        <v>26</v>
      </c>
      <c r="G62038">
        <v>19060</v>
      </c>
      <c r="H62038" t="s">
        <v>90</v>
      </c>
      <c r="I62038" t="s">
        <v>43</v>
      </c>
      <c r="J62038" t="s">
        <v>49</v>
      </c>
      <c r="K62038" t="s">
        <v>50</v>
      </c>
      <c r="L62038" t="s">
        <v>2056</v>
      </c>
      <c r="M62038" t="s">
        <v>6771</v>
      </c>
      <c r="N62038" s="5">
        <v>183.49</v>
      </c>
      <c r="O62038" s="5">
        <v>399</v>
      </c>
      <c r="P62038">
        <v>4</v>
      </c>
      <c r="Q62038" s="5">
        <v>319.2</v>
      </c>
      <c r="R62038" s="5">
        <v>1276.8</v>
      </c>
    </row>
    <row r="62039" spans="1:18" x14ac:dyDescent="0.35">
      <c r="A62039" s="3">
        <v>43440</v>
      </c>
      <c r="B62039" s="3">
        <v>43444</v>
      </c>
      <c r="C62039">
        <v>509</v>
      </c>
      <c r="D62039">
        <v>18</v>
      </c>
      <c r="E62039" t="s">
        <v>1763</v>
      </c>
      <c r="F62039" t="s">
        <v>32</v>
      </c>
      <c r="G62039">
        <v>19060</v>
      </c>
      <c r="H62039" t="s">
        <v>90</v>
      </c>
      <c r="I62039" t="s">
        <v>43</v>
      </c>
      <c r="J62039" t="s">
        <v>49</v>
      </c>
      <c r="K62039" t="s">
        <v>50</v>
      </c>
      <c r="L62039" t="s">
        <v>2056</v>
      </c>
      <c r="M62039" t="s">
        <v>6772</v>
      </c>
      <c r="N62039" s="5">
        <v>70.87</v>
      </c>
      <c r="O62039" s="5">
        <v>139</v>
      </c>
      <c r="P62039">
        <v>4</v>
      </c>
      <c r="Q62039" s="5">
        <v>111.2</v>
      </c>
      <c r="R62039" s="5">
        <v>444.8</v>
      </c>
    </row>
    <row r="62040" spans="1:18" x14ac:dyDescent="0.35">
      <c r="A62040" s="3">
        <v>43440</v>
      </c>
      <c r="B62040" s="3">
        <v>43444</v>
      </c>
      <c r="C62040">
        <v>314</v>
      </c>
      <c r="D62040">
        <v>13</v>
      </c>
      <c r="E62040" t="s">
        <v>1499</v>
      </c>
      <c r="F62040" t="s">
        <v>19</v>
      </c>
      <c r="G62040">
        <v>19110</v>
      </c>
      <c r="H62040" t="s">
        <v>90</v>
      </c>
      <c r="I62040" t="s">
        <v>38</v>
      </c>
      <c r="J62040" t="s">
        <v>39</v>
      </c>
      <c r="K62040" t="s">
        <v>84</v>
      </c>
      <c r="L62040" t="s">
        <v>328</v>
      </c>
      <c r="M62040" t="s">
        <v>9892</v>
      </c>
      <c r="N62040" s="5">
        <v>157.54</v>
      </c>
      <c r="O62040" s="5">
        <v>309</v>
      </c>
      <c r="P62040">
        <v>9</v>
      </c>
      <c r="Q62040" s="5">
        <v>417.15</v>
      </c>
      <c r="R62040" s="5">
        <v>2363.85</v>
      </c>
    </row>
    <row r="62041" spans="1:18" x14ac:dyDescent="0.35">
      <c r="A62041" s="3">
        <v>43440</v>
      </c>
      <c r="B62041" s="3">
        <v>43444</v>
      </c>
      <c r="C62041">
        <v>265</v>
      </c>
      <c r="D62041">
        <v>11</v>
      </c>
      <c r="E62041" t="s">
        <v>1567</v>
      </c>
      <c r="F62041" t="s">
        <v>26</v>
      </c>
      <c r="G62041">
        <v>19110</v>
      </c>
      <c r="H62041" t="s">
        <v>90</v>
      </c>
      <c r="I62041" t="s">
        <v>38</v>
      </c>
      <c r="J62041" t="s">
        <v>39</v>
      </c>
      <c r="K62041" t="s">
        <v>84</v>
      </c>
      <c r="L62041" t="s">
        <v>328</v>
      </c>
      <c r="M62041" t="s">
        <v>9892</v>
      </c>
      <c r="N62041" s="5">
        <v>183.54</v>
      </c>
      <c r="O62041" s="5">
        <v>360</v>
      </c>
      <c r="P62041">
        <v>9</v>
      </c>
      <c r="Q62041" s="5">
        <v>486</v>
      </c>
      <c r="R62041" s="5">
        <v>2754</v>
      </c>
    </row>
    <row r="62042" spans="1:18" x14ac:dyDescent="0.35">
      <c r="A62042" s="3">
        <v>43440</v>
      </c>
      <c r="B62042" s="3">
        <v>43444</v>
      </c>
      <c r="C62042">
        <v>199</v>
      </c>
      <c r="D62042">
        <v>11</v>
      </c>
      <c r="E62042" t="s">
        <v>1480</v>
      </c>
      <c r="F62042" t="s">
        <v>1251</v>
      </c>
      <c r="G62042">
        <v>19110</v>
      </c>
      <c r="H62042" t="s">
        <v>90</v>
      </c>
      <c r="I62042" t="s">
        <v>38</v>
      </c>
      <c r="J62042" t="s">
        <v>39</v>
      </c>
      <c r="K62042" t="s">
        <v>84</v>
      </c>
      <c r="L62042" t="s">
        <v>328</v>
      </c>
      <c r="M62042" t="s">
        <v>9892</v>
      </c>
      <c r="N62042" s="5">
        <v>261.66000000000003</v>
      </c>
      <c r="O62042" s="5">
        <v>569</v>
      </c>
      <c r="P62042">
        <v>9</v>
      </c>
      <c r="Q62042" s="5">
        <v>768.15</v>
      </c>
      <c r="R62042" s="5">
        <v>4352.8500000000004</v>
      </c>
    </row>
    <row r="62043" spans="1:18" x14ac:dyDescent="0.35">
      <c r="A62043" s="3">
        <v>43440</v>
      </c>
      <c r="B62043" s="3">
        <v>43444</v>
      </c>
      <c r="C62043">
        <v>402</v>
      </c>
      <c r="D62043">
        <v>15</v>
      </c>
      <c r="E62043" t="s">
        <v>108</v>
      </c>
      <c r="F62043" t="s">
        <v>70</v>
      </c>
      <c r="G62043">
        <v>19110</v>
      </c>
      <c r="H62043" t="s">
        <v>90</v>
      </c>
      <c r="I62043" t="s">
        <v>38</v>
      </c>
      <c r="J62043" t="s">
        <v>39</v>
      </c>
      <c r="K62043" t="s">
        <v>84</v>
      </c>
      <c r="L62043" t="s">
        <v>328</v>
      </c>
      <c r="M62043" t="s">
        <v>9915</v>
      </c>
      <c r="N62043" s="5">
        <v>430.38</v>
      </c>
      <c r="O62043" s="5">
        <v>1299</v>
      </c>
      <c r="P62043">
        <v>6</v>
      </c>
      <c r="Q62043" s="5">
        <v>1169.0999999999999</v>
      </c>
      <c r="R62043" s="5">
        <v>6624.9</v>
      </c>
    </row>
    <row r="62044" spans="1:18" x14ac:dyDescent="0.35">
      <c r="A62044" s="3">
        <v>43440</v>
      </c>
      <c r="B62044" s="3">
        <v>43444</v>
      </c>
      <c r="C62044">
        <v>386</v>
      </c>
      <c r="D62044">
        <v>15</v>
      </c>
      <c r="E62044" t="s">
        <v>283</v>
      </c>
      <c r="F62044" t="s">
        <v>32</v>
      </c>
      <c r="G62044">
        <v>19110</v>
      </c>
      <c r="H62044" t="s">
        <v>90</v>
      </c>
      <c r="I62044" t="s">
        <v>38</v>
      </c>
      <c r="J62044" t="s">
        <v>39</v>
      </c>
      <c r="K62044" t="s">
        <v>84</v>
      </c>
      <c r="L62044" t="s">
        <v>328</v>
      </c>
      <c r="M62044" t="s">
        <v>9915</v>
      </c>
      <c r="N62044" s="5">
        <v>430.38</v>
      </c>
      <c r="O62044" s="5">
        <v>1299</v>
      </c>
      <c r="P62044">
        <v>6</v>
      </c>
      <c r="Q62044" s="5">
        <v>1169.0999999999999</v>
      </c>
      <c r="R62044" s="5">
        <v>6624.9</v>
      </c>
    </row>
    <row r="62045" spans="1:18" x14ac:dyDescent="0.35">
      <c r="A62045" s="3">
        <v>43440</v>
      </c>
      <c r="B62045" s="3">
        <v>43444</v>
      </c>
      <c r="C62045">
        <v>276</v>
      </c>
      <c r="D62045">
        <v>11</v>
      </c>
      <c r="E62045" t="s">
        <v>1638</v>
      </c>
      <c r="F62045" t="s">
        <v>26</v>
      </c>
      <c r="G62045">
        <v>19110</v>
      </c>
      <c r="H62045" t="s">
        <v>90</v>
      </c>
      <c r="I62045" t="s">
        <v>38</v>
      </c>
      <c r="J62045" t="s">
        <v>39</v>
      </c>
      <c r="K62045" t="s">
        <v>84</v>
      </c>
      <c r="L62045" t="s">
        <v>328</v>
      </c>
      <c r="M62045" t="s">
        <v>9892</v>
      </c>
      <c r="N62045" s="5">
        <v>243.27</v>
      </c>
      <c r="O62045" s="5">
        <v>529</v>
      </c>
      <c r="P62045">
        <v>6</v>
      </c>
      <c r="Q62045" s="5">
        <v>476.1</v>
      </c>
      <c r="R62045" s="5">
        <v>2697.9</v>
      </c>
    </row>
    <row r="62046" spans="1:18" x14ac:dyDescent="0.35">
      <c r="A62046" s="3">
        <v>43440</v>
      </c>
      <c r="B62046" s="3">
        <v>43444</v>
      </c>
      <c r="C62046">
        <v>200</v>
      </c>
      <c r="D62046">
        <v>11</v>
      </c>
      <c r="E62046" t="s">
        <v>1573</v>
      </c>
      <c r="F62046" t="s">
        <v>1251</v>
      </c>
      <c r="G62046">
        <v>19110</v>
      </c>
      <c r="H62046" t="s">
        <v>90</v>
      </c>
      <c r="I62046" t="s">
        <v>38</v>
      </c>
      <c r="J62046" t="s">
        <v>39</v>
      </c>
      <c r="K62046" t="s">
        <v>84</v>
      </c>
      <c r="L62046" t="s">
        <v>328</v>
      </c>
      <c r="M62046" t="s">
        <v>9892</v>
      </c>
      <c r="N62046" s="5">
        <v>252.47</v>
      </c>
      <c r="O62046" s="5">
        <v>549</v>
      </c>
      <c r="P62046">
        <v>6</v>
      </c>
      <c r="Q62046" s="5">
        <v>494.1</v>
      </c>
      <c r="R62046" s="5">
        <v>2799.9</v>
      </c>
    </row>
    <row r="62047" spans="1:18" x14ac:dyDescent="0.35">
      <c r="A62047" s="3">
        <v>43440</v>
      </c>
      <c r="B62047" s="3">
        <v>43444</v>
      </c>
      <c r="C62047">
        <v>507</v>
      </c>
      <c r="D62047">
        <v>18</v>
      </c>
      <c r="E62047" t="s">
        <v>1621</v>
      </c>
      <c r="F62047" t="s">
        <v>32</v>
      </c>
      <c r="G62047">
        <v>19110</v>
      </c>
      <c r="H62047" t="s">
        <v>90</v>
      </c>
      <c r="I62047" t="s">
        <v>38</v>
      </c>
      <c r="J62047" t="s">
        <v>39</v>
      </c>
      <c r="K62047" t="s">
        <v>84</v>
      </c>
      <c r="L62047" t="s">
        <v>328</v>
      </c>
      <c r="M62047" t="s">
        <v>9915</v>
      </c>
      <c r="N62047" s="5">
        <v>119.11</v>
      </c>
      <c r="O62047" s="5">
        <v>259</v>
      </c>
      <c r="P62047">
        <v>6</v>
      </c>
      <c r="Q62047" s="5">
        <v>233.1</v>
      </c>
      <c r="R62047" s="5">
        <v>1320.9</v>
      </c>
    </row>
    <row r="62048" spans="1:18" x14ac:dyDescent="0.35">
      <c r="A62048" s="3">
        <v>43440</v>
      </c>
      <c r="B62048" s="3">
        <v>43444</v>
      </c>
      <c r="C62048">
        <v>313</v>
      </c>
      <c r="D62048">
        <v>13</v>
      </c>
      <c r="E62048" t="s">
        <v>518</v>
      </c>
      <c r="F62048" t="s">
        <v>19</v>
      </c>
      <c r="G62048">
        <v>19110</v>
      </c>
      <c r="H62048" t="s">
        <v>90</v>
      </c>
      <c r="I62048" t="s">
        <v>38</v>
      </c>
      <c r="J62048" t="s">
        <v>39</v>
      </c>
      <c r="K62048" t="s">
        <v>84</v>
      </c>
      <c r="L62048" t="s">
        <v>328</v>
      </c>
      <c r="M62048" t="s">
        <v>9892</v>
      </c>
      <c r="N62048" s="5">
        <v>137.13999999999999</v>
      </c>
      <c r="O62048" s="5">
        <v>269</v>
      </c>
      <c r="P62048">
        <v>6</v>
      </c>
      <c r="Q62048" s="5">
        <v>242.1</v>
      </c>
      <c r="R62048" s="5">
        <v>1371.9</v>
      </c>
    </row>
    <row r="62049" spans="1:18" x14ac:dyDescent="0.35">
      <c r="A62049" s="3">
        <v>43440</v>
      </c>
      <c r="B62049" s="3">
        <v>43444</v>
      </c>
      <c r="C62049">
        <v>418</v>
      </c>
      <c r="D62049">
        <v>17</v>
      </c>
      <c r="E62049" t="s">
        <v>3623</v>
      </c>
      <c r="F62049" t="s">
        <v>32</v>
      </c>
      <c r="G62049">
        <v>19110</v>
      </c>
      <c r="H62049" t="s">
        <v>90</v>
      </c>
      <c r="I62049" t="s">
        <v>38</v>
      </c>
      <c r="J62049" t="s">
        <v>39</v>
      </c>
      <c r="K62049" t="s">
        <v>84</v>
      </c>
      <c r="L62049" t="s">
        <v>328</v>
      </c>
      <c r="M62049" t="s">
        <v>9915</v>
      </c>
      <c r="N62049" s="5">
        <v>137.63</v>
      </c>
      <c r="O62049" s="5">
        <v>269.95</v>
      </c>
      <c r="P62049">
        <v>14</v>
      </c>
      <c r="Q62049" s="5">
        <v>566.89499999999998</v>
      </c>
      <c r="R62049" s="5">
        <v>3212.4050000000002</v>
      </c>
    </row>
    <row r="62050" spans="1:18" x14ac:dyDescent="0.35">
      <c r="A62050" s="3">
        <v>43440</v>
      </c>
      <c r="B62050" s="3">
        <v>43444</v>
      </c>
      <c r="C62050">
        <v>400</v>
      </c>
      <c r="D62050">
        <v>15</v>
      </c>
      <c r="E62050" t="s">
        <v>392</v>
      </c>
      <c r="F62050" t="s">
        <v>70</v>
      </c>
      <c r="G62050">
        <v>19110</v>
      </c>
      <c r="H62050" t="s">
        <v>90</v>
      </c>
      <c r="I62050" t="s">
        <v>38</v>
      </c>
      <c r="J62050" t="s">
        <v>39</v>
      </c>
      <c r="K62050" t="s">
        <v>84</v>
      </c>
      <c r="L62050" t="s">
        <v>328</v>
      </c>
      <c r="M62050" t="s">
        <v>9915</v>
      </c>
      <c r="N62050" s="5">
        <v>348.58</v>
      </c>
      <c r="O62050" s="5">
        <v>758</v>
      </c>
      <c r="P62050">
        <v>17</v>
      </c>
      <c r="Q62050" s="5">
        <v>1932.9</v>
      </c>
      <c r="R62050" s="5">
        <v>10953.1</v>
      </c>
    </row>
    <row r="62051" spans="1:18" x14ac:dyDescent="0.35">
      <c r="A62051" s="3">
        <v>43440</v>
      </c>
      <c r="B62051" s="3">
        <v>43444</v>
      </c>
      <c r="C62051">
        <v>477</v>
      </c>
      <c r="D62051">
        <v>18</v>
      </c>
      <c r="E62051" t="s">
        <v>1650</v>
      </c>
      <c r="F62051" t="s">
        <v>100</v>
      </c>
      <c r="G62051">
        <v>19110</v>
      </c>
      <c r="H62051" t="s">
        <v>90</v>
      </c>
      <c r="I62051" t="s">
        <v>38</v>
      </c>
      <c r="J62051" t="s">
        <v>39</v>
      </c>
      <c r="K62051" t="s">
        <v>84</v>
      </c>
      <c r="L62051" t="s">
        <v>328</v>
      </c>
      <c r="M62051" t="s">
        <v>9915</v>
      </c>
      <c r="N62051" s="5">
        <v>205.09</v>
      </c>
      <c r="O62051" s="5">
        <v>619</v>
      </c>
      <c r="P62051">
        <v>8</v>
      </c>
      <c r="Q62051" s="5">
        <v>742.8</v>
      </c>
      <c r="R62051" s="5">
        <v>4209.2</v>
      </c>
    </row>
    <row r="62052" spans="1:18" x14ac:dyDescent="0.35">
      <c r="A62052" s="3">
        <v>43440</v>
      </c>
      <c r="B62052" s="3">
        <v>43444</v>
      </c>
      <c r="C62052">
        <v>417</v>
      </c>
      <c r="D62052">
        <v>17</v>
      </c>
      <c r="E62052" t="s">
        <v>1469</v>
      </c>
      <c r="F62052" t="s">
        <v>32</v>
      </c>
      <c r="G62052">
        <v>19110</v>
      </c>
      <c r="H62052" t="s">
        <v>90</v>
      </c>
      <c r="I62052" t="s">
        <v>38</v>
      </c>
      <c r="J62052" t="s">
        <v>39</v>
      </c>
      <c r="K62052" t="s">
        <v>84</v>
      </c>
      <c r="L62052" t="s">
        <v>328</v>
      </c>
      <c r="M62052" t="s">
        <v>9915</v>
      </c>
      <c r="N62052" s="5">
        <v>275.45999999999998</v>
      </c>
      <c r="O62052" s="5">
        <v>599</v>
      </c>
      <c r="P62052">
        <v>16</v>
      </c>
      <c r="Q62052" s="5">
        <v>1437.6</v>
      </c>
      <c r="R62052" s="5">
        <v>8146.4</v>
      </c>
    </row>
    <row r="62053" spans="1:18" x14ac:dyDescent="0.35">
      <c r="A62053" s="3">
        <v>43440</v>
      </c>
      <c r="B62053" s="3">
        <v>43444</v>
      </c>
      <c r="C62053">
        <v>271</v>
      </c>
      <c r="D62053">
        <v>11</v>
      </c>
      <c r="E62053" t="s">
        <v>2315</v>
      </c>
      <c r="F62053" t="s">
        <v>26</v>
      </c>
      <c r="G62053">
        <v>19110</v>
      </c>
      <c r="H62053" t="s">
        <v>90</v>
      </c>
      <c r="I62053" t="s">
        <v>38</v>
      </c>
      <c r="J62053" t="s">
        <v>39</v>
      </c>
      <c r="K62053" t="s">
        <v>84</v>
      </c>
      <c r="L62053" t="s">
        <v>328</v>
      </c>
      <c r="M62053" t="s">
        <v>9892</v>
      </c>
      <c r="N62053" s="5">
        <v>224.87</v>
      </c>
      <c r="O62053" s="5">
        <v>489</v>
      </c>
      <c r="P62053">
        <v>7</v>
      </c>
      <c r="Q62053" s="5">
        <v>513.45000000000005</v>
      </c>
      <c r="R62053" s="5">
        <v>2909.55</v>
      </c>
    </row>
    <row r="62054" spans="1:18" x14ac:dyDescent="0.35">
      <c r="A62054" s="3">
        <v>43440</v>
      </c>
      <c r="B62054" s="3">
        <v>43444</v>
      </c>
      <c r="C62054">
        <v>211</v>
      </c>
      <c r="D62054">
        <v>11</v>
      </c>
      <c r="E62054" t="s">
        <v>1485</v>
      </c>
      <c r="F62054" t="s">
        <v>1251</v>
      </c>
      <c r="G62054">
        <v>19110</v>
      </c>
      <c r="H62054" t="s">
        <v>90</v>
      </c>
      <c r="I62054" t="s">
        <v>38</v>
      </c>
      <c r="J62054" t="s">
        <v>39</v>
      </c>
      <c r="K62054" t="s">
        <v>84</v>
      </c>
      <c r="L62054" t="s">
        <v>328</v>
      </c>
      <c r="M62054" t="s">
        <v>9892</v>
      </c>
      <c r="N62054" s="5">
        <v>293.85000000000002</v>
      </c>
      <c r="O62054" s="5">
        <v>639</v>
      </c>
      <c r="P62054">
        <v>26</v>
      </c>
      <c r="Q62054" s="5">
        <v>2492.1</v>
      </c>
      <c r="R62054" s="5">
        <v>14121.9</v>
      </c>
    </row>
    <row r="62055" spans="1:18" x14ac:dyDescent="0.35">
      <c r="A62055" s="3">
        <v>43440</v>
      </c>
      <c r="B62055" s="3">
        <v>43444</v>
      </c>
      <c r="C62055">
        <v>392</v>
      </c>
      <c r="D62055">
        <v>15</v>
      </c>
      <c r="E62055" t="s">
        <v>1671</v>
      </c>
      <c r="F62055" t="s">
        <v>70</v>
      </c>
      <c r="G62055">
        <v>19110</v>
      </c>
      <c r="H62055" t="s">
        <v>90</v>
      </c>
      <c r="I62055" t="s">
        <v>38</v>
      </c>
      <c r="J62055" t="s">
        <v>39</v>
      </c>
      <c r="K62055" t="s">
        <v>84</v>
      </c>
      <c r="L62055" t="s">
        <v>328</v>
      </c>
      <c r="M62055" t="s">
        <v>9915</v>
      </c>
      <c r="N62055" s="5">
        <v>195.24</v>
      </c>
      <c r="O62055" s="5">
        <v>382.95</v>
      </c>
      <c r="P62055">
        <v>22</v>
      </c>
      <c r="Q62055" s="5">
        <v>1263.7349999999999</v>
      </c>
      <c r="R62055" s="5">
        <v>7161.165</v>
      </c>
    </row>
    <row r="62056" spans="1:18" x14ac:dyDescent="0.35">
      <c r="A62056" s="3">
        <v>43440</v>
      </c>
      <c r="B62056" s="3">
        <v>43444</v>
      </c>
      <c r="C62056">
        <v>470</v>
      </c>
      <c r="D62056">
        <v>18</v>
      </c>
      <c r="E62056" t="s">
        <v>1771</v>
      </c>
      <c r="F62056" t="s">
        <v>100</v>
      </c>
      <c r="G62056">
        <v>19110</v>
      </c>
      <c r="H62056" t="s">
        <v>90</v>
      </c>
      <c r="I62056" t="s">
        <v>38</v>
      </c>
      <c r="J62056" t="s">
        <v>39</v>
      </c>
      <c r="K62056" t="s">
        <v>84</v>
      </c>
      <c r="L62056" t="s">
        <v>328</v>
      </c>
      <c r="M62056" t="s">
        <v>9915</v>
      </c>
      <c r="N62056" s="5">
        <v>65.77</v>
      </c>
      <c r="O62056" s="5">
        <v>129</v>
      </c>
      <c r="P62056">
        <v>15</v>
      </c>
      <c r="Q62056" s="5">
        <v>290.25</v>
      </c>
      <c r="R62056" s="5">
        <v>1644.75</v>
      </c>
    </row>
    <row r="62057" spans="1:18" x14ac:dyDescent="0.35">
      <c r="A62057" s="3">
        <v>43440</v>
      </c>
      <c r="B62057" s="3">
        <v>43444</v>
      </c>
      <c r="C62057">
        <v>502</v>
      </c>
      <c r="D62057">
        <v>18</v>
      </c>
      <c r="E62057" t="s">
        <v>1770</v>
      </c>
      <c r="F62057" t="s">
        <v>32</v>
      </c>
      <c r="G62057">
        <v>19110</v>
      </c>
      <c r="H62057" t="s">
        <v>90</v>
      </c>
      <c r="I62057" t="s">
        <v>38</v>
      </c>
      <c r="J62057" t="s">
        <v>39</v>
      </c>
      <c r="K62057" t="s">
        <v>84</v>
      </c>
      <c r="L62057" t="s">
        <v>328</v>
      </c>
      <c r="M62057" t="s">
        <v>9915</v>
      </c>
      <c r="N62057" s="5">
        <v>29.82</v>
      </c>
      <c r="O62057" s="5">
        <v>90</v>
      </c>
      <c r="P62057">
        <v>7</v>
      </c>
      <c r="Q62057" s="5">
        <v>94.5</v>
      </c>
      <c r="R62057" s="5">
        <v>535.5</v>
      </c>
    </row>
    <row r="62058" spans="1:18" x14ac:dyDescent="0.35">
      <c r="A62058" s="3">
        <v>43440</v>
      </c>
      <c r="B62058" s="3">
        <v>43444</v>
      </c>
      <c r="C62058">
        <v>530</v>
      </c>
      <c r="D62058">
        <v>18</v>
      </c>
      <c r="E62058" t="s">
        <v>1707</v>
      </c>
      <c r="F62058" t="s">
        <v>70</v>
      </c>
      <c r="G62058">
        <v>19110</v>
      </c>
      <c r="H62058" t="s">
        <v>90</v>
      </c>
      <c r="I62058" t="s">
        <v>38</v>
      </c>
      <c r="J62058" t="s">
        <v>39</v>
      </c>
      <c r="K62058" t="s">
        <v>84</v>
      </c>
      <c r="L62058" t="s">
        <v>328</v>
      </c>
      <c r="M62058" t="s">
        <v>9915</v>
      </c>
      <c r="N62058" s="5">
        <v>205.09</v>
      </c>
      <c r="O62058" s="5">
        <v>619</v>
      </c>
      <c r="P62058">
        <v>25</v>
      </c>
      <c r="Q62058" s="5">
        <v>2321.25</v>
      </c>
      <c r="R62058" s="5">
        <v>13153.75</v>
      </c>
    </row>
    <row r="62059" spans="1:18" x14ac:dyDescent="0.35">
      <c r="A62059" s="3">
        <v>43440</v>
      </c>
      <c r="B62059" s="3">
        <v>43444</v>
      </c>
      <c r="C62059">
        <v>366</v>
      </c>
      <c r="D62059">
        <v>15</v>
      </c>
      <c r="E62059" t="s">
        <v>1676</v>
      </c>
      <c r="F62059" t="s">
        <v>32</v>
      </c>
      <c r="G62059">
        <v>19110</v>
      </c>
      <c r="H62059" t="s">
        <v>90</v>
      </c>
      <c r="I62059" t="s">
        <v>38</v>
      </c>
      <c r="J62059" t="s">
        <v>39</v>
      </c>
      <c r="K62059" t="s">
        <v>84</v>
      </c>
      <c r="L62059" t="s">
        <v>328</v>
      </c>
      <c r="M62059" t="s">
        <v>9915</v>
      </c>
      <c r="N62059" s="5">
        <v>348.58</v>
      </c>
      <c r="O62059" s="5">
        <v>758</v>
      </c>
      <c r="P62059">
        <v>15</v>
      </c>
      <c r="Q62059" s="5">
        <v>1705.5</v>
      </c>
      <c r="R62059" s="5">
        <v>9664.5</v>
      </c>
    </row>
    <row r="62060" spans="1:18" x14ac:dyDescent="0.35">
      <c r="A62060" s="3">
        <v>43440</v>
      </c>
      <c r="B62060" s="3">
        <v>43444</v>
      </c>
      <c r="C62060">
        <v>333</v>
      </c>
      <c r="D62060">
        <v>13</v>
      </c>
      <c r="E62060" t="s">
        <v>1636</v>
      </c>
      <c r="F62060" t="s">
        <v>19</v>
      </c>
      <c r="G62060">
        <v>19110</v>
      </c>
      <c r="H62060" t="s">
        <v>90</v>
      </c>
      <c r="I62060" t="s">
        <v>38</v>
      </c>
      <c r="J62060" t="s">
        <v>39</v>
      </c>
      <c r="K62060" t="s">
        <v>84</v>
      </c>
      <c r="L62060" t="s">
        <v>328</v>
      </c>
      <c r="M62060" t="s">
        <v>9892</v>
      </c>
      <c r="N62060" s="5">
        <v>162.63999999999999</v>
      </c>
      <c r="O62060" s="5">
        <v>319</v>
      </c>
      <c r="P62060">
        <v>8</v>
      </c>
      <c r="Q62060" s="5">
        <v>382.8</v>
      </c>
      <c r="R62060" s="5">
        <v>2169.1999999999998</v>
      </c>
    </row>
    <row r="62061" spans="1:18" x14ac:dyDescent="0.35">
      <c r="A62061" s="3">
        <v>43440</v>
      </c>
      <c r="B62061" s="3">
        <v>43444</v>
      </c>
      <c r="C62061">
        <v>281</v>
      </c>
      <c r="D62061">
        <v>11</v>
      </c>
      <c r="E62061" t="s">
        <v>1466</v>
      </c>
      <c r="F62061" t="s">
        <v>26</v>
      </c>
      <c r="G62061">
        <v>19110</v>
      </c>
      <c r="H62061" t="s">
        <v>90</v>
      </c>
      <c r="I62061" t="s">
        <v>38</v>
      </c>
      <c r="J62061" t="s">
        <v>39</v>
      </c>
      <c r="K62061" t="s">
        <v>84</v>
      </c>
      <c r="L62061" t="s">
        <v>328</v>
      </c>
      <c r="M62061" t="s">
        <v>9892</v>
      </c>
      <c r="N62061" s="5">
        <v>294.54000000000002</v>
      </c>
      <c r="O62061" s="5">
        <v>889</v>
      </c>
      <c r="P62061">
        <v>23</v>
      </c>
      <c r="Q62061" s="5">
        <v>3067.05</v>
      </c>
      <c r="R62061" s="5">
        <v>17379.95</v>
      </c>
    </row>
    <row r="62062" spans="1:18" x14ac:dyDescent="0.35">
      <c r="A62062" s="3">
        <v>43440</v>
      </c>
      <c r="B62062" s="3">
        <v>43444</v>
      </c>
      <c r="C62062">
        <v>382</v>
      </c>
      <c r="D62062">
        <v>15</v>
      </c>
      <c r="E62062" t="s">
        <v>95</v>
      </c>
      <c r="F62062" t="s">
        <v>32</v>
      </c>
      <c r="G62062">
        <v>19110</v>
      </c>
      <c r="H62062" t="s">
        <v>90</v>
      </c>
      <c r="I62062" t="s">
        <v>38</v>
      </c>
      <c r="J62062" t="s">
        <v>39</v>
      </c>
      <c r="K62062" t="s">
        <v>84</v>
      </c>
      <c r="L62062" t="s">
        <v>328</v>
      </c>
      <c r="M62062" t="s">
        <v>9915</v>
      </c>
      <c r="N62062" s="5">
        <v>195.24</v>
      </c>
      <c r="O62062" s="5">
        <v>382.95</v>
      </c>
      <c r="P62062">
        <v>8</v>
      </c>
      <c r="Q62062" s="5">
        <v>459.54</v>
      </c>
      <c r="R62062" s="5">
        <v>2604.06</v>
      </c>
    </row>
    <row r="62063" spans="1:18" x14ac:dyDescent="0.35">
      <c r="A62063" s="3">
        <v>43440</v>
      </c>
      <c r="B62063" s="3">
        <v>43444</v>
      </c>
      <c r="C62063">
        <v>176</v>
      </c>
      <c r="D62063">
        <v>10</v>
      </c>
      <c r="E62063" t="s">
        <v>18</v>
      </c>
      <c r="F62063" t="s">
        <v>19</v>
      </c>
      <c r="G62063">
        <v>19110</v>
      </c>
      <c r="H62063" t="s">
        <v>90</v>
      </c>
      <c r="I62063" t="s">
        <v>38</v>
      </c>
      <c r="J62063" t="s">
        <v>39</v>
      </c>
      <c r="K62063" t="s">
        <v>84</v>
      </c>
      <c r="L62063" t="s">
        <v>328</v>
      </c>
      <c r="M62063" t="s">
        <v>9892</v>
      </c>
      <c r="N62063" s="5">
        <v>58.36</v>
      </c>
      <c r="O62063" s="5">
        <v>126.9</v>
      </c>
      <c r="P62063">
        <v>8</v>
      </c>
      <c r="Q62063" s="5">
        <v>152.28</v>
      </c>
      <c r="R62063" s="5">
        <v>862.92</v>
      </c>
    </row>
    <row r="62064" spans="1:18" x14ac:dyDescent="0.35">
      <c r="A62064" s="3">
        <v>43441</v>
      </c>
      <c r="B62064" s="3">
        <v>43454</v>
      </c>
      <c r="C62064">
        <v>674</v>
      </c>
      <c r="D62064">
        <v>20</v>
      </c>
      <c r="E62064" t="s">
        <v>1578</v>
      </c>
      <c r="F62064" t="s">
        <v>100</v>
      </c>
      <c r="G62064">
        <v>19119</v>
      </c>
      <c r="H62064" t="s">
        <v>90</v>
      </c>
      <c r="I62064" t="s">
        <v>38</v>
      </c>
      <c r="J62064" t="s">
        <v>4315</v>
      </c>
      <c r="K62064" t="s">
        <v>4316</v>
      </c>
      <c r="L62064" t="s">
        <v>4317</v>
      </c>
      <c r="M62064" t="s">
        <v>4320</v>
      </c>
      <c r="N62064" s="5">
        <v>69.25</v>
      </c>
      <c r="O62064" s="5">
        <v>209</v>
      </c>
      <c r="P62064">
        <v>6</v>
      </c>
      <c r="Q62064" s="5">
        <v>188.1</v>
      </c>
      <c r="R62064" s="5">
        <v>1065.9000000000001</v>
      </c>
    </row>
    <row r="62065" spans="1:18" x14ac:dyDescent="0.35">
      <c r="A62065" s="3">
        <v>43441</v>
      </c>
      <c r="B62065" s="3">
        <v>43454</v>
      </c>
      <c r="C62065">
        <v>679</v>
      </c>
      <c r="D62065">
        <v>20</v>
      </c>
      <c r="E62065" t="s">
        <v>1352</v>
      </c>
      <c r="F62065" t="s">
        <v>100</v>
      </c>
      <c r="G62065">
        <v>19119</v>
      </c>
      <c r="H62065" t="s">
        <v>90</v>
      </c>
      <c r="I62065" t="s">
        <v>38</v>
      </c>
      <c r="J62065" t="s">
        <v>4315</v>
      </c>
      <c r="K62065" t="s">
        <v>4316</v>
      </c>
      <c r="L62065" t="s">
        <v>4317</v>
      </c>
      <c r="M62065" t="s">
        <v>4320</v>
      </c>
      <c r="N62065" s="5">
        <v>39.770000000000003</v>
      </c>
      <c r="O62065" s="5">
        <v>78</v>
      </c>
      <c r="P62065">
        <v>15</v>
      </c>
      <c r="Q62065" s="5">
        <v>175.5</v>
      </c>
      <c r="R62065" s="5">
        <v>994.5</v>
      </c>
    </row>
    <row r="62066" spans="1:18" x14ac:dyDescent="0.35">
      <c r="A62066" s="3">
        <v>43441</v>
      </c>
      <c r="B62066" s="3">
        <v>43454</v>
      </c>
      <c r="C62066">
        <v>648</v>
      </c>
      <c r="D62066">
        <v>20</v>
      </c>
      <c r="E62066" t="s">
        <v>647</v>
      </c>
      <c r="F62066" t="s">
        <v>100</v>
      </c>
      <c r="G62066">
        <v>19119</v>
      </c>
      <c r="H62066" t="s">
        <v>90</v>
      </c>
      <c r="I62066" t="s">
        <v>38</v>
      </c>
      <c r="J62066" t="s">
        <v>4315</v>
      </c>
      <c r="K62066" t="s">
        <v>4316</v>
      </c>
      <c r="L62066" t="s">
        <v>4317</v>
      </c>
      <c r="M62066" t="s">
        <v>4320</v>
      </c>
      <c r="N62066" s="5">
        <v>40.28</v>
      </c>
      <c r="O62066" s="5">
        <v>79</v>
      </c>
      <c r="P62066">
        <v>7</v>
      </c>
      <c r="Q62066" s="5">
        <v>82.95</v>
      </c>
      <c r="R62066" s="5">
        <v>470.05</v>
      </c>
    </row>
    <row r="62067" spans="1:18" x14ac:dyDescent="0.35">
      <c r="A62067" s="3">
        <v>43441</v>
      </c>
      <c r="B62067" s="3">
        <v>43454</v>
      </c>
      <c r="C62067">
        <v>663</v>
      </c>
      <c r="D62067">
        <v>20</v>
      </c>
      <c r="E62067" t="s">
        <v>1623</v>
      </c>
      <c r="F62067" t="s">
        <v>100</v>
      </c>
      <c r="G62067">
        <v>19119</v>
      </c>
      <c r="H62067" t="s">
        <v>90</v>
      </c>
      <c r="I62067" t="s">
        <v>38</v>
      </c>
      <c r="J62067" t="s">
        <v>4315</v>
      </c>
      <c r="K62067" t="s">
        <v>4316</v>
      </c>
      <c r="L62067" t="s">
        <v>4317</v>
      </c>
      <c r="M62067" t="s">
        <v>4320</v>
      </c>
      <c r="N62067" s="5">
        <v>82.17</v>
      </c>
      <c r="O62067" s="5">
        <v>248</v>
      </c>
      <c r="P62067">
        <v>9</v>
      </c>
      <c r="Q62067" s="5">
        <v>334.8</v>
      </c>
      <c r="R62067" s="5">
        <v>1897.2</v>
      </c>
    </row>
    <row r="62068" spans="1:18" x14ac:dyDescent="0.35">
      <c r="A62068" s="3">
        <v>43441</v>
      </c>
      <c r="B62068" s="3">
        <v>43454</v>
      </c>
      <c r="C62068">
        <v>53</v>
      </c>
      <c r="D62068">
        <v>4</v>
      </c>
      <c r="E62068" t="s">
        <v>1507</v>
      </c>
      <c r="F62068" t="s">
        <v>70</v>
      </c>
      <c r="G62068">
        <v>19109</v>
      </c>
      <c r="H62068" t="s">
        <v>90</v>
      </c>
      <c r="I62068" t="s">
        <v>38</v>
      </c>
      <c r="J62068" t="s">
        <v>39</v>
      </c>
      <c r="K62068" t="s">
        <v>40</v>
      </c>
      <c r="L62068" t="s">
        <v>1172</v>
      </c>
      <c r="M62068" t="s">
        <v>10559</v>
      </c>
      <c r="N62068" s="5">
        <v>98.07</v>
      </c>
      <c r="O62068" s="5">
        <v>296</v>
      </c>
      <c r="P62068">
        <v>6</v>
      </c>
      <c r="Q62068" s="5">
        <v>266.39999999999998</v>
      </c>
      <c r="R62068" s="5">
        <v>1509.6</v>
      </c>
    </row>
    <row r="62069" spans="1:18" x14ac:dyDescent="0.35">
      <c r="A62069" s="3">
        <v>43441</v>
      </c>
      <c r="B62069" s="3">
        <v>43454</v>
      </c>
      <c r="C62069">
        <v>47</v>
      </c>
      <c r="D62069">
        <v>4</v>
      </c>
      <c r="E62069" t="s">
        <v>92</v>
      </c>
      <c r="F62069" t="s">
        <v>70</v>
      </c>
      <c r="G62069">
        <v>19109</v>
      </c>
      <c r="H62069" t="s">
        <v>90</v>
      </c>
      <c r="I62069" t="s">
        <v>38</v>
      </c>
      <c r="J62069" t="s">
        <v>39</v>
      </c>
      <c r="K62069" t="s">
        <v>40</v>
      </c>
      <c r="L62069" t="s">
        <v>1172</v>
      </c>
      <c r="M62069" t="s">
        <v>10559</v>
      </c>
      <c r="N62069" s="5">
        <v>76.45</v>
      </c>
      <c r="O62069" s="5">
        <v>149.94999999999999</v>
      </c>
      <c r="P62069">
        <v>8</v>
      </c>
      <c r="Q62069" s="5">
        <v>179.94</v>
      </c>
      <c r="R62069" s="5">
        <v>1019.66</v>
      </c>
    </row>
    <row r="62070" spans="1:18" x14ac:dyDescent="0.35">
      <c r="A62070" s="3">
        <v>43441</v>
      </c>
      <c r="B62070" s="3">
        <v>43453</v>
      </c>
      <c r="C62070">
        <v>692</v>
      </c>
      <c r="D62070">
        <v>20</v>
      </c>
      <c r="E62070" t="s">
        <v>1624</v>
      </c>
      <c r="F62070" t="s">
        <v>100</v>
      </c>
      <c r="G62070">
        <v>18928</v>
      </c>
      <c r="H62070" t="s">
        <v>90</v>
      </c>
      <c r="I62070" t="s">
        <v>21</v>
      </c>
      <c r="J62070" t="s">
        <v>22</v>
      </c>
      <c r="K62070" t="s">
        <v>939</v>
      </c>
      <c r="L62070" t="s">
        <v>1037</v>
      </c>
      <c r="M62070" t="s">
        <v>8224</v>
      </c>
      <c r="N62070" s="5">
        <v>82.17</v>
      </c>
      <c r="O62070" s="5">
        <v>248</v>
      </c>
      <c r="P62070">
        <v>9</v>
      </c>
      <c r="Q62070" s="5">
        <v>446.4</v>
      </c>
      <c r="R62070" s="5">
        <v>1785.6</v>
      </c>
    </row>
    <row r="62071" spans="1:18" x14ac:dyDescent="0.35">
      <c r="A62071" s="3">
        <v>43441</v>
      </c>
      <c r="B62071" s="3">
        <v>43453</v>
      </c>
      <c r="C62071">
        <v>652</v>
      </c>
      <c r="D62071">
        <v>20</v>
      </c>
      <c r="E62071" t="s">
        <v>1527</v>
      </c>
      <c r="F62071" t="s">
        <v>100</v>
      </c>
      <c r="G62071">
        <v>18928</v>
      </c>
      <c r="H62071" t="s">
        <v>90</v>
      </c>
      <c r="I62071" t="s">
        <v>21</v>
      </c>
      <c r="J62071" t="s">
        <v>22</v>
      </c>
      <c r="K62071" t="s">
        <v>939</v>
      </c>
      <c r="L62071" t="s">
        <v>1037</v>
      </c>
      <c r="M62071" t="s">
        <v>8224</v>
      </c>
      <c r="N62071" s="5">
        <v>55.64</v>
      </c>
      <c r="O62071" s="5">
        <v>121</v>
      </c>
      <c r="P62071">
        <v>8</v>
      </c>
      <c r="Q62071" s="5">
        <v>193.6</v>
      </c>
      <c r="R62071" s="5">
        <v>774.4</v>
      </c>
    </row>
    <row r="62072" spans="1:18" x14ac:dyDescent="0.35">
      <c r="A62072" s="3">
        <v>43441</v>
      </c>
      <c r="B62072" s="3">
        <v>43453</v>
      </c>
      <c r="C62072">
        <v>679</v>
      </c>
      <c r="D62072">
        <v>20</v>
      </c>
      <c r="E62072" t="s">
        <v>1352</v>
      </c>
      <c r="F62072" t="s">
        <v>100</v>
      </c>
      <c r="G62072">
        <v>18928</v>
      </c>
      <c r="H62072" t="s">
        <v>90</v>
      </c>
      <c r="I62072" t="s">
        <v>21</v>
      </c>
      <c r="J62072" t="s">
        <v>22</v>
      </c>
      <c r="K62072" t="s">
        <v>939</v>
      </c>
      <c r="L62072" t="s">
        <v>1037</v>
      </c>
      <c r="M62072" t="s">
        <v>8224</v>
      </c>
      <c r="N62072" s="5">
        <v>39.770000000000003</v>
      </c>
      <c r="O62072" s="5">
        <v>78</v>
      </c>
      <c r="P62072">
        <v>12</v>
      </c>
      <c r="Q62072" s="5">
        <v>187.2</v>
      </c>
      <c r="R62072" s="5">
        <v>748.8</v>
      </c>
    </row>
    <row r="62073" spans="1:18" x14ac:dyDescent="0.35">
      <c r="A62073" s="3">
        <v>43441</v>
      </c>
      <c r="B62073" s="3">
        <v>43453</v>
      </c>
      <c r="C62073">
        <v>649</v>
      </c>
      <c r="D62073">
        <v>20</v>
      </c>
      <c r="E62073" t="s">
        <v>812</v>
      </c>
      <c r="F62073" t="s">
        <v>100</v>
      </c>
      <c r="G62073">
        <v>18928</v>
      </c>
      <c r="H62073" t="s">
        <v>90</v>
      </c>
      <c r="I62073" t="s">
        <v>21</v>
      </c>
      <c r="J62073" t="s">
        <v>22</v>
      </c>
      <c r="K62073" t="s">
        <v>939</v>
      </c>
      <c r="L62073" t="s">
        <v>1037</v>
      </c>
      <c r="M62073" t="s">
        <v>8224</v>
      </c>
      <c r="N62073" s="5">
        <v>46.39</v>
      </c>
      <c r="O62073" s="5">
        <v>91</v>
      </c>
      <c r="P62073">
        <v>8</v>
      </c>
      <c r="Q62073" s="5">
        <v>145.6</v>
      </c>
      <c r="R62073" s="5">
        <v>582.4</v>
      </c>
    </row>
    <row r="62074" spans="1:18" x14ac:dyDescent="0.35">
      <c r="A62074" s="3">
        <v>43441</v>
      </c>
      <c r="B62074" s="3">
        <v>43453</v>
      </c>
      <c r="C62074">
        <v>638</v>
      </c>
      <c r="D62074">
        <v>19</v>
      </c>
      <c r="E62074" t="s">
        <v>410</v>
      </c>
      <c r="F62074" t="s">
        <v>70</v>
      </c>
      <c r="G62074">
        <v>18918</v>
      </c>
      <c r="H62074" t="s">
        <v>90</v>
      </c>
      <c r="I62074" t="s">
        <v>21</v>
      </c>
      <c r="J62074" t="s">
        <v>22</v>
      </c>
      <c r="K62074" t="s">
        <v>948</v>
      </c>
      <c r="L62074" t="s">
        <v>3282</v>
      </c>
      <c r="M62074" t="s">
        <v>8519</v>
      </c>
      <c r="N62074" s="5">
        <v>254.4</v>
      </c>
      <c r="O62074" s="5">
        <v>499</v>
      </c>
      <c r="P62074">
        <v>9</v>
      </c>
      <c r="Q62074" s="5">
        <v>898.2</v>
      </c>
      <c r="R62074" s="5">
        <v>3592.8</v>
      </c>
    </row>
    <row r="62075" spans="1:18" x14ac:dyDescent="0.35">
      <c r="A62075" s="3">
        <v>43441</v>
      </c>
      <c r="B62075" s="3">
        <v>43453</v>
      </c>
      <c r="C62075">
        <v>635</v>
      </c>
      <c r="D62075">
        <v>19</v>
      </c>
      <c r="E62075" t="s">
        <v>1049</v>
      </c>
      <c r="F62075" t="s">
        <v>70</v>
      </c>
      <c r="G62075">
        <v>18918</v>
      </c>
      <c r="H62075" t="s">
        <v>90</v>
      </c>
      <c r="I62075" t="s">
        <v>21</v>
      </c>
      <c r="J62075" t="s">
        <v>22</v>
      </c>
      <c r="K62075" t="s">
        <v>948</v>
      </c>
      <c r="L62075" t="s">
        <v>3282</v>
      </c>
      <c r="M62075" t="s">
        <v>8519</v>
      </c>
      <c r="N62075" s="5">
        <v>321.44</v>
      </c>
      <c r="O62075" s="5">
        <v>699</v>
      </c>
      <c r="P62075">
        <v>7</v>
      </c>
      <c r="Q62075" s="5">
        <v>978.6</v>
      </c>
      <c r="R62075" s="5">
        <v>3914.4</v>
      </c>
    </row>
    <row r="62076" spans="1:18" x14ac:dyDescent="0.35">
      <c r="A62076" s="3">
        <v>43441</v>
      </c>
      <c r="B62076" s="3">
        <v>43453</v>
      </c>
      <c r="C62076">
        <v>609</v>
      </c>
      <c r="D62076">
        <v>19</v>
      </c>
      <c r="E62076" t="s">
        <v>412</v>
      </c>
      <c r="F62076" t="s">
        <v>26</v>
      </c>
      <c r="G62076">
        <v>18918</v>
      </c>
      <c r="H62076" t="s">
        <v>90</v>
      </c>
      <c r="I62076" t="s">
        <v>21</v>
      </c>
      <c r="J62076" t="s">
        <v>22</v>
      </c>
      <c r="K62076" t="s">
        <v>948</v>
      </c>
      <c r="L62076" t="s">
        <v>3282</v>
      </c>
      <c r="M62076" t="s">
        <v>8519</v>
      </c>
      <c r="N62076" s="5">
        <v>70.87</v>
      </c>
      <c r="O62076" s="5">
        <v>139</v>
      </c>
      <c r="P62076">
        <v>23</v>
      </c>
      <c r="Q62076" s="5">
        <v>639.4</v>
      </c>
      <c r="R62076" s="5">
        <v>2557.6</v>
      </c>
    </row>
    <row r="62077" spans="1:18" x14ac:dyDescent="0.35">
      <c r="A62077" s="3">
        <v>43441</v>
      </c>
      <c r="B62077" s="3">
        <v>43453</v>
      </c>
      <c r="C62077">
        <v>581</v>
      </c>
      <c r="D62077">
        <v>19</v>
      </c>
      <c r="E62077" t="s">
        <v>1367</v>
      </c>
      <c r="F62077" t="s">
        <v>26</v>
      </c>
      <c r="G62077">
        <v>18918</v>
      </c>
      <c r="H62077" t="s">
        <v>90</v>
      </c>
      <c r="I62077" t="s">
        <v>21</v>
      </c>
      <c r="J62077" t="s">
        <v>22</v>
      </c>
      <c r="K62077" t="s">
        <v>948</v>
      </c>
      <c r="L62077" t="s">
        <v>3282</v>
      </c>
      <c r="M62077" t="s">
        <v>8519</v>
      </c>
      <c r="N62077" s="5">
        <v>152.08000000000001</v>
      </c>
      <c r="O62077" s="5">
        <v>459</v>
      </c>
      <c r="P62077">
        <v>7</v>
      </c>
      <c r="Q62077" s="5">
        <v>642.6</v>
      </c>
      <c r="R62077" s="5">
        <v>2570.4</v>
      </c>
    </row>
    <row r="62078" spans="1:18" x14ac:dyDescent="0.35">
      <c r="A62078" s="3">
        <v>43441</v>
      </c>
      <c r="B62078" s="3">
        <v>43453</v>
      </c>
      <c r="C62078">
        <v>566</v>
      </c>
      <c r="D62078">
        <v>19</v>
      </c>
      <c r="E62078" t="s">
        <v>1726</v>
      </c>
      <c r="F62078" t="s">
        <v>100</v>
      </c>
      <c r="G62078">
        <v>18918</v>
      </c>
      <c r="H62078" t="s">
        <v>90</v>
      </c>
      <c r="I62078" t="s">
        <v>21</v>
      </c>
      <c r="J62078" t="s">
        <v>22</v>
      </c>
      <c r="K62078" t="s">
        <v>948</v>
      </c>
      <c r="L62078" t="s">
        <v>3282</v>
      </c>
      <c r="M62078" t="s">
        <v>8519</v>
      </c>
      <c r="N62078" s="5">
        <v>459.4</v>
      </c>
      <c r="O62078" s="5">
        <v>999</v>
      </c>
      <c r="P62078">
        <v>30</v>
      </c>
      <c r="Q62078" s="5">
        <v>5994</v>
      </c>
      <c r="R62078" s="5">
        <v>23976</v>
      </c>
    </row>
    <row r="62079" spans="1:18" x14ac:dyDescent="0.35">
      <c r="A62079" s="3">
        <v>43441</v>
      </c>
      <c r="B62079" s="3">
        <v>43453</v>
      </c>
      <c r="C62079">
        <v>564</v>
      </c>
      <c r="D62079">
        <v>19</v>
      </c>
      <c r="E62079" t="s">
        <v>1536</v>
      </c>
      <c r="F62079" t="s">
        <v>100</v>
      </c>
      <c r="G62079">
        <v>18918</v>
      </c>
      <c r="H62079" t="s">
        <v>90</v>
      </c>
      <c r="I62079" t="s">
        <v>21</v>
      </c>
      <c r="J62079" t="s">
        <v>22</v>
      </c>
      <c r="K62079" t="s">
        <v>948</v>
      </c>
      <c r="L62079" t="s">
        <v>3282</v>
      </c>
      <c r="M62079" t="s">
        <v>8519</v>
      </c>
      <c r="N62079" s="5">
        <v>827.97</v>
      </c>
      <c r="O62079" s="5">
        <v>2499</v>
      </c>
      <c r="P62079">
        <v>8</v>
      </c>
      <c r="Q62079" s="5">
        <v>3998.4</v>
      </c>
      <c r="R62079" s="5">
        <v>15993.6</v>
      </c>
    </row>
    <row r="62080" spans="1:18" x14ac:dyDescent="0.35">
      <c r="A62080" s="3">
        <v>43441</v>
      </c>
      <c r="B62080" s="3">
        <v>43452</v>
      </c>
      <c r="C62080">
        <v>48</v>
      </c>
      <c r="D62080">
        <v>4</v>
      </c>
      <c r="E62080" t="s">
        <v>252</v>
      </c>
      <c r="F62080" t="s">
        <v>70</v>
      </c>
      <c r="G62080">
        <v>18867</v>
      </c>
      <c r="H62080" t="s">
        <v>90</v>
      </c>
      <c r="I62080" t="s">
        <v>21</v>
      </c>
      <c r="J62080" t="s">
        <v>22</v>
      </c>
      <c r="K62080" t="s">
        <v>80</v>
      </c>
      <c r="L62080" t="s">
        <v>223</v>
      </c>
      <c r="M62080" t="s">
        <v>9178</v>
      </c>
      <c r="N62080" s="5">
        <v>76.45</v>
      </c>
      <c r="O62080" s="5">
        <v>149.94999999999999</v>
      </c>
      <c r="P62080">
        <v>6</v>
      </c>
      <c r="Q62080" s="5">
        <v>179.94</v>
      </c>
      <c r="R62080" s="5">
        <v>719.76</v>
      </c>
    </row>
    <row r="62081" spans="1:18" x14ac:dyDescent="0.35">
      <c r="A62081" s="3">
        <v>43441</v>
      </c>
      <c r="B62081" s="3">
        <v>43452</v>
      </c>
      <c r="C62081">
        <v>57</v>
      </c>
      <c r="D62081">
        <v>4</v>
      </c>
      <c r="E62081" t="s">
        <v>1336</v>
      </c>
      <c r="F62081" t="s">
        <v>70</v>
      </c>
      <c r="G62081">
        <v>18867</v>
      </c>
      <c r="H62081" t="s">
        <v>90</v>
      </c>
      <c r="I62081" t="s">
        <v>21</v>
      </c>
      <c r="J62081" t="s">
        <v>22</v>
      </c>
      <c r="K62081" t="s">
        <v>80</v>
      </c>
      <c r="L62081" t="s">
        <v>223</v>
      </c>
      <c r="M62081" t="s">
        <v>9178</v>
      </c>
      <c r="N62081" s="5">
        <v>79.53</v>
      </c>
      <c r="O62081" s="5">
        <v>156</v>
      </c>
      <c r="P62081">
        <v>6</v>
      </c>
      <c r="Q62081" s="5">
        <v>187.2</v>
      </c>
      <c r="R62081" s="5">
        <v>748.8</v>
      </c>
    </row>
    <row r="62082" spans="1:18" x14ac:dyDescent="0.35">
      <c r="A62082" s="3">
        <v>43441</v>
      </c>
      <c r="B62082" s="3">
        <v>43451</v>
      </c>
      <c r="C62082">
        <v>566</v>
      </c>
      <c r="D62082">
        <v>19</v>
      </c>
      <c r="E62082" t="s">
        <v>1726</v>
      </c>
      <c r="F62082" t="s">
        <v>100</v>
      </c>
      <c r="G62082">
        <v>19116</v>
      </c>
      <c r="H62082" t="s">
        <v>90</v>
      </c>
      <c r="I62082" t="s">
        <v>38</v>
      </c>
      <c r="J62082" t="s">
        <v>39</v>
      </c>
      <c r="K62082" t="s">
        <v>84</v>
      </c>
      <c r="L62082" t="s">
        <v>249</v>
      </c>
      <c r="M62082" t="s">
        <v>9868</v>
      </c>
      <c r="N62082" s="5">
        <v>459.4</v>
      </c>
      <c r="O62082" s="5">
        <v>999</v>
      </c>
      <c r="P62082">
        <v>7</v>
      </c>
      <c r="Q62082" s="5">
        <v>1048.95</v>
      </c>
      <c r="R62082" s="5">
        <v>5944.05</v>
      </c>
    </row>
    <row r="62083" spans="1:18" x14ac:dyDescent="0.35">
      <c r="A62083" s="3">
        <v>43441</v>
      </c>
      <c r="B62083" s="3">
        <v>43451</v>
      </c>
      <c r="C62083">
        <v>621</v>
      </c>
      <c r="D62083">
        <v>19</v>
      </c>
      <c r="E62083" t="s">
        <v>1905</v>
      </c>
      <c r="F62083" t="s">
        <v>70</v>
      </c>
      <c r="G62083">
        <v>19116</v>
      </c>
      <c r="H62083" t="s">
        <v>90</v>
      </c>
      <c r="I62083" t="s">
        <v>38</v>
      </c>
      <c r="J62083" t="s">
        <v>39</v>
      </c>
      <c r="K62083" t="s">
        <v>84</v>
      </c>
      <c r="L62083" t="s">
        <v>249</v>
      </c>
      <c r="M62083" t="s">
        <v>9868</v>
      </c>
      <c r="N62083" s="5">
        <v>70.87</v>
      </c>
      <c r="O62083" s="5">
        <v>139</v>
      </c>
      <c r="P62083">
        <v>15</v>
      </c>
      <c r="Q62083" s="5">
        <v>312.75</v>
      </c>
      <c r="R62083" s="5">
        <v>1772.25</v>
      </c>
    </row>
    <row r="62084" spans="1:18" x14ac:dyDescent="0.35">
      <c r="A62084" s="3">
        <v>43441</v>
      </c>
      <c r="B62084" s="3">
        <v>43451</v>
      </c>
      <c r="C62084">
        <v>577</v>
      </c>
      <c r="D62084">
        <v>19</v>
      </c>
      <c r="E62084" t="s">
        <v>1053</v>
      </c>
      <c r="F62084" t="s">
        <v>26</v>
      </c>
      <c r="G62084">
        <v>19116</v>
      </c>
      <c r="H62084" t="s">
        <v>90</v>
      </c>
      <c r="I62084" t="s">
        <v>38</v>
      </c>
      <c r="J62084" t="s">
        <v>39</v>
      </c>
      <c r="K62084" t="s">
        <v>84</v>
      </c>
      <c r="L62084" t="s">
        <v>249</v>
      </c>
      <c r="M62084" t="s">
        <v>9868</v>
      </c>
      <c r="N62084" s="5">
        <v>321.44</v>
      </c>
      <c r="O62084" s="5">
        <v>699</v>
      </c>
      <c r="P62084">
        <v>8</v>
      </c>
      <c r="Q62084" s="5">
        <v>838.8</v>
      </c>
      <c r="R62084" s="5">
        <v>4753.2</v>
      </c>
    </row>
    <row r="62085" spans="1:18" x14ac:dyDescent="0.35">
      <c r="A62085" s="3">
        <v>43441</v>
      </c>
      <c r="B62085" s="3">
        <v>43451</v>
      </c>
      <c r="C62085">
        <v>616</v>
      </c>
      <c r="D62085">
        <v>19</v>
      </c>
      <c r="E62085" t="s">
        <v>1529</v>
      </c>
      <c r="F62085" t="s">
        <v>70</v>
      </c>
      <c r="G62085">
        <v>19116</v>
      </c>
      <c r="H62085" t="s">
        <v>90</v>
      </c>
      <c r="I62085" t="s">
        <v>38</v>
      </c>
      <c r="J62085" t="s">
        <v>39</v>
      </c>
      <c r="K62085" t="s">
        <v>84</v>
      </c>
      <c r="L62085" t="s">
        <v>249</v>
      </c>
      <c r="M62085" t="s">
        <v>9868</v>
      </c>
      <c r="N62085" s="5">
        <v>254.4</v>
      </c>
      <c r="O62085" s="5">
        <v>499</v>
      </c>
      <c r="P62085">
        <v>30</v>
      </c>
      <c r="Q62085" s="5">
        <v>2245.5</v>
      </c>
      <c r="R62085" s="5">
        <v>12724.5</v>
      </c>
    </row>
    <row r="62086" spans="1:18" x14ac:dyDescent="0.35">
      <c r="A62086" s="3">
        <v>43441</v>
      </c>
      <c r="B62086" s="3">
        <v>43451</v>
      </c>
      <c r="C62086">
        <v>606</v>
      </c>
      <c r="D62086">
        <v>19</v>
      </c>
      <c r="E62086" t="s">
        <v>1361</v>
      </c>
      <c r="F62086" t="s">
        <v>26</v>
      </c>
      <c r="G62086">
        <v>19116</v>
      </c>
      <c r="H62086" t="s">
        <v>90</v>
      </c>
      <c r="I62086" t="s">
        <v>38</v>
      </c>
      <c r="J62086" t="s">
        <v>39</v>
      </c>
      <c r="K62086" t="s">
        <v>84</v>
      </c>
      <c r="L62086" t="s">
        <v>249</v>
      </c>
      <c r="M62086" t="s">
        <v>9868</v>
      </c>
      <c r="N62086" s="5">
        <v>137.5</v>
      </c>
      <c r="O62086" s="5">
        <v>299</v>
      </c>
      <c r="P62086">
        <v>15</v>
      </c>
      <c r="Q62086" s="5">
        <v>672.75</v>
      </c>
      <c r="R62086" s="5">
        <v>3812.25</v>
      </c>
    </row>
    <row r="62087" spans="1:18" x14ac:dyDescent="0.35">
      <c r="A62087" s="3">
        <v>43441</v>
      </c>
      <c r="B62087" s="3">
        <v>43451</v>
      </c>
      <c r="C62087">
        <v>540</v>
      </c>
      <c r="D62087">
        <v>19</v>
      </c>
      <c r="E62087" t="s">
        <v>1533</v>
      </c>
      <c r="F62087" t="s">
        <v>100</v>
      </c>
      <c r="G62087">
        <v>19116</v>
      </c>
      <c r="H62087" t="s">
        <v>90</v>
      </c>
      <c r="I62087" t="s">
        <v>38</v>
      </c>
      <c r="J62087" t="s">
        <v>39</v>
      </c>
      <c r="K62087" t="s">
        <v>84</v>
      </c>
      <c r="L62087" t="s">
        <v>249</v>
      </c>
      <c r="M62087" t="s">
        <v>9868</v>
      </c>
      <c r="N62087" s="5">
        <v>827.97</v>
      </c>
      <c r="O62087" s="5">
        <v>2499</v>
      </c>
      <c r="P62087">
        <v>8</v>
      </c>
      <c r="Q62087" s="5">
        <v>2998.8</v>
      </c>
      <c r="R62087" s="5">
        <v>16993.2</v>
      </c>
    </row>
    <row r="62088" spans="1:18" x14ac:dyDescent="0.35">
      <c r="A62088" s="3">
        <v>43441</v>
      </c>
      <c r="B62088" s="3">
        <v>43451</v>
      </c>
      <c r="C62088">
        <v>563</v>
      </c>
      <c r="D62088">
        <v>19</v>
      </c>
      <c r="E62088" t="s">
        <v>723</v>
      </c>
      <c r="F62088" t="s">
        <v>100</v>
      </c>
      <c r="G62088">
        <v>19116</v>
      </c>
      <c r="H62088" t="s">
        <v>90</v>
      </c>
      <c r="I62088" t="s">
        <v>38</v>
      </c>
      <c r="J62088" t="s">
        <v>39</v>
      </c>
      <c r="K62088" t="s">
        <v>84</v>
      </c>
      <c r="L62088" t="s">
        <v>249</v>
      </c>
      <c r="M62088" t="s">
        <v>9868</v>
      </c>
      <c r="N62088" s="5">
        <v>760.38</v>
      </c>
      <c r="O62088" s="5">
        <v>2295</v>
      </c>
      <c r="P62088">
        <v>14</v>
      </c>
      <c r="Q62088" s="5">
        <v>4819.5</v>
      </c>
      <c r="R62088" s="5">
        <v>27310.5</v>
      </c>
    </row>
    <row r="62089" spans="1:18" x14ac:dyDescent="0.35">
      <c r="A62089" s="3">
        <v>43441</v>
      </c>
      <c r="B62089" s="3">
        <v>43451</v>
      </c>
      <c r="C62089">
        <v>637</v>
      </c>
      <c r="D62089">
        <v>19</v>
      </c>
      <c r="E62089" t="s">
        <v>731</v>
      </c>
      <c r="F62089" t="s">
        <v>70</v>
      </c>
      <c r="G62089">
        <v>19116</v>
      </c>
      <c r="H62089" t="s">
        <v>90</v>
      </c>
      <c r="I62089" t="s">
        <v>38</v>
      </c>
      <c r="J62089" t="s">
        <v>39</v>
      </c>
      <c r="K62089" t="s">
        <v>84</v>
      </c>
      <c r="L62089" t="s">
        <v>249</v>
      </c>
      <c r="M62089" t="s">
        <v>9868</v>
      </c>
      <c r="N62089" s="5">
        <v>116.75</v>
      </c>
      <c r="O62089" s="5">
        <v>229</v>
      </c>
      <c r="P62089">
        <v>9</v>
      </c>
      <c r="Q62089" s="5">
        <v>309.14999999999998</v>
      </c>
      <c r="R62089" s="5">
        <v>1751.85</v>
      </c>
    </row>
    <row r="62090" spans="1:18" x14ac:dyDescent="0.35">
      <c r="A62090" s="3">
        <v>43441</v>
      </c>
      <c r="B62090" s="3">
        <v>43449</v>
      </c>
      <c r="C62090">
        <v>114</v>
      </c>
      <c r="D62090">
        <v>6</v>
      </c>
      <c r="E62090" t="s">
        <v>1510</v>
      </c>
      <c r="F62090" t="s">
        <v>70</v>
      </c>
      <c r="G62090">
        <v>18874</v>
      </c>
      <c r="H62090" t="s">
        <v>90</v>
      </c>
      <c r="I62090" t="s">
        <v>21</v>
      </c>
      <c r="J62090" t="s">
        <v>34</v>
      </c>
      <c r="K62090" t="s">
        <v>35</v>
      </c>
      <c r="L62090" t="s">
        <v>462</v>
      </c>
      <c r="M62090" t="s">
        <v>4280</v>
      </c>
      <c r="N62090" s="5">
        <v>82.83</v>
      </c>
      <c r="O62090" s="5">
        <v>249.99</v>
      </c>
      <c r="P62090">
        <v>8</v>
      </c>
      <c r="Q62090" s="5">
        <v>399.98399999999998</v>
      </c>
      <c r="R62090" s="5">
        <v>1599.9359999999999</v>
      </c>
    </row>
    <row r="62091" spans="1:18" x14ac:dyDescent="0.35">
      <c r="A62091" s="3">
        <v>43441</v>
      </c>
      <c r="B62091" s="3">
        <v>43449</v>
      </c>
      <c r="C62091">
        <v>82</v>
      </c>
      <c r="D62091">
        <v>6</v>
      </c>
      <c r="E62091" t="s">
        <v>1873</v>
      </c>
      <c r="F62091" t="s">
        <v>30</v>
      </c>
      <c r="G62091">
        <v>18874</v>
      </c>
      <c r="H62091" t="s">
        <v>90</v>
      </c>
      <c r="I62091" t="s">
        <v>21</v>
      </c>
      <c r="J62091" t="s">
        <v>34</v>
      </c>
      <c r="K62091" t="s">
        <v>35</v>
      </c>
      <c r="L62091" t="s">
        <v>462</v>
      </c>
      <c r="M62091" t="s">
        <v>4280</v>
      </c>
      <c r="N62091" s="5">
        <v>18.649999999999999</v>
      </c>
      <c r="O62091" s="5">
        <v>40.549999999999997</v>
      </c>
      <c r="P62091">
        <v>7</v>
      </c>
      <c r="Q62091" s="5">
        <v>56.77</v>
      </c>
      <c r="R62091" s="5">
        <v>227.08</v>
      </c>
    </row>
    <row r="62092" spans="1:18" x14ac:dyDescent="0.35">
      <c r="A62092" s="3">
        <v>43441</v>
      </c>
      <c r="B62092" s="3">
        <v>43449</v>
      </c>
      <c r="C62092">
        <v>70</v>
      </c>
      <c r="D62092">
        <v>6</v>
      </c>
      <c r="E62092" t="s">
        <v>1862</v>
      </c>
      <c r="F62092" t="s">
        <v>30</v>
      </c>
      <c r="G62092">
        <v>18874</v>
      </c>
      <c r="H62092" t="s">
        <v>90</v>
      </c>
      <c r="I62092" t="s">
        <v>21</v>
      </c>
      <c r="J62092" t="s">
        <v>34</v>
      </c>
      <c r="K62092" t="s">
        <v>35</v>
      </c>
      <c r="L62092" t="s">
        <v>462</v>
      </c>
      <c r="M62092" t="s">
        <v>4280</v>
      </c>
      <c r="N62092" s="5">
        <v>22.05</v>
      </c>
      <c r="O62092" s="5">
        <v>47.95</v>
      </c>
      <c r="P62092">
        <v>6</v>
      </c>
      <c r="Q62092" s="5">
        <v>57.54</v>
      </c>
      <c r="R62092" s="5">
        <v>230.16</v>
      </c>
    </row>
    <row r="62093" spans="1:18" x14ac:dyDescent="0.35">
      <c r="A62093" s="3">
        <v>43441</v>
      </c>
      <c r="B62093" s="3">
        <v>43449</v>
      </c>
      <c r="C62093">
        <v>112</v>
      </c>
      <c r="D62093">
        <v>6</v>
      </c>
      <c r="E62093" t="s">
        <v>1509</v>
      </c>
      <c r="F62093" t="s">
        <v>70</v>
      </c>
      <c r="G62093">
        <v>18874</v>
      </c>
      <c r="H62093" t="s">
        <v>90</v>
      </c>
      <c r="I62093" t="s">
        <v>21</v>
      </c>
      <c r="J62093" t="s">
        <v>34</v>
      </c>
      <c r="K62093" t="s">
        <v>35</v>
      </c>
      <c r="L62093" t="s">
        <v>462</v>
      </c>
      <c r="M62093" t="s">
        <v>4280</v>
      </c>
      <c r="N62093" s="5">
        <v>82.83</v>
      </c>
      <c r="O62093" s="5">
        <v>249.99</v>
      </c>
      <c r="P62093">
        <v>9</v>
      </c>
      <c r="Q62093" s="5">
        <v>449.98200000000003</v>
      </c>
      <c r="R62093" s="5">
        <v>1799.9280000000001</v>
      </c>
    </row>
    <row r="62094" spans="1:18" x14ac:dyDescent="0.35">
      <c r="A62094" s="3">
        <v>43441</v>
      </c>
      <c r="B62094" s="3">
        <v>43448</v>
      </c>
      <c r="C62094">
        <v>6</v>
      </c>
      <c r="D62094">
        <v>1</v>
      </c>
      <c r="E62094" t="s">
        <v>2084</v>
      </c>
      <c r="F62094" t="s">
        <v>26</v>
      </c>
      <c r="G62094">
        <v>19053</v>
      </c>
      <c r="H62094" t="s">
        <v>90</v>
      </c>
      <c r="I62094" t="s">
        <v>43</v>
      </c>
      <c r="J62094" t="s">
        <v>53</v>
      </c>
      <c r="K62094" t="s">
        <v>146</v>
      </c>
      <c r="L62094" t="s">
        <v>146</v>
      </c>
      <c r="M62094" t="s">
        <v>5485</v>
      </c>
      <c r="N62094" s="5">
        <v>11</v>
      </c>
      <c r="O62094" s="5">
        <v>21.57</v>
      </c>
      <c r="P62094">
        <v>9</v>
      </c>
      <c r="Q62094" s="5">
        <v>38.826000000000001</v>
      </c>
      <c r="R62094" s="5">
        <v>155.304</v>
      </c>
    </row>
    <row r="62095" spans="1:18" x14ac:dyDescent="0.35">
      <c r="A62095" s="3">
        <v>43441</v>
      </c>
      <c r="B62095" s="3">
        <v>43448</v>
      </c>
      <c r="C62095">
        <v>40</v>
      </c>
      <c r="D62095">
        <v>1</v>
      </c>
      <c r="E62095" t="s">
        <v>1374</v>
      </c>
      <c r="F62095" t="s">
        <v>26</v>
      </c>
      <c r="G62095">
        <v>19053</v>
      </c>
      <c r="H62095" t="s">
        <v>90</v>
      </c>
      <c r="I62095" t="s">
        <v>43</v>
      </c>
      <c r="J62095" t="s">
        <v>53</v>
      </c>
      <c r="K62095" t="s">
        <v>146</v>
      </c>
      <c r="L62095" t="s">
        <v>146</v>
      </c>
      <c r="M62095" t="s">
        <v>5485</v>
      </c>
      <c r="N62095" s="5">
        <v>99.14</v>
      </c>
      <c r="O62095" s="5">
        <v>299.23</v>
      </c>
      <c r="P62095">
        <v>10</v>
      </c>
      <c r="Q62095" s="5">
        <v>598.46</v>
      </c>
      <c r="R62095" s="5">
        <v>2393.84</v>
      </c>
    </row>
    <row r="62096" spans="1:18" x14ac:dyDescent="0.35">
      <c r="A62096" s="3">
        <v>43441</v>
      </c>
      <c r="B62096" s="3">
        <v>43448</v>
      </c>
      <c r="C62096">
        <v>39</v>
      </c>
      <c r="D62096">
        <v>1</v>
      </c>
      <c r="E62096" t="s">
        <v>1420</v>
      </c>
      <c r="F62096" t="s">
        <v>26</v>
      </c>
      <c r="G62096">
        <v>19053</v>
      </c>
      <c r="H62096" t="s">
        <v>90</v>
      </c>
      <c r="I62096" t="s">
        <v>43</v>
      </c>
      <c r="J62096" t="s">
        <v>53</v>
      </c>
      <c r="K62096" t="s">
        <v>146</v>
      </c>
      <c r="L62096" t="s">
        <v>146</v>
      </c>
      <c r="M62096" t="s">
        <v>5485</v>
      </c>
      <c r="N62096" s="5">
        <v>99.14</v>
      </c>
      <c r="O62096" s="5">
        <v>299.23</v>
      </c>
      <c r="P62096">
        <v>9</v>
      </c>
      <c r="Q62096" s="5">
        <v>538.61400000000003</v>
      </c>
      <c r="R62096" s="5">
        <v>2154.4560000000001</v>
      </c>
    </row>
    <row r="62097" spans="1:18" x14ac:dyDescent="0.35">
      <c r="A62097" s="3">
        <v>43441</v>
      </c>
      <c r="B62097" s="3">
        <v>43448</v>
      </c>
      <c r="C62097">
        <v>163</v>
      </c>
      <c r="D62097">
        <v>9</v>
      </c>
      <c r="E62097" t="s">
        <v>1709</v>
      </c>
      <c r="F62097" t="s">
        <v>32</v>
      </c>
      <c r="G62097">
        <v>18883</v>
      </c>
      <c r="H62097" t="s">
        <v>90</v>
      </c>
      <c r="I62097" t="s">
        <v>21</v>
      </c>
      <c r="J62097" t="s">
        <v>22</v>
      </c>
      <c r="K62097" t="s">
        <v>1038</v>
      </c>
      <c r="L62097" t="s">
        <v>8317</v>
      </c>
      <c r="M62097" t="s">
        <v>8330</v>
      </c>
      <c r="N62097" s="5">
        <v>527.53</v>
      </c>
      <c r="O62097" s="5">
        <v>1592.2</v>
      </c>
      <c r="P62097">
        <v>7</v>
      </c>
      <c r="Q62097" s="5">
        <v>2229.08</v>
      </c>
      <c r="R62097" s="5">
        <v>8916.32</v>
      </c>
    </row>
    <row r="62098" spans="1:18" x14ac:dyDescent="0.35">
      <c r="A62098" s="3">
        <v>43441</v>
      </c>
      <c r="B62098" s="3">
        <v>43448</v>
      </c>
      <c r="C62098">
        <v>142</v>
      </c>
      <c r="D62098">
        <v>9</v>
      </c>
      <c r="E62098" t="s">
        <v>1384</v>
      </c>
      <c r="F62098" t="s">
        <v>32</v>
      </c>
      <c r="G62098">
        <v>18883</v>
      </c>
      <c r="H62098" t="s">
        <v>90</v>
      </c>
      <c r="I62098" t="s">
        <v>21</v>
      </c>
      <c r="J62098" t="s">
        <v>22</v>
      </c>
      <c r="K62098" t="s">
        <v>1038</v>
      </c>
      <c r="L62098" t="s">
        <v>8317</v>
      </c>
      <c r="M62098" t="s">
        <v>8330</v>
      </c>
      <c r="N62098" s="5">
        <v>152.94</v>
      </c>
      <c r="O62098" s="5">
        <v>299.99</v>
      </c>
      <c r="P62098">
        <v>25</v>
      </c>
      <c r="Q62098" s="5">
        <v>1499.95</v>
      </c>
      <c r="R62098" s="5">
        <v>5999.8</v>
      </c>
    </row>
    <row r="62099" spans="1:18" x14ac:dyDescent="0.35">
      <c r="A62099" s="3">
        <v>43441</v>
      </c>
      <c r="B62099" s="3">
        <v>43448</v>
      </c>
      <c r="C62099">
        <v>161</v>
      </c>
      <c r="D62099">
        <v>9</v>
      </c>
      <c r="E62099" t="s">
        <v>1540</v>
      </c>
      <c r="F62099" t="s">
        <v>32</v>
      </c>
      <c r="G62099">
        <v>18883</v>
      </c>
      <c r="H62099" t="s">
        <v>90</v>
      </c>
      <c r="I62099" t="s">
        <v>21</v>
      </c>
      <c r="J62099" t="s">
        <v>22</v>
      </c>
      <c r="K62099" t="s">
        <v>1038</v>
      </c>
      <c r="L62099" t="s">
        <v>8317</v>
      </c>
      <c r="M62099" t="s">
        <v>8330</v>
      </c>
      <c r="N62099" s="5">
        <v>527.53</v>
      </c>
      <c r="O62099" s="5">
        <v>1592.2</v>
      </c>
      <c r="P62099">
        <v>8</v>
      </c>
      <c r="Q62099" s="5">
        <v>2547.52</v>
      </c>
      <c r="R62099" s="5">
        <v>10190.08</v>
      </c>
    </row>
    <row r="62100" spans="1:18" x14ac:dyDescent="0.35">
      <c r="A62100" s="3">
        <v>43441</v>
      </c>
      <c r="B62100" s="3">
        <v>43448</v>
      </c>
      <c r="C62100">
        <v>133</v>
      </c>
      <c r="D62100">
        <v>9</v>
      </c>
      <c r="E62100" t="s">
        <v>1690</v>
      </c>
      <c r="F62100" t="s">
        <v>32</v>
      </c>
      <c r="G62100">
        <v>18883</v>
      </c>
      <c r="H62100" t="s">
        <v>90</v>
      </c>
      <c r="I62100" t="s">
        <v>21</v>
      </c>
      <c r="J62100" t="s">
        <v>22</v>
      </c>
      <c r="K62100" t="s">
        <v>1038</v>
      </c>
      <c r="L62100" t="s">
        <v>8317</v>
      </c>
      <c r="M62100" t="s">
        <v>8330</v>
      </c>
      <c r="N62100" s="5">
        <v>160.93</v>
      </c>
      <c r="O62100" s="5">
        <v>349.95</v>
      </c>
      <c r="P62100">
        <v>6</v>
      </c>
      <c r="Q62100" s="5">
        <v>419.94</v>
      </c>
      <c r="R62100" s="5">
        <v>1679.76</v>
      </c>
    </row>
    <row r="62101" spans="1:18" x14ac:dyDescent="0.35">
      <c r="A62101" s="3">
        <v>43441</v>
      </c>
      <c r="B62101" s="3">
        <v>43448</v>
      </c>
      <c r="C62101">
        <v>84</v>
      </c>
      <c r="D62101">
        <v>6</v>
      </c>
      <c r="E62101" t="s">
        <v>1443</v>
      </c>
      <c r="F62101" t="s">
        <v>30</v>
      </c>
      <c r="G62101">
        <v>19103</v>
      </c>
      <c r="H62101" t="s">
        <v>90</v>
      </c>
      <c r="I62101" t="s">
        <v>38</v>
      </c>
      <c r="J62101" t="s">
        <v>39</v>
      </c>
      <c r="K62101" t="s">
        <v>233</v>
      </c>
      <c r="L62101" t="s">
        <v>922</v>
      </c>
      <c r="M62101" t="s">
        <v>9248</v>
      </c>
      <c r="N62101" s="5">
        <v>45.98</v>
      </c>
      <c r="O62101" s="5">
        <v>99.99</v>
      </c>
      <c r="P62101">
        <v>14</v>
      </c>
      <c r="Q62101" s="5">
        <v>209.97900000000001</v>
      </c>
      <c r="R62101" s="5">
        <v>1189.8810000000001</v>
      </c>
    </row>
    <row r="62102" spans="1:18" x14ac:dyDescent="0.35">
      <c r="A62102" s="3">
        <v>43441</v>
      </c>
      <c r="B62102" s="3">
        <v>43448</v>
      </c>
      <c r="C62102">
        <v>105</v>
      </c>
      <c r="D62102">
        <v>6</v>
      </c>
      <c r="E62102" t="s">
        <v>1511</v>
      </c>
      <c r="F62102" t="s">
        <v>70</v>
      </c>
      <c r="G62102">
        <v>19103</v>
      </c>
      <c r="H62102" t="s">
        <v>90</v>
      </c>
      <c r="I62102" t="s">
        <v>38</v>
      </c>
      <c r="J62102" t="s">
        <v>39</v>
      </c>
      <c r="K62102" t="s">
        <v>233</v>
      </c>
      <c r="L62102" t="s">
        <v>922</v>
      </c>
      <c r="M62102" t="s">
        <v>9248</v>
      </c>
      <c r="N62102" s="5">
        <v>52.88</v>
      </c>
      <c r="O62102" s="5">
        <v>115</v>
      </c>
      <c r="P62102">
        <v>25</v>
      </c>
      <c r="Q62102" s="5">
        <v>431.25</v>
      </c>
      <c r="R62102" s="5">
        <v>2443.75</v>
      </c>
    </row>
    <row r="62103" spans="1:18" x14ac:dyDescent="0.35">
      <c r="A62103" s="3">
        <v>43441</v>
      </c>
      <c r="B62103" s="3">
        <v>43448</v>
      </c>
      <c r="C62103">
        <v>82</v>
      </c>
      <c r="D62103">
        <v>6</v>
      </c>
      <c r="E62103" t="s">
        <v>1873</v>
      </c>
      <c r="F62103" t="s">
        <v>30</v>
      </c>
      <c r="G62103">
        <v>19103</v>
      </c>
      <c r="H62103" t="s">
        <v>90</v>
      </c>
      <c r="I62103" t="s">
        <v>38</v>
      </c>
      <c r="J62103" t="s">
        <v>39</v>
      </c>
      <c r="K62103" t="s">
        <v>233</v>
      </c>
      <c r="L62103" t="s">
        <v>922</v>
      </c>
      <c r="M62103" t="s">
        <v>9248</v>
      </c>
      <c r="N62103" s="5">
        <v>18.649999999999999</v>
      </c>
      <c r="O62103" s="5">
        <v>40.549999999999997</v>
      </c>
      <c r="P62103">
        <v>7</v>
      </c>
      <c r="Q62103" s="5">
        <v>42.577500000000001</v>
      </c>
      <c r="R62103" s="5">
        <v>241.27250000000001</v>
      </c>
    </row>
    <row r="62104" spans="1:18" x14ac:dyDescent="0.35">
      <c r="A62104" s="3">
        <v>43441</v>
      </c>
      <c r="B62104" s="3">
        <v>43448</v>
      </c>
      <c r="C62104">
        <v>154</v>
      </c>
      <c r="D62104">
        <v>9</v>
      </c>
      <c r="E62104" t="s">
        <v>1385</v>
      </c>
      <c r="F62104" t="s">
        <v>32</v>
      </c>
      <c r="G62104">
        <v>19113</v>
      </c>
      <c r="H62104" t="s">
        <v>90</v>
      </c>
      <c r="I62104" t="s">
        <v>38</v>
      </c>
      <c r="J62104" t="s">
        <v>39</v>
      </c>
      <c r="K62104" t="s">
        <v>59</v>
      </c>
      <c r="L62104" t="s">
        <v>1208</v>
      </c>
      <c r="M62104" t="s">
        <v>9304</v>
      </c>
      <c r="N62104" s="5">
        <v>216.12</v>
      </c>
      <c r="O62104" s="5">
        <v>469.97</v>
      </c>
      <c r="P62104">
        <v>6</v>
      </c>
      <c r="Q62104" s="5">
        <v>422.97300000000001</v>
      </c>
      <c r="R62104" s="5">
        <v>2396.8470000000002</v>
      </c>
    </row>
    <row r="62105" spans="1:18" x14ac:dyDescent="0.35">
      <c r="A62105" s="3">
        <v>43441</v>
      </c>
      <c r="B62105" s="3">
        <v>43447</v>
      </c>
      <c r="C62105">
        <v>629</v>
      </c>
      <c r="D62105">
        <v>19</v>
      </c>
      <c r="E62105" t="s">
        <v>1713</v>
      </c>
      <c r="F62105" t="s">
        <v>70</v>
      </c>
      <c r="G62105">
        <v>19062</v>
      </c>
      <c r="H62105" t="s">
        <v>90</v>
      </c>
      <c r="I62105" t="s">
        <v>43</v>
      </c>
      <c r="J62105" t="s">
        <v>1405</v>
      </c>
      <c r="K62105" t="s">
        <v>1406</v>
      </c>
      <c r="L62105" t="s">
        <v>1407</v>
      </c>
      <c r="M62105" t="s">
        <v>4496</v>
      </c>
      <c r="N62105" s="5">
        <v>99.06</v>
      </c>
      <c r="O62105" s="5">
        <v>299</v>
      </c>
      <c r="P62105">
        <v>4</v>
      </c>
      <c r="Q62105" s="5">
        <v>239.2</v>
      </c>
      <c r="R62105" s="5">
        <v>956.8</v>
      </c>
    </row>
    <row r="62106" spans="1:18" x14ac:dyDescent="0.35">
      <c r="A62106" s="3">
        <v>43441</v>
      </c>
      <c r="B62106" s="3">
        <v>43447</v>
      </c>
      <c r="C62106">
        <v>549</v>
      </c>
      <c r="D62106">
        <v>19</v>
      </c>
      <c r="E62106" t="s">
        <v>514</v>
      </c>
      <c r="F62106" t="s">
        <v>100</v>
      </c>
      <c r="G62106">
        <v>19062</v>
      </c>
      <c r="H62106" t="s">
        <v>90</v>
      </c>
      <c r="I62106" t="s">
        <v>43</v>
      </c>
      <c r="J62106" t="s">
        <v>1405</v>
      </c>
      <c r="K62106" t="s">
        <v>1406</v>
      </c>
      <c r="L62106" t="s">
        <v>1407</v>
      </c>
      <c r="M62106" t="s">
        <v>4496</v>
      </c>
      <c r="N62106" s="5">
        <v>70.87</v>
      </c>
      <c r="O62106" s="5">
        <v>139</v>
      </c>
      <c r="P62106">
        <v>4</v>
      </c>
      <c r="Q62106" s="5">
        <v>111.2</v>
      </c>
      <c r="R62106" s="5">
        <v>444.8</v>
      </c>
    </row>
    <row r="62107" spans="1:18" x14ac:dyDescent="0.35">
      <c r="A62107" s="3">
        <v>43441</v>
      </c>
      <c r="B62107" s="3">
        <v>43447</v>
      </c>
      <c r="C62107">
        <v>601</v>
      </c>
      <c r="D62107">
        <v>19</v>
      </c>
      <c r="E62107" t="s">
        <v>1061</v>
      </c>
      <c r="F62107" t="s">
        <v>26</v>
      </c>
      <c r="G62107">
        <v>19062</v>
      </c>
      <c r="H62107" t="s">
        <v>90</v>
      </c>
      <c r="I62107" t="s">
        <v>43</v>
      </c>
      <c r="J62107" t="s">
        <v>1405</v>
      </c>
      <c r="K62107" t="s">
        <v>1406</v>
      </c>
      <c r="L62107" t="s">
        <v>1407</v>
      </c>
      <c r="M62107" t="s">
        <v>4496</v>
      </c>
      <c r="N62107" s="5">
        <v>321.44</v>
      </c>
      <c r="O62107" s="5">
        <v>699</v>
      </c>
      <c r="P62107">
        <v>8</v>
      </c>
      <c r="Q62107" s="5">
        <v>1118.4000000000001</v>
      </c>
      <c r="R62107" s="5">
        <v>4473.6000000000004</v>
      </c>
    </row>
    <row r="62108" spans="1:18" x14ac:dyDescent="0.35">
      <c r="A62108" s="3">
        <v>43441</v>
      </c>
      <c r="B62108" s="3">
        <v>43447</v>
      </c>
      <c r="C62108">
        <v>574</v>
      </c>
      <c r="D62108">
        <v>19</v>
      </c>
      <c r="E62108" t="s">
        <v>637</v>
      </c>
      <c r="F62108" t="s">
        <v>100</v>
      </c>
      <c r="G62108">
        <v>19062</v>
      </c>
      <c r="H62108" t="s">
        <v>90</v>
      </c>
      <c r="I62108" t="s">
        <v>43</v>
      </c>
      <c r="J62108" t="s">
        <v>1405</v>
      </c>
      <c r="K62108" t="s">
        <v>1406</v>
      </c>
      <c r="L62108" t="s">
        <v>1407</v>
      </c>
      <c r="M62108" t="s">
        <v>4496</v>
      </c>
      <c r="N62108" s="5">
        <v>55.57</v>
      </c>
      <c r="O62108" s="5">
        <v>109</v>
      </c>
      <c r="P62108">
        <v>8</v>
      </c>
      <c r="Q62108" s="5">
        <v>174.4</v>
      </c>
      <c r="R62108" s="5">
        <v>697.6</v>
      </c>
    </row>
    <row r="62109" spans="1:18" x14ac:dyDescent="0.35">
      <c r="A62109" s="3">
        <v>43441</v>
      </c>
      <c r="B62109" s="3">
        <v>43447</v>
      </c>
      <c r="C62109">
        <v>605</v>
      </c>
      <c r="D62109">
        <v>19</v>
      </c>
      <c r="E62109" t="s">
        <v>1541</v>
      </c>
      <c r="F62109" t="s">
        <v>26</v>
      </c>
      <c r="G62109">
        <v>19062</v>
      </c>
      <c r="H62109" t="s">
        <v>90</v>
      </c>
      <c r="I62109" t="s">
        <v>43</v>
      </c>
      <c r="J62109" t="s">
        <v>1405</v>
      </c>
      <c r="K62109" t="s">
        <v>1406</v>
      </c>
      <c r="L62109" t="s">
        <v>1407</v>
      </c>
      <c r="M62109" t="s">
        <v>4496</v>
      </c>
      <c r="N62109" s="5">
        <v>152.08000000000001</v>
      </c>
      <c r="O62109" s="5">
        <v>459</v>
      </c>
      <c r="P62109">
        <v>14</v>
      </c>
      <c r="Q62109" s="5">
        <v>1285.2</v>
      </c>
      <c r="R62109" s="5">
        <v>5140.8</v>
      </c>
    </row>
    <row r="62110" spans="1:18" x14ac:dyDescent="0.35">
      <c r="A62110" s="3">
        <v>43441</v>
      </c>
      <c r="B62110" s="3">
        <v>43447</v>
      </c>
      <c r="C62110">
        <v>575</v>
      </c>
      <c r="D62110">
        <v>19</v>
      </c>
      <c r="E62110" t="s">
        <v>720</v>
      </c>
      <c r="F62110" t="s">
        <v>26</v>
      </c>
      <c r="G62110">
        <v>19062</v>
      </c>
      <c r="H62110" t="s">
        <v>90</v>
      </c>
      <c r="I62110" t="s">
        <v>43</v>
      </c>
      <c r="J62110" t="s">
        <v>1405</v>
      </c>
      <c r="K62110" t="s">
        <v>1406</v>
      </c>
      <c r="L62110" t="s">
        <v>1407</v>
      </c>
      <c r="M62110" t="s">
        <v>4496</v>
      </c>
      <c r="N62110" s="5">
        <v>760.38</v>
      </c>
      <c r="O62110" s="5">
        <v>2295</v>
      </c>
      <c r="P62110">
        <v>10</v>
      </c>
      <c r="Q62110" s="5">
        <v>4590</v>
      </c>
      <c r="R62110" s="5">
        <v>18360</v>
      </c>
    </row>
    <row r="62111" spans="1:18" x14ac:dyDescent="0.35">
      <c r="A62111" s="3">
        <v>43441</v>
      </c>
      <c r="B62111" s="3">
        <v>43447</v>
      </c>
      <c r="C62111">
        <v>547</v>
      </c>
      <c r="D62111">
        <v>19</v>
      </c>
      <c r="E62111" t="s">
        <v>1627</v>
      </c>
      <c r="F62111" t="s">
        <v>100</v>
      </c>
      <c r="G62111">
        <v>19062</v>
      </c>
      <c r="H62111" t="s">
        <v>90</v>
      </c>
      <c r="I62111" t="s">
        <v>43</v>
      </c>
      <c r="J62111" t="s">
        <v>1405</v>
      </c>
      <c r="K62111" t="s">
        <v>1406</v>
      </c>
      <c r="L62111" t="s">
        <v>1407</v>
      </c>
      <c r="M62111" t="s">
        <v>4496</v>
      </c>
      <c r="N62111" s="5">
        <v>115.43</v>
      </c>
      <c r="O62111" s="5">
        <v>251</v>
      </c>
      <c r="P62111">
        <v>6</v>
      </c>
      <c r="Q62111" s="5">
        <v>301.2</v>
      </c>
      <c r="R62111" s="5">
        <v>1204.8</v>
      </c>
    </row>
    <row r="62112" spans="1:18" x14ac:dyDescent="0.35">
      <c r="A62112" s="3">
        <v>43441</v>
      </c>
      <c r="B62112" s="3">
        <v>43447</v>
      </c>
      <c r="C62112">
        <v>554</v>
      </c>
      <c r="D62112">
        <v>19</v>
      </c>
      <c r="E62112" t="s">
        <v>1631</v>
      </c>
      <c r="F62112" t="s">
        <v>100</v>
      </c>
      <c r="G62112">
        <v>19062</v>
      </c>
      <c r="H62112" t="s">
        <v>90</v>
      </c>
      <c r="I62112" t="s">
        <v>43</v>
      </c>
      <c r="J62112" t="s">
        <v>1405</v>
      </c>
      <c r="K62112" t="s">
        <v>1406</v>
      </c>
      <c r="L62112" t="s">
        <v>1407</v>
      </c>
      <c r="M62112" t="s">
        <v>4496</v>
      </c>
      <c r="N62112" s="5">
        <v>459.4</v>
      </c>
      <c r="O62112" s="5">
        <v>999</v>
      </c>
      <c r="P62112">
        <v>6</v>
      </c>
      <c r="Q62112" s="5">
        <v>1198.8</v>
      </c>
      <c r="R62112" s="5">
        <v>4795.2</v>
      </c>
    </row>
    <row r="62113" spans="1:18" x14ac:dyDescent="0.35">
      <c r="A62113" s="3">
        <v>43441</v>
      </c>
      <c r="B62113" s="3">
        <v>43445</v>
      </c>
      <c r="C62113">
        <v>415</v>
      </c>
      <c r="D62113">
        <v>15</v>
      </c>
      <c r="E62113" t="s">
        <v>2461</v>
      </c>
      <c r="F62113" t="s">
        <v>100</v>
      </c>
      <c r="G62113">
        <v>19060</v>
      </c>
      <c r="H62113" t="s">
        <v>90</v>
      </c>
      <c r="I62113" t="s">
        <v>43</v>
      </c>
      <c r="J62113" t="s">
        <v>49</v>
      </c>
      <c r="K62113" t="s">
        <v>50</v>
      </c>
      <c r="L62113" t="s">
        <v>2056</v>
      </c>
      <c r="M62113" t="s">
        <v>6773</v>
      </c>
      <c r="N62113" s="5">
        <v>166.2</v>
      </c>
      <c r="O62113" s="5">
        <v>326</v>
      </c>
      <c r="P62113">
        <v>6</v>
      </c>
      <c r="Q62113" s="5">
        <v>391.2</v>
      </c>
      <c r="R62113" s="5">
        <v>1564.8</v>
      </c>
    </row>
    <row r="62114" spans="1:18" x14ac:dyDescent="0.35">
      <c r="A62114" s="3">
        <v>43441</v>
      </c>
      <c r="B62114" s="3">
        <v>43445</v>
      </c>
      <c r="C62114">
        <v>482</v>
      </c>
      <c r="D62114">
        <v>18</v>
      </c>
      <c r="E62114" t="s">
        <v>1697</v>
      </c>
      <c r="F62114" t="s">
        <v>100</v>
      </c>
      <c r="G62114">
        <v>19060</v>
      </c>
      <c r="H62114" t="s">
        <v>90</v>
      </c>
      <c r="I62114" t="s">
        <v>43</v>
      </c>
      <c r="J62114" t="s">
        <v>49</v>
      </c>
      <c r="K62114" t="s">
        <v>50</v>
      </c>
      <c r="L62114" t="s">
        <v>2056</v>
      </c>
      <c r="M62114" t="s">
        <v>6773</v>
      </c>
      <c r="N62114" s="5">
        <v>82.32</v>
      </c>
      <c r="O62114" s="5">
        <v>179</v>
      </c>
      <c r="P62114">
        <v>6</v>
      </c>
      <c r="Q62114" s="5">
        <v>214.8</v>
      </c>
      <c r="R62114" s="5">
        <v>859.2</v>
      </c>
    </row>
    <row r="62115" spans="1:18" x14ac:dyDescent="0.35">
      <c r="A62115" s="3">
        <v>43441</v>
      </c>
      <c r="B62115" s="3">
        <v>43445</v>
      </c>
      <c r="C62115">
        <v>507</v>
      </c>
      <c r="D62115">
        <v>18</v>
      </c>
      <c r="E62115" t="s">
        <v>1621</v>
      </c>
      <c r="F62115" t="s">
        <v>32</v>
      </c>
      <c r="G62115">
        <v>19060</v>
      </c>
      <c r="H62115" t="s">
        <v>90</v>
      </c>
      <c r="I62115" t="s">
        <v>43</v>
      </c>
      <c r="J62115" t="s">
        <v>49</v>
      </c>
      <c r="K62115" t="s">
        <v>50</v>
      </c>
      <c r="L62115" t="s">
        <v>2056</v>
      </c>
      <c r="M62115" t="s">
        <v>6773</v>
      </c>
      <c r="N62115" s="5">
        <v>119.11</v>
      </c>
      <c r="O62115" s="5">
        <v>259</v>
      </c>
      <c r="P62115">
        <v>6</v>
      </c>
      <c r="Q62115" s="5">
        <v>310.8</v>
      </c>
      <c r="R62115" s="5">
        <v>1243.2</v>
      </c>
    </row>
    <row r="62116" spans="1:18" x14ac:dyDescent="0.35">
      <c r="A62116" s="3">
        <v>43441</v>
      </c>
      <c r="B62116" s="3">
        <v>43445</v>
      </c>
      <c r="C62116">
        <v>371</v>
      </c>
      <c r="D62116">
        <v>15</v>
      </c>
      <c r="E62116" t="s">
        <v>1491</v>
      </c>
      <c r="F62116" t="s">
        <v>32</v>
      </c>
      <c r="G62116">
        <v>19060</v>
      </c>
      <c r="H62116" t="s">
        <v>90</v>
      </c>
      <c r="I62116" t="s">
        <v>43</v>
      </c>
      <c r="J62116" t="s">
        <v>49</v>
      </c>
      <c r="K62116" t="s">
        <v>50</v>
      </c>
      <c r="L62116" t="s">
        <v>2056</v>
      </c>
      <c r="M62116" t="s">
        <v>6773</v>
      </c>
      <c r="N62116" s="5">
        <v>275.45999999999998</v>
      </c>
      <c r="O62116" s="5">
        <v>599</v>
      </c>
      <c r="P62116">
        <v>6</v>
      </c>
      <c r="Q62116" s="5">
        <v>718.8</v>
      </c>
      <c r="R62116" s="5">
        <v>2875.2</v>
      </c>
    </row>
    <row r="62117" spans="1:18" x14ac:dyDescent="0.35">
      <c r="A62117" s="3">
        <v>43441</v>
      </c>
      <c r="B62117" s="3">
        <v>43445</v>
      </c>
      <c r="C62117">
        <v>224</v>
      </c>
      <c r="D62117">
        <v>11</v>
      </c>
      <c r="E62117" t="s">
        <v>1651</v>
      </c>
      <c r="F62117" t="s">
        <v>1251</v>
      </c>
      <c r="G62117">
        <v>19060</v>
      </c>
      <c r="H62117" t="s">
        <v>90</v>
      </c>
      <c r="I62117" t="s">
        <v>43</v>
      </c>
      <c r="J62117" t="s">
        <v>49</v>
      </c>
      <c r="K62117" t="s">
        <v>50</v>
      </c>
      <c r="L62117" t="s">
        <v>2056</v>
      </c>
      <c r="M62117" t="s">
        <v>6828</v>
      </c>
      <c r="N62117" s="5">
        <v>275.45999999999998</v>
      </c>
      <c r="O62117" s="5">
        <v>599</v>
      </c>
      <c r="P62117">
        <v>5</v>
      </c>
      <c r="Q62117" s="5">
        <v>599</v>
      </c>
      <c r="R62117" s="5">
        <v>2396</v>
      </c>
    </row>
    <row r="62118" spans="1:18" x14ac:dyDescent="0.35">
      <c r="A62118" s="3">
        <v>43441</v>
      </c>
      <c r="B62118" s="3">
        <v>43445</v>
      </c>
      <c r="C62118">
        <v>530</v>
      </c>
      <c r="D62118">
        <v>18</v>
      </c>
      <c r="E62118" t="s">
        <v>1707</v>
      </c>
      <c r="F62118" t="s">
        <v>70</v>
      </c>
      <c r="G62118">
        <v>19060</v>
      </c>
      <c r="H62118" t="s">
        <v>90</v>
      </c>
      <c r="I62118" t="s">
        <v>43</v>
      </c>
      <c r="J62118" t="s">
        <v>49</v>
      </c>
      <c r="K62118" t="s">
        <v>50</v>
      </c>
      <c r="L62118" t="s">
        <v>2056</v>
      </c>
      <c r="M62118" t="s">
        <v>6773</v>
      </c>
      <c r="N62118" s="5">
        <v>205.09</v>
      </c>
      <c r="O62118" s="5">
        <v>619</v>
      </c>
      <c r="P62118">
        <v>8</v>
      </c>
      <c r="Q62118" s="5">
        <v>990.4</v>
      </c>
      <c r="R62118" s="5">
        <v>3961.6</v>
      </c>
    </row>
    <row r="62119" spans="1:18" x14ac:dyDescent="0.35">
      <c r="A62119" s="3">
        <v>43441</v>
      </c>
      <c r="B62119" s="3">
        <v>43445</v>
      </c>
      <c r="C62119">
        <v>490</v>
      </c>
      <c r="D62119">
        <v>18</v>
      </c>
      <c r="E62119" t="s">
        <v>1495</v>
      </c>
      <c r="F62119" t="s">
        <v>32</v>
      </c>
      <c r="G62119">
        <v>19060</v>
      </c>
      <c r="H62119" t="s">
        <v>90</v>
      </c>
      <c r="I62119" t="s">
        <v>43</v>
      </c>
      <c r="J62119" t="s">
        <v>49</v>
      </c>
      <c r="K62119" t="s">
        <v>50</v>
      </c>
      <c r="L62119" t="s">
        <v>2056</v>
      </c>
      <c r="M62119" t="s">
        <v>6773</v>
      </c>
      <c r="N62119" s="5">
        <v>287.92</v>
      </c>
      <c r="O62119" s="5">
        <v>869</v>
      </c>
      <c r="P62119">
        <v>8</v>
      </c>
      <c r="Q62119" s="5">
        <v>1390.4</v>
      </c>
      <c r="R62119" s="5">
        <v>5561.6</v>
      </c>
    </row>
    <row r="62120" spans="1:18" x14ac:dyDescent="0.35">
      <c r="A62120" s="3">
        <v>43441</v>
      </c>
      <c r="B62120" s="3">
        <v>43445</v>
      </c>
      <c r="C62120">
        <v>384</v>
      </c>
      <c r="D62120">
        <v>15</v>
      </c>
      <c r="E62120" t="s">
        <v>1632</v>
      </c>
      <c r="F62120" t="s">
        <v>32</v>
      </c>
      <c r="G62120">
        <v>19060</v>
      </c>
      <c r="H62120" t="s">
        <v>90</v>
      </c>
      <c r="I62120" t="s">
        <v>43</v>
      </c>
      <c r="J62120" t="s">
        <v>49</v>
      </c>
      <c r="K62120" t="s">
        <v>50</v>
      </c>
      <c r="L62120" t="s">
        <v>2056</v>
      </c>
      <c r="M62120" t="s">
        <v>6773</v>
      </c>
      <c r="N62120" s="5">
        <v>348.58</v>
      </c>
      <c r="O62120" s="5">
        <v>758</v>
      </c>
      <c r="P62120">
        <v>8</v>
      </c>
      <c r="Q62120" s="5">
        <v>1212.8</v>
      </c>
      <c r="R62120" s="5">
        <v>4851.2</v>
      </c>
    </row>
    <row r="62121" spans="1:18" x14ac:dyDescent="0.35">
      <c r="A62121" s="3">
        <v>43441</v>
      </c>
      <c r="B62121" s="3">
        <v>43445</v>
      </c>
      <c r="C62121">
        <v>286</v>
      </c>
      <c r="D62121">
        <v>11</v>
      </c>
      <c r="E62121" t="s">
        <v>1563</v>
      </c>
      <c r="F62121" t="s">
        <v>26</v>
      </c>
      <c r="G62121">
        <v>19060</v>
      </c>
      <c r="H62121" t="s">
        <v>90</v>
      </c>
      <c r="I62121" t="s">
        <v>43</v>
      </c>
      <c r="J62121" t="s">
        <v>49</v>
      </c>
      <c r="K62121" t="s">
        <v>50</v>
      </c>
      <c r="L62121" t="s">
        <v>2056</v>
      </c>
      <c r="M62121" t="s">
        <v>6828</v>
      </c>
      <c r="N62121" s="5">
        <v>155.88999999999999</v>
      </c>
      <c r="O62121" s="5">
        <v>339</v>
      </c>
      <c r="P62121">
        <v>16</v>
      </c>
      <c r="Q62121" s="5">
        <v>1084.8</v>
      </c>
      <c r="R62121" s="5">
        <v>4339.2</v>
      </c>
    </row>
    <row r="62122" spans="1:18" x14ac:dyDescent="0.35">
      <c r="A62122" s="3">
        <v>43441</v>
      </c>
      <c r="B62122" s="3">
        <v>43445</v>
      </c>
      <c r="C62122">
        <v>269</v>
      </c>
      <c r="D62122">
        <v>11</v>
      </c>
      <c r="E62122" t="s">
        <v>1685</v>
      </c>
      <c r="F62122" t="s">
        <v>26</v>
      </c>
      <c r="G62122">
        <v>19060</v>
      </c>
      <c r="H62122" t="s">
        <v>90</v>
      </c>
      <c r="I62122" t="s">
        <v>43</v>
      </c>
      <c r="J62122" t="s">
        <v>49</v>
      </c>
      <c r="K62122" t="s">
        <v>50</v>
      </c>
      <c r="L62122" t="s">
        <v>2056</v>
      </c>
      <c r="M62122" t="s">
        <v>6828</v>
      </c>
      <c r="N62122" s="5">
        <v>208.52</v>
      </c>
      <c r="O62122" s="5">
        <v>409</v>
      </c>
      <c r="P62122">
        <v>12</v>
      </c>
      <c r="Q62122" s="5">
        <v>981.6</v>
      </c>
      <c r="R62122" s="5">
        <v>3926.4</v>
      </c>
    </row>
    <row r="62123" spans="1:18" x14ac:dyDescent="0.35">
      <c r="A62123" s="3">
        <v>43441</v>
      </c>
      <c r="B62123" s="3">
        <v>43445</v>
      </c>
      <c r="C62123">
        <v>345</v>
      </c>
      <c r="D62123">
        <v>15</v>
      </c>
      <c r="E62123" t="s">
        <v>258</v>
      </c>
      <c r="F62123" t="s">
        <v>97</v>
      </c>
      <c r="G62123">
        <v>19060</v>
      </c>
      <c r="H62123" t="s">
        <v>90</v>
      </c>
      <c r="I62123" t="s">
        <v>43</v>
      </c>
      <c r="J62123" t="s">
        <v>49</v>
      </c>
      <c r="K62123" t="s">
        <v>50</v>
      </c>
      <c r="L62123" t="s">
        <v>2056</v>
      </c>
      <c r="M62123" t="s">
        <v>6773</v>
      </c>
      <c r="N62123" s="5">
        <v>321.44</v>
      </c>
      <c r="O62123" s="5">
        <v>699</v>
      </c>
      <c r="P62123">
        <v>12</v>
      </c>
      <c r="Q62123" s="5">
        <v>1677.6</v>
      </c>
      <c r="R62123" s="5">
        <v>6710.4</v>
      </c>
    </row>
    <row r="62124" spans="1:18" x14ac:dyDescent="0.35">
      <c r="A62124" s="3">
        <v>43441</v>
      </c>
      <c r="B62124" s="3">
        <v>43445</v>
      </c>
      <c r="C62124">
        <v>449</v>
      </c>
      <c r="D62124">
        <v>17</v>
      </c>
      <c r="E62124" t="s">
        <v>1693</v>
      </c>
      <c r="F62124" t="s">
        <v>70</v>
      </c>
      <c r="G62124">
        <v>19060</v>
      </c>
      <c r="H62124" t="s">
        <v>90</v>
      </c>
      <c r="I62124" t="s">
        <v>43</v>
      </c>
      <c r="J62124" t="s">
        <v>49</v>
      </c>
      <c r="K62124" t="s">
        <v>50</v>
      </c>
      <c r="L62124" t="s">
        <v>2056</v>
      </c>
      <c r="M62124" t="s">
        <v>6773</v>
      </c>
      <c r="N62124" s="5">
        <v>160.49</v>
      </c>
      <c r="O62124" s="5">
        <v>349</v>
      </c>
      <c r="P62124">
        <v>12</v>
      </c>
      <c r="Q62124" s="5">
        <v>837.6</v>
      </c>
      <c r="R62124" s="5">
        <v>3350.4</v>
      </c>
    </row>
    <row r="62125" spans="1:18" x14ac:dyDescent="0.35">
      <c r="A62125" s="3">
        <v>43441</v>
      </c>
      <c r="B62125" s="3">
        <v>43445</v>
      </c>
      <c r="C62125">
        <v>448</v>
      </c>
      <c r="D62125">
        <v>17</v>
      </c>
      <c r="E62125" t="s">
        <v>649</v>
      </c>
      <c r="F62125" t="s">
        <v>70</v>
      </c>
      <c r="G62125">
        <v>19060</v>
      </c>
      <c r="H62125" t="s">
        <v>90</v>
      </c>
      <c r="I62125" t="s">
        <v>43</v>
      </c>
      <c r="J62125" t="s">
        <v>49</v>
      </c>
      <c r="K62125" t="s">
        <v>50</v>
      </c>
      <c r="L62125" t="s">
        <v>2056</v>
      </c>
      <c r="M62125" t="s">
        <v>6773</v>
      </c>
      <c r="N62125" s="5">
        <v>137.6</v>
      </c>
      <c r="O62125" s="5">
        <v>269.89999999999998</v>
      </c>
      <c r="P62125">
        <v>18</v>
      </c>
      <c r="Q62125" s="5">
        <v>971.64</v>
      </c>
      <c r="R62125" s="5">
        <v>3886.56</v>
      </c>
    </row>
    <row r="62126" spans="1:18" x14ac:dyDescent="0.35">
      <c r="A62126" s="3">
        <v>43441</v>
      </c>
      <c r="B62126" s="3">
        <v>43445</v>
      </c>
      <c r="C62126">
        <v>264</v>
      </c>
      <c r="D62126">
        <v>11</v>
      </c>
      <c r="E62126" t="s">
        <v>1468</v>
      </c>
      <c r="F62126" t="s">
        <v>26</v>
      </c>
      <c r="G62126">
        <v>19060</v>
      </c>
      <c r="H62126" t="s">
        <v>90</v>
      </c>
      <c r="I62126" t="s">
        <v>43</v>
      </c>
      <c r="J62126" t="s">
        <v>49</v>
      </c>
      <c r="K62126" t="s">
        <v>50</v>
      </c>
      <c r="L62126" t="s">
        <v>2056</v>
      </c>
      <c r="M62126" t="s">
        <v>6828</v>
      </c>
      <c r="N62126" s="5">
        <v>244.72</v>
      </c>
      <c r="O62126" s="5">
        <v>480</v>
      </c>
      <c r="P62126">
        <v>4</v>
      </c>
      <c r="Q62126" s="5">
        <v>384</v>
      </c>
      <c r="R62126" s="5">
        <v>1536</v>
      </c>
    </row>
    <row r="62127" spans="1:18" x14ac:dyDescent="0.35">
      <c r="A62127" s="3">
        <v>43441</v>
      </c>
      <c r="B62127" s="3">
        <v>43445</v>
      </c>
      <c r="C62127">
        <v>382</v>
      </c>
      <c r="D62127">
        <v>15</v>
      </c>
      <c r="E62127" t="s">
        <v>95</v>
      </c>
      <c r="F62127" t="s">
        <v>32</v>
      </c>
      <c r="G62127">
        <v>19060</v>
      </c>
      <c r="H62127" t="s">
        <v>90</v>
      </c>
      <c r="I62127" t="s">
        <v>43</v>
      </c>
      <c r="J62127" t="s">
        <v>49</v>
      </c>
      <c r="K62127" t="s">
        <v>50</v>
      </c>
      <c r="L62127" t="s">
        <v>2056</v>
      </c>
      <c r="M62127" t="s">
        <v>6773</v>
      </c>
      <c r="N62127" s="5">
        <v>195.24</v>
      </c>
      <c r="O62127" s="5">
        <v>382.95</v>
      </c>
      <c r="P62127">
        <v>4</v>
      </c>
      <c r="Q62127" s="5">
        <v>306.36</v>
      </c>
      <c r="R62127" s="5">
        <v>1225.44</v>
      </c>
    </row>
    <row r="62128" spans="1:18" x14ac:dyDescent="0.35">
      <c r="A62128" s="3">
        <v>43441</v>
      </c>
      <c r="B62128" s="3">
        <v>43445</v>
      </c>
      <c r="C62128">
        <v>357</v>
      </c>
      <c r="D62128">
        <v>15</v>
      </c>
      <c r="E62128" t="s">
        <v>2339</v>
      </c>
      <c r="F62128" t="s">
        <v>97</v>
      </c>
      <c r="G62128">
        <v>19060</v>
      </c>
      <c r="H62128" t="s">
        <v>90</v>
      </c>
      <c r="I62128" t="s">
        <v>43</v>
      </c>
      <c r="J62128" t="s">
        <v>49</v>
      </c>
      <c r="K62128" t="s">
        <v>50</v>
      </c>
      <c r="L62128" t="s">
        <v>2056</v>
      </c>
      <c r="M62128" t="s">
        <v>6773</v>
      </c>
      <c r="N62128" s="5">
        <v>168.24</v>
      </c>
      <c r="O62128" s="5">
        <v>330</v>
      </c>
      <c r="P62128">
        <v>4</v>
      </c>
      <c r="Q62128" s="5">
        <v>264</v>
      </c>
      <c r="R62128" s="5">
        <v>1056</v>
      </c>
    </row>
    <row r="62129" spans="1:18" x14ac:dyDescent="0.35">
      <c r="A62129" s="3">
        <v>43441</v>
      </c>
      <c r="B62129" s="3">
        <v>43445</v>
      </c>
      <c r="C62129">
        <v>406</v>
      </c>
      <c r="D62129">
        <v>15</v>
      </c>
      <c r="E62129" t="s">
        <v>1482</v>
      </c>
      <c r="F62129" t="s">
        <v>100</v>
      </c>
      <c r="G62129">
        <v>19060</v>
      </c>
      <c r="H62129" t="s">
        <v>90</v>
      </c>
      <c r="I62129" t="s">
        <v>43</v>
      </c>
      <c r="J62129" t="s">
        <v>49</v>
      </c>
      <c r="K62129" t="s">
        <v>50</v>
      </c>
      <c r="L62129" t="s">
        <v>2056</v>
      </c>
      <c r="M62129" t="s">
        <v>6773</v>
      </c>
      <c r="N62129" s="5">
        <v>195.24</v>
      </c>
      <c r="O62129" s="5">
        <v>382.95</v>
      </c>
      <c r="P62129">
        <v>4</v>
      </c>
      <c r="Q62129" s="5">
        <v>306.36</v>
      </c>
      <c r="R62129" s="5">
        <v>1225.44</v>
      </c>
    </row>
    <row r="62130" spans="1:18" x14ac:dyDescent="0.35">
      <c r="A62130" s="3">
        <v>43441</v>
      </c>
      <c r="B62130" s="3">
        <v>43445</v>
      </c>
      <c r="C62130">
        <v>233</v>
      </c>
      <c r="D62130">
        <v>11</v>
      </c>
      <c r="E62130" t="s">
        <v>1263</v>
      </c>
      <c r="F62130" t="s">
        <v>1251</v>
      </c>
      <c r="G62130">
        <v>19060</v>
      </c>
      <c r="H62130" t="s">
        <v>90</v>
      </c>
      <c r="I62130" t="s">
        <v>43</v>
      </c>
      <c r="J62130" t="s">
        <v>49</v>
      </c>
      <c r="K62130" t="s">
        <v>50</v>
      </c>
      <c r="L62130" t="s">
        <v>2056</v>
      </c>
      <c r="M62130" t="s">
        <v>6828</v>
      </c>
      <c r="N62130" s="5">
        <v>321.44</v>
      </c>
      <c r="O62130" s="5">
        <v>699</v>
      </c>
      <c r="P62130">
        <v>4</v>
      </c>
      <c r="Q62130" s="5">
        <v>559.20000000000005</v>
      </c>
      <c r="R62130" s="5">
        <v>2236.8000000000002</v>
      </c>
    </row>
    <row r="62131" spans="1:18" x14ac:dyDescent="0.35">
      <c r="A62131" s="3">
        <v>43441</v>
      </c>
      <c r="B62131" s="3">
        <v>43445</v>
      </c>
      <c r="C62131">
        <v>292</v>
      </c>
      <c r="D62131">
        <v>13</v>
      </c>
      <c r="E62131" t="s">
        <v>390</v>
      </c>
      <c r="F62131" t="s">
        <v>19</v>
      </c>
      <c r="G62131">
        <v>19110</v>
      </c>
      <c r="H62131" t="s">
        <v>90</v>
      </c>
      <c r="I62131" t="s">
        <v>38</v>
      </c>
      <c r="J62131" t="s">
        <v>39</v>
      </c>
      <c r="K62131" t="s">
        <v>84</v>
      </c>
      <c r="L62131" t="s">
        <v>328</v>
      </c>
      <c r="M62131" t="s">
        <v>9893</v>
      </c>
      <c r="N62131" s="5">
        <v>229.93</v>
      </c>
      <c r="O62131" s="5">
        <v>500</v>
      </c>
      <c r="P62131">
        <v>9</v>
      </c>
      <c r="Q62131" s="5">
        <v>675</v>
      </c>
      <c r="R62131" s="5">
        <v>3825</v>
      </c>
    </row>
    <row r="62132" spans="1:18" x14ac:dyDescent="0.35">
      <c r="A62132" s="3">
        <v>43441</v>
      </c>
      <c r="B62132" s="3">
        <v>43445</v>
      </c>
      <c r="C62132">
        <v>514</v>
      </c>
      <c r="D62132">
        <v>18</v>
      </c>
      <c r="E62132" t="s">
        <v>2174</v>
      </c>
      <c r="F62132" t="s">
        <v>32</v>
      </c>
      <c r="G62132">
        <v>19110</v>
      </c>
      <c r="H62132" t="s">
        <v>90</v>
      </c>
      <c r="I62132" t="s">
        <v>38</v>
      </c>
      <c r="J62132" t="s">
        <v>39</v>
      </c>
      <c r="K62132" t="s">
        <v>84</v>
      </c>
      <c r="L62132" t="s">
        <v>328</v>
      </c>
      <c r="M62132" t="s">
        <v>9894</v>
      </c>
      <c r="N62132" s="5">
        <v>22.86</v>
      </c>
      <c r="O62132" s="5">
        <v>69</v>
      </c>
      <c r="P62132">
        <v>9</v>
      </c>
      <c r="Q62132" s="5">
        <v>93.15</v>
      </c>
      <c r="R62132" s="5">
        <v>527.85</v>
      </c>
    </row>
    <row r="62133" spans="1:18" x14ac:dyDescent="0.35">
      <c r="A62133" s="3">
        <v>43441</v>
      </c>
      <c r="B62133" s="3">
        <v>43445</v>
      </c>
      <c r="C62133">
        <v>282</v>
      </c>
      <c r="D62133">
        <v>11</v>
      </c>
      <c r="E62133" t="s">
        <v>1721</v>
      </c>
      <c r="F62133" t="s">
        <v>26</v>
      </c>
      <c r="G62133">
        <v>19110</v>
      </c>
      <c r="H62133" t="s">
        <v>90</v>
      </c>
      <c r="I62133" t="s">
        <v>38</v>
      </c>
      <c r="J62133" t="s">
        <v>39</v>
      </c>
      <c r="K62133" t="s">
        <v>84</v>
      </c>
      <c r="L62133" t="s">
        <v>328</v>
      </c>
      <c r="M62133" t="s">
        <v>9893</v>
      </c>
      <c r="N62133" s="5">
        <v>208.52</v>
      </c>
      <c r="O62133" s="5">
        <v>409</v>
      </c>
      <c r="P62133">
        <v>9</v>
      </c>
      <c r="Q62133" s="5">
        <v>552.15</v>
      </c>
      <c r="R62133" s="5">
        <v>3128.85</v>
      </c>
    </row>
    <row r="62134" spans="1:18" x14ac:dyDescent="0.35">
      <c r="A62134" s="3">
        <v>43441</v>
      </c>
      <c r="B62134" s="3">
        <v>43445</v>
      </c>
      <c r="C62134">
        <v>351</v>
      </c>
      <c r="D62134">
        <v>15</v>
      </c>
      <c r="E62134" t="s">
        <v>2179</v>
      </c>
      <c r="F62134" t="s">
        <v>97</v>
      </c>
      <c r="G62134">
        <v>19110</v>
      </c>
      <c r="H62134" t="s">
        <v>90</v>
      </c>
      <c r="I62134" t="s">
        <v>38</v>
      </c>
      <c r="J62134" t="s">
        <v>39</v>
      </c>
      <c r="K62134" t="s">
        <v>84</v>
      </c>
      <c r="L62134" t="s">
        <v>328</v>
      </c>
      <c r="M62134" t="s">
        <v>9894</v>
      </c>
      <c r="N62134" s="5">
        <v>171.3</v>
      </c>
      <c r="O62134" s="5">
        <v>336</v>
      </c>
      <c r="P62134">
        <v>9</v>
      </c>
      <c r="Q62134" s="5">
        <v>453.6</v>
      </c>
      <c r="R62134" s="5">
        <v>2570.4</v>
      </c>
    </row>
    <row r="62135" spans="1:18" x14ac:dyDescent="0.35">
      <c r="A62135" s="3">
        <v>43441</v>
      </c>
      <c r="B62135" s="3">
        <v>43445</v>
      </c>
      <c r="C62135">
        <v>267</v>
      </c>
      <c r="D62135">
        <v>11</v>
      </c>
      <c r="E62135" t="s">
        <v>1687</v>
      </c>
      <c r="F62135" t="s">
        <v>26</v>
      </c>
      <c r="G62135">
        <v>19110</v>
      </c>
      <c r="H62135" t="s">
        <v>90</v>
      </c>
      <c r="I62135" t="s">
        <v>38</v>
      </c>
      <c r="J62135" t="s">
        <v>39</v>
      </c>
      <c r="K62135" t="s">
        <v>84</v>
      </c>
      <c r="L62135" t="s">
        <v>328</v>
      </c>
      <c r="M62135" t="s">
        <v>9893</v>
      </c>
      <c r="N62135" s="5">
        <v>167.73</v>
      </c>
      <c r="O62135" s="5">
        <v>329</v>
      </c>
      <c r="P62135">
        <v>9</v>
      </c>
      <c r="Q62135" s="5">
        <v>444.15</v>
      </c>
      <c r="R62135" s="5">
        <v>2516.85</v>
      </c>
    </row>
    <row r="62136" spans="1:18" x14ac:dyDescent="0.35">
      <c r="A62136" s="3">
        <v>43441</v>
      </c>
      <c r="B62136" s="3">
        <v>43445</v>
      </c>
      <c r="C62136">
        <v>265</v>
      </c>
      <c r="D62136">
        <v>11</v>
      </c>
      <c r="E62136" t="s">
        <v>1567</v>
      </c>
      <c r="F62136" t="s">
        <v>26</v>
      </c>
      <c r="G62136">
        <v>19110</v>
      </c>
      <c r="H62136" t="s">
        <v>90</v>
      </c>
      <c r="I62136" t="s">
        <v>38</v>
      </c>
      <c r="J62136" t="s">
        <v>39</v>
      </c>
      <c r="K62136" t="s">
        <v>84</v>
      </c>
      <c r="L62136" t="s">
        <v>328</v>
      </c>
      <c r="M62136" t="s">
        <v>9893</v>
      </c>
      <c r="N62136" s="5">
        <v>183.54</v>
      </c>
      <c r="O62136" s="5">
        <v>360</v>
      </c>
      <c r="P62136">
        <v>9</v>
      </c>
      <c r="Q62136" s="5">
        <v>486</v>
      </c>
      <c r="R62136" s="5">
        <v>2754</v>
      </c>
    </row>
    <row r="62137" spans="1:18" x14ac:dyDescent="0.35">
      <c r="A62137" s="3">
        <v>43441</v>
      </c>
      <c r="B62137" s="3">
        <v>43445</v>
      </c>
      <c r="C62137">
        <v>391</v>
      </c>
      <c r="D62137">
        <v>15</v>
      </c>
      <c r="E62137" t="s">
        <v>964</v>
      </c>
      <c r="F62137" t="s">
        <v>70</v>
      </c>
      <c r="G62137">
        <v>19110</v>
      </c>
      <c r="H62137" t="s">
        <v>90</v>
      </c>
      <c r="I62137" t="s">
        <v>38</v>
      </c>
      <c r="J62137" t="s">
        <v>39</v>
      </c>
      <c r="K62137" t="s">
        <v>84</v>
      </c>
      <c r="L62137" t="s">
        <v>328</v>
      </c>
      <c r="M62137" t="s">
        <v>9894</v>
      </c>
      <c r="N62137" s="5">
        <v>321.44</v>
      </c>
      <c r="O62137" s="5">
        <v>699</v>
      </c>
      <c r="P62137">
        <v>9</v>
      </c>
      <c r="Q62137" s="5">
        <v>943.65</v>
      </c>
      <c r="R62137" s="5">
        <v>5347.35</v>
      </c>
    </row>
    <row r="62138" spans="1:18" x14ac:dyDescent="0.35">
      <c r="A62138" s="3">
        <v>43441</v>
      </c>
      <c r="B62138" s="3">
        <v>43445</v>
      </c>
      <c r="C62138">
        <v>258</v>
      </c>
      <c r="D62138">
        <v>11</v>
      </c>
      <c r="E62138" t="s">
        <v>1599</v>
      </c>
      <c r="F62138" t="s">
        <v>26</v>
      </c>
      <c r="G62138">
        <v>19110</v>
      </c>
      <c r="H62138" t="s">
        <v>90</v>
      </c>
      <c r="I62138" t="s">
        <v>38</v>
      </c>
      <c r="J62138" t="s">
        <v>39</v>
      </c>
      <c r="K62138" t="s">
        <v>84</v>
      </c>
      <c r="L62138" t="s">
        <v>328</v>
      </c>
      <c r="M62138" t="s">
        <v>9893</v>
      </c>
      <c r="N62138" s="5">
        <v>224.87</v>
      </c>
      <c r="O62138" s="5">
        <v>489</v>
      </c>
      <c r="P62138">
        <v>6</v>
      </c>
      <c r="Q62138" s="5">
        <v>440.1</v>
      </c>
      <c r="R62138" s="5">
        <v>2493.9</v>
      </c>
    </row>
    <row r="62139" spans="1:18" x14ac:dyDescent="0.35">
      <c r="A62139" s="3">
        <v>43441</v>
      </c>
      <c r="B62139" s="3">
        <v>43445</v>
      </c>
      <c r="C62139">
        <v>388</v>
      </c>
      <c r="D62139">
        <v>15</v>
      </c>
      <c r="E62139" t="s">
        <v>101</v>
      </c>
      <c r="F62139" t="s">
        <v>32</v>
      </c>
      <c r="G62139">
        <v>19110</v>
      </c>
      <c r="H62139" t="s">
        <v>90</v>
      </c>
      <c r="I62139" t="s">
        <v>38</v>
      </c>
      <c r="J62139" t="s">
        <v>39</v>
      </c>
      <c r="K62139" t="s">
        <v>84</v>
      </c>
      <c r="L62139" t="s">
        <v>328</v>
      </c>
      <c r="M62139" t="s">
        <v>9894</v>
      </c>
      <c r="N62139" s="5">
        <v>195.24</v>
      </c>
      <c r="O62139" s="5">
        <v>382.95</v>
      </c>
      <c r="P62139">
        <v>6</v>
      </c>
      <c r="Q62139" s="5">
        <v>344.65499999999997</v>
      </c>
      <c r="R62139" s="5">
        <v>1953.0450000000001</v>
      </c>
    </row>
    <row r="62140" spans="1:18" x14ac:dyDescent="0.35">
      <c r="A62140" s="3">
        <v>43441</v>
      </c>
      <c r="B62140" s="3">
        <v>43445</v>
      </c>
      <c r="C62140">
        <v>345</v>
      </c>
      <c r="D62140">
        <v>15</v>
      </c>
      <c r="E62140" t="s">
        <v>258</v>
      </c>
      <c r="F62140" t="s">
        <v>97</v>
      </c>
      <c r="G62140">
        <v>19110</v>
      </c>
      <c r="H62140" t="s">
        <v>90</v>
      </c>
      <c r="I62140" t="s">
        <v>38</v>
      </c>
      <c r="J62140" t="s">
        <v>39</v>
      </c>
      <c r="K62140" t="s">
        <v>84</v>
      </c>
      <c r="L62140" t="s">
        <v>328</v>
      </c>
      <c r="M62140" t="s">
        <v>9894</v>
      </c>
      <c r="N62140" s="5">
        <v>321.44</v>
      </c>
      <c r="O62140" s="5">
        <v>699</v>
      </c>
      <c r="P62140">
        <v>8</v>
      </c>
      <c r="Q62140" s="5">
        <v>838.8</v>
      </c>
      <c r="R62140" s="5">
        <v>4753.2</v>
      </c>
    </row>
    <row r="62141" spans="1:18" x14ac:dyDescent="0.35">
      <c r="A62141" s="3">
        <v>43441</v>
      </c>
      <c r="B62141" s="3">
        <v>43445</v>
      </c>
      <c r="C62141">
        <v>474</v>
      </c>
      <c r="D62141">
        <v>18</v>
      </c>
      <c r="E62141" t="s">
        <v>111</v>
      </c>
      <c r="F62141" t="s">
        <v>100</v>
      </c>
      <c r="G62141">
        <v>19110</v>
      </c>
      <c r="H62141" t="s">
        <v>90</v>
      </c>
      <c r="I62141" t="s">
        <v>38</v>
      </c>
      <c r="J62141" t="s">
        <v>39</v>
      </c>
      <c r="K62141" t="s">
        <v>84</v>
      </c>
      <c r="L62141" t="s">
        <v>328</v>
      </c>
      <c r="M62141" t="s">
        <v>9894</v>
      </c>
      <c r="N62141" s="5">
        <v>24.98</v>
      </c>
      <c r="O62141" s="5">
        <v>49</v>
      </c>
      <c r="P62141">
        <v>24</v>
      </c>
      <c r="Q62141" s="5">
        <v>176.4</v>
      </c>
      <c r="R62141" s="5">
        <v>999.6</v>
      </c>
    </row>
    <row r="62142" spans="1:18" x14ac:dyDescent="0.35">
      <c r="A62142" s="3">
        <v>43441</v>
      </c>
      <c r="B62142" s="3">
        <v>43445</v>
      </c>
      <c r="C62142">
        <v>336</v>
      </c>
      <c r="D62142">
        <v>13</v>
      </c>
      <c r="E62142" t="s">
        <v>1221</v>
      </c>
      <c r="F62142" t="s">
        <v>19</v>
      </c>
      <c r="G62142">
        <v>19110</v>
      </c>
      <c r="H62142" t="s">
        <v>90</v>
      </c>
      <c r="I62142" t="s">
        <v>38</v>
      </c>
      <c r="J62142" t="s">
        <v>39</v>
      </c>
      <c r="K62142" t="s">
        <v>84</v>
      </c>
      <c r="L62142" t="s">
        <v>328</v>
      </c>
      <c r="M62142" t="s">
        <v>9893</v>
      </c>
      <c r="N62142" s="5">
        <v>321.44</v>
      </c>
      <c r="O62142" s="5">
        <v>699</v>
      </c>
      <c r="P62142">
        <v>15</v>
      </c>
      <c r="Q62142" s="5">
        <v>1572.75</v>
      </c>
      <c r="R62142" s="5">
        <v>8912.25</v>
      </c>
    </row>
    <row r="62143" spans="1:18" x14ac:dyDescent="0.35">
      <c r="A62143" s="3">
        <v>43441</v>
      </c>
      <c r="B62143" s="3">
        <v>43445</v>
      </c>
      <c r="C62143">
        <v>481</v>
      </c>
      <c r="D62143">
        <v>18</v>
      </c>
      <c r="E62143" t="s">
        <v>1769</v>
      </c>
      <c r="F62143" t="s">
        <v>100</v>
      </c>
      <c r="G62143">
        <v>19110</v>
      </c>
      <c r="H62143" t="s">
        <v>90</v>
      </c>
      <c r="I62143" t="s">
        <v>38</v>
      </c>
      <c r="J62143" t="s">
        <v>39</v>
      </c>
      <c r="K62143" t="s">
        <v>84</v>
      </c>
      <c r="L62143" t="s">
        <v>328</v>
      </c>
      <c r="M62143" t="s">
        <v>9894</v>
      </c>
      <c r="N62143" s="5">
        <v>63.92</v>
      </c>
      <c r="O62143" s="5">
        <v>139</v>
      </c>
      <c r="P62143">
        <v>16</v>
      </c>
      <c r="Q62143" s="5">
        <v>333.6</v>
      </c>
      <c r="R62143" s="5">
        <v>1890.4</v>
      </c>
    </row>
    <row r="62144" spans="1:18" x14ac:dyDescent="0.35">
      <c r="A62144" s="3">
        <v>43441</v>
      </c>
      <c r="B62144" s="3">
        <v>43445</v>
      </c>
      <c r="C62144">
        <v>298</v>
      </c>
      <c r="D62144">
        <v>13</v>
      </c>
      <c r="E62144" t="s">
        <v>105</v>
      </c>
      <c r="F62144" t="s">
        <v>19</v>
      </c>
      <c r="G62144">
        <v>19110</v>
      </c>
      <c r="H62144" t="s">
        <v>90</v>
      </c>
      <c r="I62144" t="s">
        <v>38</v>
      </c>
      <c r="J62144" t="s">
        <v>39</v>
      </c>
      <c r="K62144" t="s">
        <v>84</v>
      </c>
      <c r="L62144" t="s">
        <v>328</v>
      </c>
      <c r="M62144" t="s">
        <v>9893</v>
      </c>
      <c r="N62144" s="5">
        <v>157.54</v>
      </c>
      <c r="O62144" s="5">
        <v>309</v>
      </c>
      <c r="P62144">
        <v>32</v>
      </c>
      <c r="Q62144" s="5">
        <v>1483.2</v>
      </c>
      <c r="R62144" s="5">
        <v>8404.7999999999993</v>
      </c>
    </row>
    <row r="62145" spans="1:18" x14ac:dyDescent="0.35">
      <c r="A62145" s="3">
        <v>43441</v>
      </c>
      <c r="B62145" s="3">
        <v>43445</v>
      </c>
      <c r="C62145">
        <v>506</v>
      </c>
      <c r="D62145">
        <v>18</v>
      </c>
      <c r="E62145" t="s">
        <v>1653</v>
      </c>
      <c r="F62145" t="s">
        <v>32</v>
      </c>
      <c r="G62145">
        <v>19110</v>
      </c>
      <c r="H62145" t="s">
        <v>90</v>
      </c>
      <c r="I62145" t="s">
        <v>38</v>
      </c>
      <c r="J62145" t="s">
        <v>39</v>
      </c>
      <c r="K62145" t="s">
        <v>84</v>
      </c>
      <c r="L62145" t="s">
        <v>328</v>
      </c>
      <c r="M62145" t="s">
        <v>9894</v>
      </c>
      <c r="N62145" s="5">
        <v>224.97</v>
      </c>
      <c r="O62145" s="5">
        <v>679</v>
      </c>
      <c r="P62145">
        <v>32</v>
      </c>
      <c r="Q62145" s="5">
        <v>3259.2</v>
      </c>
      <c r="R62145" s="5">
        <v>18468.8</v>
      </c>
    </row>
    <row r="62146" spans="1:18" x14ac:dyDescent="0.35">
      <c r="A62146" s="3">
        <v>43441</v>
      </c>
      <c r="B62146" s="3">
        <v>43445</v>
      </c>
      <c r="C62146">
        <v>280</v>
      </c>
      <c r="D62146">
        <v>11</v>
      </c>
      <c r="E62146" t="s">
        <v>1505</v>
      </c>
      <c r="F62146" t="s">
        <v>26</v>
      </c>
      <c r="G62146">
        <v>19110</v>
      </c>
      <c r="H62146" t="s">
        <v>90</v>
      </c>
      <c r="I62146" t="s">
        <v>38</v>
      </c>
      <c r="J62146" t="s">
        <v>39</v>
      </c>
      <c r="K62146" t="s">
        <v>84</v>
      </c>
      <c r="L62146" t="s">
        <v>328</v>
      </c>
      <c r="M62146" t="s">
        <v>9893</v>
      </c>
      <c r="N62146" s="5">
        <v>167.73</v>
      </c>
      <c r="O62146" s="5">
        <v>329</v>
      </c>
      <c r="P62146">
        <v>17</v>
      </c>
      <c r="Q62146" s="5">
        <v>838.95</v>
      </c>
      <c r="R62146" s="5">
        <v>4754.05</v>
      </c>
    </row>
    <row r="62147" spans="1:18" x14ac:dyDescent="0.35">
      <c r="A62147" s="3">
        <v>43441</v>
      </c>
      <c r="B62147" s="3">
        <v>43445</v>
      </c>
      <c r="C62147">
        <v>427</v>
      </c>
      <c r="D62147">
        <v>17</v>
      </c>
      <c r="E62147" t="s">
        <v>1634</v>
      </c>
      <c r="F62147" t="s">
        <v>32</v>
      </c>
      <c r="G62147">
        <v>19110</v>
      </c>
      <c r="H62147" t="s">
        <v>90</v>
      </c>
      <c r="I62147" t="s">
        <v>38</v>
      </c>
      <c r="J62147" t="s">
        <v>39</v>
      </c>
      <c r="K62147" t="s">
        <v>84</v>
      </c>
      <c r="L62147" t="s">
        <v>328</v>
      </c>
      <c r="M62147" t="s">
        <v>9894</v>
      </c>
      <c r="N62147" s="5">
        <v>215.68</v>
      </c>
      <c r="O62147" s="5">
        <v>469</v>
      </c>
      <c r="P62147">
        <v>14</v>
      </c>
      <c r="Q62147" s="5">
        <v>984.9</v>
      </c>
      <c r="R62147" s="5">
        <v>5581.1</v>
      </c>
    </row>
    <row r="62148" spans="1:18" x14ac:dyDescent="0.35">
      <c r="A62148" s="3">
        <v>43441</v>
      </c>
      <c r="B62148" s="3">
        <v>43445</v>
      </c>
      <c r="C62148">
        <v>368</v>
      </c>
      <c r="D62148">
        <v>15</v>
      </c>
      <c r="E62148" t="s">
        <v>808</v>
      </c>
      <c r="F62148" t="s">
        <v>32</v>
      </c>
      <c r="G62148">
        <v>19110</v>
      </c>
      <c r="H62148" t="s">
        <v>90</v>
      </c>
      <c r="I62148" t="s">
        <v>38</v>
      </c>
      <c r="J62148" t="s">
        <v>39</v>
      </c>
      <c r="K62148" t="s">
        <v>84</v>
      </c>
      <c r="L62148" t="s">
        <v>328</v>
      </c>
      <c r="M62148" t="s">
        <v>9894</v>
      </c>
      <c r="N62148" s="5">
        <v>430.38</v>
      </c>
      <c r="O62148" s="5">
        <v>1299</v>
      </c>
      <c r="P62148">
        <v>8</v>
      </c>
      <c r="Q62148" s="5">
        <v>1558.8</v>
      </c>
      <c r="R62148" s="5">
        <v>8833.2000000000007</v>
      </c>
    </row>
    <row r="62149" spans="1:18" x14ac:dyDescent="0.35">
      <c r="A62149" s="3">
        <v>43441</v>
      </c>
      <c r="B62149" s="3">
        <v>43445</v>
      </c>
      <c r="C62149">
        <v>243</v>
      </c>
      <c r="D62149">
        <v>11</v>
      </c>
      <c r="E62149" t="s">
        <v>1665</v>
      </c>
      <c r="F62149" t="s">
        <v>26</v>
      </c>
      <c r="G62149">
        <v>19110</v>
      </c>
      <c r="H62149" t="s">
        <v>90</v>
      </c>
      <c r="I62149" t="s">
        <v>38</v>
      </c>
      <c r="J62149" t="s">
        <v>39</v>
      </c>
      <c r="K62149" t="s">
        <v>84</v>
      </c>
      <c r="L62149" t="s">
        <v>328</v>
      </c>
      <c r="M62149" t="s">
        <v>9893</v>
      </c>
      <c r="N62149" s="5">
        <v>208.52</v>
      </c>
      <c r="O62149" s="5">
        <v>409</v>
      </c>
      <c r="P62149">
        <v>8</v>
      </c>
      <c r="Q62149" s="5">
        <v>490.8</v>
      </c>
      <c r="R62149" s="5">
        <v>2781.2</v>
      </c>
    </row>
    <row r="62150" spans="1:18" x14ac:dyDescent="0.35">
      <c r="A62150" s="3">
        <v>43441</v>
      </c>
      <c r="B62150" s="3">
        <v>43445</v>
      </c>
      <c r="C62150">
        <v>447</v>
      </c>
      <c r="D62150">
        <v>17</v>
      </c>
      <c r="E62150" t="s">
        <v>807</v>
      </c>
      <c r="F62150" t="s">
        <v>70</v>
      </c>
      <c r="G62150">
        <v>19110</v>
      </c>
      <c r="H62150" t="s">
        <v>90</v>
      </c>
      <c r="I62150" t="s">
        <v>38</v>
      </c>
      <c r="J62150" t="s">
        <v>39</v>
      </c>
      <c r="K62150" t="s">
        <v>84</v>
      </c>
      <c r="L62150" t="s">
        <v>328</v>
      </c>
      <c r="M62150" t="s">
        <v>9894</v>
      </c>
      <c r="N62150" s="5">
        <v>117.21</v>
      </c>
      <c r="O62150" s="5">
        <v>229.9</v>
      </c>
      <c r="P62150">
        <v>18</v>
      </c>
      <c r="Q62150" s="5">
        <v>620.73</v>
      </c>
      <c r="R62150" s="5">
        <v>3517.47</v>
      </c>
    </row>
    <row r="62151" spans="1:18" x14ac:dyDescent="0.35">
      <c r="A62151" s="3">
        <v>43441</v>
      </c>
      <c r="B62151" s="3">
        <v>43445</v>
      </c>
      <c r="C62151">
        <v>501</v>
      </c>
      <c r="D62151">
        <v>18</v>
      </c>
      <c r="E62151" t="s">
        <v>809</v>
      </c>
      <c r="F62151" t="s">
        <v>32</v>
      </c>
      <c r="G62151">
        <v>19110</v>
      </c>
      <c r="H62151" t="s">
        <v>90</v>
      </c>
      <c r="I62151" t="s">
        <v>38</v>
      </c>
      <c r="J62151" t="s">
        <v>39</v>
      </c>
      <c r="K62151" t="s">
        <v>84</v>
      </c>
      <c r="L62151" t="s">
        <v>328</v>
      </c>
      <c r="M62151" t="s">
        <v>9894</v>
      </c>
      <c r="N62151" s="5">
        <v>30.08</v>
      </c>
      <c r="O62151" s="5">
        <v>59</v>
      </c>
      <c r="P62151">
        <v>7</v>
      </c>
      <c r="Q62151" s="5">
        <v>61.95</v>
      </c>
      <c r="R62151" s="5">
        <v>351.05</v>
      </c>
    </row>
    <row r="62152" spans="1:18" x14ac:dyDescent="0.35">
      <c r="A62152" s="3">
        <v>43441</v>
      </c>
      <c r="B62152" s="3">
        <v>43445</v>
      </c>
      <c r="C62152">
        <v>429</v>
      </c>
      <c r="D62152">
        <v>17</v>
      </c>
      <c r="E62152" t="s">
        <v>1669</v>
      </c>
      <c r="F62152" t="s">
        <v>32</v>
      </c>
      <c r="G62152">
        <v>19110</v>
      </c>
      <c r="H62152" t="s">
        <v>90</v>
      </c>
      <c r="I62152" t="s">
        <v>38</v>
      </c>
      <c r="J62152" t="s">
        <v>39</v>
      </c>
      <c r="K62152" t="s">
        <v>84</v>
      </c>
      <c r="L62152" t="s">
        <v>328</v>
      </c>
      <c r="M62152" t="s">
        <v>9894</v>
      </c>
      <c r="N62152" s="5">
        <v>275.87</v>
      </c>
      <c r="O62152" s="5">
        <v>599.9</v>
      </c>
      <c r="P62152">
        <v>16</v>
      </c>
      <c r="Q62152" s="5">
        <v>1439.76</v>
      </c>
      <c r="R62152" s="5">
        <v>8158.64</v>
      </c>
    </row>
    <row r="62153" spans="1:18" x14ac:dyDescent="0.35">
      <c r="A62153" s="3">
        <v>43441</v>
      </c>
      <c r="B62153" s="3">
        <v>43445</v>
      </c>
      <c r="C62153">
        <v>294</v>
      </c>
      <c r="D62153">
        <v>13</v>
      </c>
      <c r="E62153" t="s">
        <v>1488</v>
      </c>
      <c r="F62153" t="s">
        <v>19</v>
      </c>
      <c r="G62153">
        <v>19110</v>
      </c>
      <c r="H62153" t="s">
        <v>90</v>
      </c>
      <c r="I62153" t="s">
        <v>38</v>
      </c>
      <c r="J62153" t="s">
        <v>39</v>
      </c>
      <c r="K62153" t="s">
        <v>84</v>
      </c>
      <c r="L62153" t="s">
        <v>328</v>
      </c>
      <c r="M62153" t="s">
        <v>9893</v>
      </c>
      <c r="N62153" s="5">
        <v>152.44</v>
      </c>
      <c r="O62153" s="5">
        <v>299</v>
      </c>
      <c r="P62153">
        <v>7</v>
      </c>
      <c r="Q62153" s="5">
        <v>313.95</v>
      </c>
      <c r="R62153" s="5">
        <v>1779.05</v>
      </c>
    </row>
    <row r="62154" spans="1:18" x14ac:dyDescent="0.35">
      <c r="A62154" s="3">
        <v>43441</v>
      </c>
      <c r="B62154" s="3">
        <v>43445</v>
      </c>
      <c r="C62154">
        <v>457</v>
      </c>
      <c r="D62154">
        <v>17</v>
      </c>
      <c r="E62154" t="s">
        <v>3641</v>
      </c>
      <c r="F62154" t="s">
        <v>70</v>
      </c>
      <c r="G62154">
        <v>19110</v>
      </c>
      <c r="H62154" t="s">
        <v>90</v>
      </c>
      <c r="I62154" t="s">
        <v>38</v>
      </c>
      <c r="J62154" t="s">
        <v>39</v>
      </c>
      <c r="K62154" t="s">
        <v>84</v>
      </c>
      <c r="L62154" t="s">
        <v>328</v>
      </c>
      <c r="M62154" t="s">
        <v>9894</v>
      </c>
      <c r="N62154" s="5">
        <v>112.14</v>
      </c>
      <c r="O62154" s="5">
        <v>219.95</v>
      </c>
      <c r="P62154">
        <v>17</v>
      </c>
      <c r="Q62154" s="5">
        <v>560.87249999999995</v>
      </c>
      <c r="R62154" s="5">
        <v>3178.2775000000001</v>
      </c>
    </row>
    <row r="62155" spans="1:18" x14ac:dyDescent="0.35">
      <c r="A62155" s="3">
        <v>43441</v>
      </c>
      <c r="B62155" s="3">
        <v>43445</v>
      </c>
      <c r="C62155">
        <v>227</v>
      </c>
      <c r="D62155">
        <v>11</v>
      </c>
      <c r="E62155" t="s">
        <v>1564</v>
      </c>
      <c r="F62155" t="s">
        <v>1251</v>
      </c>
      <c r="G62155">
        <v>19110</v>
      </c>
      <c r="H62155" t="s">
        <v>90</v>
      </c>
      <c r="I62155" t="s">
        <v>38</v>
      </c>
      <c r="J62155" t="s">
        <v>39</v>
      </c>
      <c r="K62155" t="s">
        <v>84</v>
      </c>
      <c r="L62155" t="s">
        <v>328</v>
      </c>
      <c r="M62155" t="s">
        <v>9893</v>
      </c>
      <c r="N62155" s="5">
        <v>293.85000000000002</v>
      </c>
      <c r="O62155" s="5">
        <v>639</v>
      </c>
      <c r="P62155">
        <v>12</v>
      </c>
      <c r="Q62155" s="5">
        <v>1150.2</v>
      </c>
      <c r="R62155" s="5">
        <v>6517.8</v>
      </c>
    </row>
    <row r="62156" spans="1:18" x14ac:dyDescent="0.35">
      <c r="A62156" s="3">
        <v>43441</v>
      </c>
      <c r="B62156" s="3">
        <v>43445</v>
      </c>
      <c r="C62156">
        <v>272</v>
      </c>
      <c r="D62156">
        <v>11</v>
      </c>
      <c r="E62156" t="s">
        <v>1474</v>
      </c>
      <c r="F62156" t="s">
        <v>26</v>
      </c>
      <c r="G62156">
        <v>19110</v>
      </c>
      <c r="H62156" t="s">
        <v>90</v>
      </c>
      <c r="I62156" t="s">
        <v>38</v>
      </c>
      <c r="J62156" t="s">
        <v>39</v>
      </c>
      <c r="K62156" t="s">
        <v>84</v>
      </c>
      <c r="L62156" t="s">
        <v>328</v>
      </c>
      <c r="M62156" t="s">
        <v>9893</v>
      </c>
      <c r="N62156" s="5">
        <v>167.73</v>
      </c>
      <c r="O62156" s="5">
        <v>329</v>
      </c>
      <c r="P62156">
        <v>15</v>
      </c>
      <c r="Q62156" s="5">
        <v>740.25</v>
      </c>
      <c r="R62156" s="5">
        <v>4194.75</v>
      </c>
    </row>
    <row r="62157" spans="1:18" x14ac:dyDescent="0.35">
      <c r="A62157" s="3">
        <v>43441</v>
      </c>
      <c r="B62157" s="3">
        <v>43445</v>
      </c>
      <c r="C62157">
        <v>513</v>
      </c>
      <c r="D62157">
        <v>18</v>
      </c>
      <c r="E62157" t="s">
        <v>1767</v>
      </c>
      <c r="F62157" t="s">
        <v>32</v>
      </c>
      <c r="G62157">
        <v>19110</v>
      </c>
      <c r="H62157" t="s">
        <v>90</v>
      </c>
      <c r="I62157" t="s">
        <v>38</v>
      </c>
      <c r="J62157" t="s">
        <v>39</v>
      </c>
      <c r="K62157" t="s">
        <v>84</v>
      </c>
      <c r="L62157" t="s">
        <v>328</v>
      </c>
      <c r="M62157" t="s">
        <v>9894</v>
      </c>
      <c r="N62157" s="5">
        <v>50.47</v>
      </c>
      <c r="O62157" s="5">
        <v>99</v>
      </c>
      <c r="P62157">
        <v>7</v>
      </c>
      <c r="Q62157" s="5">
        <v>103.95</v>
      </c>
      <c r="R62157" s="5">
        <v>589.04999999999995</v>
      </c>
    </row>
    <row r="62158" spans="1:18" x14ac:dyDescent="0.35">
      <c r="A62158" s="3">
        <v>43441</v>
      </c>
      <c r="B62158" s="3">
        <v>43445</v>
      </c>
      <c r="C62158">
        <v>247</v>
      </c>
      <c r="D62158">
        <v>11</v>
      </c>
      <c r="E62158" t="s">
        <v>1703</v>
      </c>
      <c r="F62158" t="s">
        <v>26</v>
      </c>
      <c r="G62158">
        <v>19110</v>
      </c>
      <c r="H62158" t="s">
        <v>90</v>
      </c>
      <c r="I62158" t="s">
        <v>38</v>
      </c>
      <c r="J62158" t="s">
        <v>39</v>
      </c>
      <c r="K62158" t="s">
        <v>84</v>
      </c>
      <c r="L62158" t="s">
        <v>328</v>
      </c>
      <c r="M62158" t="s">
        <v>9893</v>
      </c>
      <c r="N62158" s="5">
        <v>155.88999999999999</v>
      </c>
      <c r="O62158" s="5">
        <v>339</v>
      </c>
      <c r="P62158">
        <v>8</v>
      </c>
      <c r="Q62158" s="5">
        <v>406.8</v>
      </c>
      <c r="R62158" s="5">
        <v>2305.1999999999998</v>
      </c>
    </row>
    <row r="62159" spans="1:18" x14ac:dyDescent="0.35">
      <c r="A62159" s="3">
        <v>43441</v>
      </c>
      <c r="B62159" s="3">
        <v>43445</v>
      </c>
      <c r="C62159">
        <v>443</v>
      </c>
      <c r="D62159">
        <v>17</v>
      </c>
      <c r="E62159" t="s">
        <v>1681</v>
      </c>
      <c r="F62159" t="s">
        <v>70</v>
      </c>
      <c r="G62159">
        <v>19110</v>
      </c>
      <c r="H62159" t="s">
        <v>90</v>
      </c>
      <c r="I62159" t="s">
        <v>38</v>
      </c>
      <c r="J62159" t="s">
        <v>39</v>
      </c>
      <c r="K62159" t="s">
        <v>84</v>
      </c>
      <c r="L62159" t="s">
        <v>328</v>
      </c>
      <c r="M62159" t="s">
        <v>9894</v>
      </c>
      <c r="N62159" s="5">
        <v>160.49</v>
      </c>
      <c r="O62159" s="5">
        <v>349</v>
      </c>
      <c r="P62159">
        <v>15</v>
      </c>
      <c r="Q62159" s="5">
        <v>785.25</v>
      </c>
      <c r="R62159" s="5">
        <v>4449.75</v>
      </c>
    </row>
    <row r="62160" spans="1:18" x14ac:dyDescent="0.35">
      <c r="A62160" s="3">
        <v>43441</v>
      </c>
      <c r="B62160" s="3">
        <v>43445</v>
      </c>
      <c r="C62160">
        <v>537</v>
      </c>
      <c r="D62160">
        <v>18</v>
      </c>
      <c r="E62160" t="s">
        <v>1765</v>
      </c>
      <c r="F62160" t="s">
        <v>70</v>
      </c>
      <c r="G62160">
        <v>19110</v>
      </c>
      <c r="H62160" t="s">
        <v>90</v>
      </c>
      <c r="I62160" t="s">
        <v>38</v>
      </c>
      <c r="J62160" t="s">
        <v>39</v>
      </c>
      <c r="K62160" t="s">
        <v>84</v>
      </c>
      <c r="L62160" t="s">
        <v>328</v>
      </c>
      <c r="M62160" t="s">
        <v>9894</v>
      </c>
      <c r="N62160" s="5">
        <v>65.77</v>
      </c>
      <c r="O62160" s="5">
        <v>129</v>
      </c>
      <c r="P62160">
        <v>8</v>
      </c>
      <c r="Q62160" s="5">
        <v>154.80000000000001</v>
      </c>
      <c r="R62160" s="5">
        <v>877.2</v>
      </c>
    </row>
    <row r="62161" spans="1:18" x14ac:dyDescent="0.35">
      <c r="A62161" s="3">
        <v>43441</v>
      </c>
      <c r="B62161" s="3">
        <v>43445</v>
      </c>
      <c r="C62161">
        <v>228</v>
      </c>
      <c r="D62161">
        <v>11</v>
      </c>
      <c r="E62161" t="s">
        <v>2361</v>
      </c>
      <c r="F62161" t="s">
        <v>1251</v>
      </c>
      <c r="G62161">
        <v>19110</v>
      </c>
      <c r="H62161" t="s">
        <v>90</v>
      </c>
      <c r="I62161" t="s">
        <v>38</v>
      </c>
      <c r="J62161" t="s">
        <v>39</v>
      </c>
      <c r="K62161" t="s">
        <v>84</v>
      </c>
      <c r="L62161" t="s">
        <v>328</v>
      </c>
      <c r="M62161" t="s">
        <v>9893</v>
      </c>
      <c r="N62161" s="5">
        <v>137.6</v>
      </c>
      <c r="O62161" s="5">
        <v>269.89999999999998</v>
      </c>
      <c r="P62161">
        <v>7</v>
      </c>
      <c r="Q62161" s="5">
        <v>283.39499999999998</v>
      </c>
      <c r="R62161" s="5">
        <v>1605.905</v>
      </c>
    </row>
    <row r="62162" spans="1:18" x14ac:dyDescent="0.35">
      <c r="A62162" s="3">
        <v>43441</v>
      </c>
      <c r="B62162" s="3">
        <v>43445</v>
      </c>
      <c r="C62162">
        <v>361</v>
      </c>
      <c r="D62162">
        <v>15</v>
      </c>
      <c r="E62162" t="s">
        <v>1656</v>
      </c>
      <c r="F62162" t="s">
        <v>97</v>
      </c>
      <c r="G62162">
        <v>19110</v>
      </c>
      <c r="H62162" t="s">
        <v>90</v>
      </c>
      <c r="I62162" t="s">
        <v>38</v>
      </c>
      <c r="J62162" t="s">
        <v>39</v>
      </c>
      <c r="K62162" t="s">
        <v>84</v>
      </c>
      <c r="L62162" t="s">
        <v>328</v>
      </c>
      <c r="M62162" t="s">
        <v>9894</v>
      </c>
      <c r="N62162" s="5">
        <v>198.32</v>
      </c>
      <c r="O62162" s="5">
        <v>389</v>
      </c>
      <c r="P62162">
        <v>16</v>
      </c>
      <c r="Q62162" s="5">
        <v>933.6</v>
      </c>
      <c r="R62162" s="5">
        <v>5290.4</v>
      </c>
    </row>
    <row r="62163" spans="1:18" x14ac:dyDescent="0.35">
      <c r="A62163" s="3">
        <v>43441</v>
      </c>
      <c r="B62163" s="3">
        <v>43445</v>
      </c>
      <c r="C62163">
        <v>432</v>
      </c>
      <c r="D62163">
        <v>17</v>
      </c>
      <c r="E62163" t="s">
        <v>1497</v>
      </c>
      <c r="F62163" t="s">
        <v>32</v>
      </c>
      <c r="G62163">
        <v>19110</v>
      </c>
      <c r="H62163" t="s">
        <v>90</v>
      </c>
      <c r="I62163" t="s">
        <v>38</v>
      </c>
      <c r="J62163" t="s">
        <v>39</v>
      </c>
      <c r="K62163" t="s">
        <v>84</v>
      </c>
      <c r="L62163" t="s">
        <v>328</v>
      </c>
      <c r="M62163" t="s">
        <v>9894</v>
      </c>
      <c r="N62163" s="5">
        <v>254.86</v>
      </c>
      <c r="O62163" s="5">
        <v>499.9</v>
      </c>
      <c r="P62163">
        <v>14</v>
      </c>
      <c r="Q62163" s="5">
        <v>1049.79</v>
      </c>
      <c r="R62163" s="5">
        <v>5948.81</v>
      </c>
    </row>
    <row r="62164" spans="1:18" x14ac:dyDescent="0.35">
      <c r="A62164" s="3">
        <v>43442</v>
      </c>
      <c r="B62164" s="3">
        <v>43455</v>
      </c>
      <c r="C62164">
        <v>649</v>
      </c>
      <c r="D62164">
        <v>20</v>
      </c>
      <c r="E62164" t="s">
        <v>812</v>
      </c>
      <c r="F62164" t="s">
        <v>100</v>
      </c>
      <c r="G62164">
        <v>19119</v>
      </c>
      <c r="H62164" t="s">
        <v>90</v>
      </c>
      <c r="I62164" t="s">
        <v>38</v>
      </c>
      <c r="J62164" t="s">
        <v>4315</v>
      </c>
      <c r="K62164" t="s">
        <v>4316</v>
      </c>
      <c r="L62164" t="s">
        <v>4317</v>
      </c>
      <c r="M62164" t="s">
        <v>4341</v>
      </c>
      <c r="N62164" s="5">
        <v>46.39</v>
      </c>
      <c r="O62164" s="5">
        <v>91</v>
      </c>
      <c r="P62164">
        <v>8</v>
      </c>
      <c r="Q62164" s="5">
        <v>109.2</v>
      </c>
      <c r="R62164" s="5">
        <v>618.79999999999995</v>
      </c>
    </row>
    <row r="62165" spans="1:18" x14ac:dyDescent="0.35">
      <c r="A62165" s="3">
        <v>43442</v>
      </c>
      <c r="B62165" s="3">
        <v>43455</v>
      </c>
      <c r="C62165">
        <v>650</v>
      </c>
      <c r="D62165">
        <v>20</v>
      </c>
      <c r="E62165" t="s">
        <v>399</v>
      </c>
      <c r="F62165" t="s">
        <v>100</v>
      </c>
      <c r="G62165">
        <v>19119</v>
      </c>
      <c r="H62165" t="s">
        <v>90</v>
      </c>
      <c r="I62165" t="s">
        <v>38</v>
      </c>
      <c r="J62165" t="s">
        <v>4315</v>
      </c>
      <c r="K62165" t="s">
        <v>4316</v>
      </c>
      <c r="L62165" t="s">
        <v>4317</v>
      </c>
      <c r="M62165" t="s">
        <v>4341</v>
      </c>
      <c r="N62165" s="5">
        <v>39.770000000000003</v>
      </c>
      <c r="O62165" s="5">
        <v>78</v>
      </c>
      <c r="P62165">
        <v>7</v>
      </c>
      <c r="Q62165" s="5">
        <v>81.900000000000006</v>
      </c>
      <c r="R62165" s="5">
        <v>464.1</v>
      </c>
    </row>
    <row r="62166" spans="1:18" x14ac:dyDescent="0.35">
      <c r="A62166" s="3">
        <v>43442</v>
      </c>
      <c r="B62166" s="3">
        <v>43455</v>
      </c>
      <c r="C62166">
        <v>689</v>
      </c>
      <c r="D62166">
        <v>20</v>
      </c>
      <c r="E62166" t="s">
        <v>271</v>
      </c>
      <c r="F62166" t="s">
        <v>100</v>
      </c>
      <c r="G62166">
        <v>19119</v>
      </c>
      <c r="H62166" t="s">
        <v>90</v>
      </c>
      <c r="I62166" t="s">
        <v>38</v>
      </c>
      <c r="J62166" t="s">
        <v>4315</v>
      </c>
      <c r="K62166" t="s">
        <v>4316</v>
      </c>
      <c r="L62166" t="s">
        <v>4317</v>
      </c>
      <c r="M62166" t="s">
        <v>4341</v>
      </c>
      <c r="N62166" s="5">
        <v>73.12</v>
      </c>
      <c r="O62166" s="5">
        <v>159</v>
      </c>
      <c r="P62166">
        <v>9</v>
      </c>
      <c r="Q62166" s="5">
        <v>214.65</v>
      </c>
      <c r="R62166" s="5">
        <v>1216.3499999999999</v>
      </c>
    </row>
    <row r="62167" spans="1:18" x14ac:dyDescent="0.35">
      <c r="A62167" s="3">
        <v>43442</v>
      </c>
      <c r="B62167" s="3">
        <v>43455</v>
      </c>
      <c r="C62167">
        <v>651</v>
      </c>
      <c r="D62167">
        <v>20</v>
      </c>
      <c r="E62167" t="s">
        <v>806</v>
      </c>
      <c r="F62167" t="s">
        <v>100</v>
      </c>
      <c r="G62167">
        <v>19119</v>
      </c>
      <c r="H62167" t="s">
        <v>90</v>
      </c>
      <c r="I62167" t="s">
        <v>38</v>
      </c>
      <c r="J62167" t="s">
        <v>4315</v>
      </c>
      <c r="K62167" t="s">
        <v>4316</v>
      </c>
      <c r="L62167" t="s">
        <v>4317</v>
      </c>
      <c r="M62167" t="s">
        <v>4341</v>
      </c>
      <c r="N62167" s="5">
        <v>53.34</v>
      </c>
      <c r="O62167" s="5">
        <v>116</v>
      </c>
      <c r="P62167">
        <v>9</v>
      </c>
      <c r="Q62167" s="5">
        <v>156.6</v>
      </c>
      <c r="R62167" s="5">
        <v>887.4</v>
      </c>
    </row>
    <row r="62168" spans="1:18" x14ac:dyDescent="0.35">
      <c r="A62168" s="3">
        <v>43442</v>
      </c>
      <c r="B62168" s="3">
        <v>43455</v>
      </c>
      <c r="C62168">
        <v>697</v>
      </c>
      <c r="D62168">
        <v>20</v>
      </c>
      <c r="E62168" t="s">
        <v>1521</v>
      </c>
      <c r="F62168" t="s">
        <v>100</v>
      </c>
      <c r="G62168">
        <v>19119</v>
      </c>
      <c r="H62168" t="s">
        <v>90</v>
      </c>
      <c r="I62168" t="s">
        <v>38</v>
      </c>
      <c r="J62168" t="s">
        <v>4315</v>
      </c>
      <c r="K62168" t="s">
        <v>4316</v>
      </c>
      <c r="L62168" t="s">
        <v>4317</v>
      </c>
      <c r="M62168" t="s">
        <v>4341</v>
      </c>
      <c r="N62168" s="5">
        <v>67.599999999999994</v>
      </c>
      <c r="O62168" s="5">
        <v>147</v>
      </c>
      <c r="P62168">
        <v>15</v>
      </c>
      <c r="Q62168" s="5">
        <v>330.75</v>
      </c>
      <c r="R62168" s="5">
        <v>1874.25</v>
      </c>
    </row>
    <row r="62169" spans="1:18" x14ac:dyDescent="0.35">
      <c r="A62169" s="3">
        <v>43442</v>
      </c>
      <c r="B62169" s="3">
        <v>43454</v>
      </c>
      <c r="C62169">
        <v>681</v>
      </c>
      <c r="D62169">
        <v>20</v>
      </c>
      <c r="E62169" t="s">
        <v>1526</v>
      </c>
      <c r="F62169" t="s">
        <v>100</v>
      </c>
      <c r="G62169">
        <v>18928</v>
      </c>
      <c r="H62169" t="s">
        <v>90</v>
      </c>
      <c r="I62169" t="s">
        <v>21</v>
      </c>
      <c r="J62169" t="s">
        <v>22</v>
      </c>
      <c r="K62169" t="s">
        <v>939</v>
      </c>
      <c r="L62169" t="s">
        <v>1037</v>
      </c>
      <c r="M62169" t="s">
        <v>8225</v>
      </c>
      <c r="N62169" s="5">
        <v>55.64</v>
      </c>
      <c r="O62169" s="5">
        <v>121</v>
      </c>
      <c r="P62169">
        <v>7</v>
      </c>
      <c r="Q62169" s="5">
        <v>169.4</v>
      </c>
      <c r="R62169" s="5">
        <v>677.6</v>
      </c>
    </row>
    <row r="62170" spans="1:18" x14ac:dyDescent="0.35">
      <c r="A62170" s="3">
        <v>43442</v>
      </c>
      <c r="B62170" s="3">
        <v>43454</v>
      </c>
      <c r="C62170">
        <v>644</v>
      </c>
      <c r="D62170">
        <v>20</v>
      </c>
      <c r="E62170" t="s">
        <v>2474</v>
      </c>
      <c r="F62170" t="s">
        <v>100</v>
      </c>
      <c r="G62170">
        <v>18928</v>
      </c>
      <c r="H62170" t="s">
        <v>90</v>
      </c>
      <c r="I62170" t="s">
        <v>21</v>
      </c>
      <c r="J62170" t="s">
        <v>22</v>
      </c>
      <c r="K62170" t="s">
        <v>939</v>
      </c>
      <c r="L62170" t="s">
        <v>1037</v>
      </c>
      <c r="M62170" t="s">
        <v>8225</v>
      </c>
      <c r="N62170" s="5">
        <v>40.28</v>
      </c>
      <c r="O62170" s="5">
        <v>79</v>
      </c>
      <c r="P62170">
        <v>7</v>
      </c>
      <c r="Q62170" s="5">
        <v>110.6</v>
      </c>
      <c r="R62170" s="5">
        <v>442.4</v>
      </c>
    </row>
    <row r="62171" spans="1:18" x14ac:dyDescent="0.35">
      <c r="A62171" s="3">
        <v>43442</v>
      </c>
      <c r="B62171" s="3">
        <v>43454</v>
      </c>
      <c r="C62171">
        <v>587</v>
      </c>
      <c r="D62171">
        <v>19</v>
      </c>
      <c r="E62171" t="s">
        <v>1547</v>
      </c>
      <c r="F62171" t="s">
        <v>26</v>
      </c>
      <c r="G62171">
        <v>18918</v>
      </c>
      <c r="H62171" t="s">
        <v>90</v>
      </c>
      <c r="I62171" t="s">
        <v>21</v>
      </c>
      <c r="J62171" t="s">
        <v>22</v>
      </c>
      <c r="K62171" t="s">
        <v>948</v>
      </c>
      <c r="L62171" t="s">
        <v>3282</v>
      </c>
      <c r="M62171" t="s">
        <v>8520</v>
      </c>
      <c r="N62171" s="5">
        <v>760.38</v>
      </c>
      <c r="O62171" s="5">
        <v>2295</v>
      </c>
      <c r="P62171">
        <v>9</v>
      </c>
      <c r="Q62171" s="5">
        <v>4131</v>
      </c>
      <c r="R62171" s="5">
        <v>16524</v>
      </c>
    </row>
    <row r="62172" spans="1:18" x14ac:dyDescent="0.35">
      <c r="A62172" s="3">
        <v>43442</v>
      </c>
      <c r="B62172" s="3">
        <v>43454</v>
      </c>
      <c r="C62172">
        <v>549</v>
      </c>
      <c r="D62172">
        <v>19</v>
      </c>
      <c r="E62172" t="s">
        <v>514</v>
      </c>
      <c r="F62172" t="s">
        <v>100</v>
      </c>
      <c r="G62172">
        <v>18918</v>
      </c>
      <c r="H62172" t="s">
        <v>90</v>
      </c>
      <c r="I62172" t="s">
        <v>21</v>
      </c>
      <c r="J62172" t="s">
        <v>22</v>
      </c>
      <c r="K62172" t="s">
        <v>948</v>
      </c>
      <c r="L62172" t="s">
        <v>3282</v>
      </c>
      <c r="M62172" t="s">
        <v>8520</v>
      </c>
      <c r="N62172" s="5">
        <v>70.87</v>
      </c>
      <c r="O62172" s="5">
        <v>139</v>
      </c>
      <c r="P62172">
        <v>15</v>
      </c>
      <c r="Q62172" s="5">
        <v>417</v>
      </c>
      <c r="R62172" s="5">
        <v>1668</v>
      </c>
    </row>
    <row r="62173" spans="1:18" x14ac:dyDescent="0.35">
      <c r="A62173" s="3">
        <v>43442</v>
      </c>
      <c r="B62173" s="3">
        <v>43454</v>
      </c>
      <c r="C62173">
        <v>585</v>
      </c>
      <c r="D62173">
        <v>19</v>
      </c>
      <c r="E62173" t="s">
        <v>1892</v>
      </c>
      <c r="F62173" t="s">
        <v>26</v>
      </c>
      <c r="G62173">
        <v>18918</v>
      </c>
      <c r="H62173" t="s">
        <v>90</v>
      </c>
      <c r="I62173" t="s">
        <v>21</v>
      </c>
      <c r="J62173" t="s">
        <v>22</v>
      </c>
      <c r="K62173" t="s">
        <v>948</v>
      </c>
      <c r="L62173" t="s">
        <v>3282</v>
      </c>
      <c r="M62173" t="s">
        <v>8520</v>
      </c>
      <c r="N62173" s="5">
        <v>70.87</v>
      </c>
      <c r="O62173" s="5">
        <v>139</v>
      </c>
      <c r="P62173">
        <v>9</v>
      </c>
      <c r="Q62173" s="5">
        <v>250.2</v>
      </c>
      <c r="R62173" s="5">
        <v>1000.8</v>
      </c>
    </row>
    <row r="62174" spans="1:18" x14ac:dyDescent="0.35">
      <c r="A62174" s="3">
        <v>43442</v>
      </c>
      <c r="B62174" s="3">
        <v>43454</v>
      </c>
      <c r="C62174">
        <v>637</v>
      </c>
      <c r="D62174">
        <v>19</v>
      </c>
      <c r="E62174" t="s">
        <v>731</v>
      </c>
      <c r="F62174" t="s">
        <v>70</v>
      </c>
      <c r="G62174">
        <v>18918</v>
      </c>
      <c r="H62174" t="s">
        <v>90</v>
      </c>
      <c r="I62174" t="s">
        <v>21</v>
      </c>
      <c r="J62174" t="s">
        <v>22</v>
      </c>
      <c r="K62174" t="s">
        <v>948</v>
      </c>
      <c r="L62174" t="s">
        <v>3282</v>
      </c>
      <c r="M62174" t="s">
        <v>8520</v>
      </c>
      <c r="N62174" s="5">
        <v>116.75</v>
      </c>
      <c r="O62174" s="5">
        <v>229</v>
      </c>
      <c r="P62174">
        <v>14</v>
      </c>
      <c r="Q62174" s="5">
        <v>641.20000000000005</v>
      </c>
      <c r="R62174" s="5">
        <v>2564.8000000000002</v>
      </c>
    </row>
    <row r="62175" spans="1:18" x14ac:dyDescent="0.35">
      <c r="A62175" s="3">
        <v>43442</v>
      </c>
      <c r="B62175" s="3">
        <v>43454</v>
      </c>
      <c r="C62175">
        <v>579</v>
      </c>
      <c r="D62175">
        <v>19</v>
      </c>
      <c r="E62175" t="s">
        <v>1544</v>
      </c>
      <c r="F62175" t="s">
        <v>26</v>
      </c>
      <c r="G62175">
        <v>18918</v>
      </c>
      <c r="H62175" t="s">
        <v>90</v>
      </c>
      <c r="I62175" t="s">
        <v>21</v>
      </c>
      <c r="J62175" t="s">
        <v>22</v>
      </c>
      <c r="K62175" t="s">
        <v>948</v>
      </c>
      <c r="L62175" t="s">
        <v>3282</v>
      </c>
      <c r="M62175" t="s">
        <v>8520</v>
      </c>
      <c r="N62175" s="5">
        <v>116.75</v>
      </c>
      <c r="O62175" s="5">
        <v>229</v>
      </c>
      <c r="P62175">
        <v>7</v>
      </c>
      <c r="Q62175" s="5">
        <v>320.60000000000002</v>
      </c>
      <c r="R62175" s="5">
        <v>1282.4000000000001</v>
      </c>
    </row>
    <row r="62176" spans="1:18" x14ac:dyDescent="0.35">
      <c r="A62176" s="3">
        <v>43442</v>
      </c>
      <c r="B62176" s="3">
        <v>43454</v>
      </c>
      <c r="C62176">
        <v>582</v>
      </c>
      <c r="D62176">
        <v>19</v>
      </c>
      <c r="E62176" t="s">
        <v>1629</v>
      </c>
      <c r="F62176" t="s">
        <v>26</v>
      </c>
      <c r="G62176">
        <v>18918</v>
      </c>
      <c r="H62176" t="s">
        <v>90</v>
      </c>
      <c r="I62176" t="s">
        <v>21</v>
      </c>
      <c r="J62176" t="s">
        <v>22</v>
      </c>
      <c r="K62176" t="s">
        <v>948</v>
      </c>
      <c r="L62176" t="s">
        <v>3282</v>
      </c>
      <c r="M62176" t="s">
        <v>8520</v>
      </c>
      <c r="N62176" s="5">
        <v>137.5</v>
      </c>
      <c r="O62176" s="5">
        <v>299</v>
      </c>
      <c r="P62176">
        <v>9</v>
      </c>
      <c r="Q62176" s="5">
        <v>538.20000000000005</v>
      </c>
      <c r="R62176" s="5">
        <v>2152.8000000000002</v>
      </c>
    </row>
    <row r="62177" spans="1:18" x14ac:dyDescent="0.35">
      <c r="A62177" s="3">
        <v>43442</v>
      </c>
      <c r="B62177" s="3">
        <v>43454</v>
      </c>
      <c r="C62177">
        <v>636</v>
      </c>
      <c r="D62177">
        <v>19</v>
      </c>
      <c r="E62177" t="s">
        <v>1368</v>
      </c>
      <c r="F62177" t="s">
        <v>70</v>
      </c>
      <c r="G62177">
        <v>18918</v>
      </c>
      <c r="H62177" t="s">
        <v>90</v>
      </c>
      <c r="I62177" t="s">
        <v>21</v>
      </c>
      <c r="J62177" t="s">
        <v>22</v>
      </c>
      <c r="K62177" t="s">
        <v>948</v>
      </c>
      <c r="L62177" t="s">
        <v>3282</v>
      </c>
      <c r="M62177" t="s">
        <v>8520</v>
      </c>
      <c r="N62177" s="5">
        <v>459.4</v>
      </c>
      <c r="O62177" s="5">
        <v>999</v>
      </c>
      <c r="P62177">
        <v>9</v>
      </c>
      <c r="Q62177" s="5">
        <v>1798.2</v>
      </c>
      <c r="R62177" s="5">
        <v>7192.8</v>
      </c>
    </row>
    <row r="62178" spans="1:18" x14ac:dyDescent="0.35">
      <c r="A62178" s="3">
        <v>43442</v>
      </c>
      <c r="B62178" s="3">
        <v>43454</v>
      </c>
      <c r="C62178">
        <v>597</v>
      </c>
      <c r="D62178">
        <v>19</v>
      </c>
      <c r="E62178" t="s">
        <v>715</v>
      </c>
      <c r="F62178" t="s">
        <v>26</v>
      </c>
      <c r="G62178">
        <v>18918</v>
      </c>
      <c r="H62178" t="s">
        <v>90</v>
      </c>
      <c r="I62178" t="s">
        <v>21</v>
      </c>
      <c r="J62178" t="s">
        <v>22</v>
      </c>
      <c r="K62178" t="s">
        <v>948</v>
      </c>
      <c r="L62178" t="s">
        <v>3282</v>
      </c>
      <c r="M62178" t="s">
        <v>8520</v>
      </c>
      <c r="N62178" s="5">
        <v>70.87</v>
      </c>
      <c r="O62178" s="5">
        <v>139</v>
      </c>
      <c r="P62178">
        <v>7</v>
      </c>
      <c r="Q62178" s="5">
        <v>194.6</v>
      </c>
      <c r="R62178" s="5">
        <v>778.4</v>
      </c>
    </row>
    <row r="62179" spans="1:18" x14ac:dyDescent="0.35">
      <c r="A62179" s="3">
        <v>43442</v>
      </c>
      <c r="B62179" s="3">
        <v>43454</v>
      </c>
      <c r="C62179">
        <v>556</v>
      </c>
      <c r="D62179">
        <v>19</v>
      </c>
      <c r="E62179" t="s">
        <v>1798</v>
      </c>
      <c r="F62179" t="s">
        <v>100</v>
      </c>
      <c r="G62179">
        <v>18918</v>
      </c>
      <c r="H62179" t="s">
        <v>90</v>
      </c>
      <c r="I62179" t="s">
        <v>21</v>
      </c>
      <c r="J62179" t="s">
        <v>22</v>
      </c>
      <c r="K62179" t="s">
        <v>948</v>
      </c>
      <c r="L62179" t="s">
        <v>3282</v>
      </c>
      <c r="M62179" t="s">
        <v>8520</v>
      </c>
      <c r="N62179" s="5">
        <v>254.4</v>
      </c>
      <c r="O62179" s="5">
        <v>499</v>
      </c>
      <c r="P62179">
        <v>8</v>
      </c>
      <c r="Q62179" s="5">
        <v>798.4</v>
      </c>
      <c r="R62179" s="5">
        <v>3193.6</v>
      </c>
    </row>
    <row r="62180" spans="1:18" x14ac:dyDescent="0.35">
      <c r="A62180" s="3">
        <v>43442</v>
      </c>
      <c r="B62180" s="3">
        <v>43454</v>
      </c>
      <c r="C62180">
        <v>605</v>
      </c>
      <c r="D62180">
        <v>19</v>
      </c>
      <c r="E62180" t="s">
        <v>1541</v>
      </c>
      <c r="F62180" t="s">
        <v>26</v>
      </c>
      <c r="G62180">
        <v>18918</v>
      </c>
      <c r="H62180" t="s">
        <v>90</v>
      </c>
      <c r="I62180" t="s">
        <v>21</v>
      </c>
      <c r="J62180" t="s">
        <v>22</v>
      </c>
      <c r="K62180" t="s">
        <v>948</v>
      </c>
      <c r="L62180" t="s">
        <v>3282</v>
      </c>
      <c r="M62180" t="s">
        <v>8520</v>
      </c>
      <c r="N62180" s="5">
        <v>152.08000000000001</v>
      </c>
      <c r="O62180" s="5">
        <v>459</v>
      </c>
      <c r="P62180">
        <v>8</v>
      </c>
      <c r="Q62180" s="5">
        <v>734.4</v>
      </c>
      <c r="R62180" s="5">
        <v>2937.6</v>
      </c>
    </row>
    <row r="62181" spans="1:18" x14ac:dyDescent="0.35">
      <c r="A62181" s="3">
        <v>43442</v>
      </c>
      <c r="B62181" s="3">
        <v>43454</v>
      </c>
      <c r="C62181">
        <v>539</v>
      </c>
      <c r="D62181">
        <v>19</v>
      </c>
      <c r="E62181" t="s">
        <v>1581</v>
      </c>
      <c r="F62181" t="s">
        <v>100</v>
      </c>
      <c r="G62181">
        <v>18918</v>
      </c>
      <c r="H62181" t="s">
        <v>90</v>
      </c>
      <c r="I62181" t="s">
        <v>21</v>
      </c>
      <c r="J62181" t="s">
        <v>22</v>
      </c>
      <c r="K62181" t="s">
        <v>948</v>
      </c>
      <c r="L62181" t="s">
        <v>3282</v>
      </c>
      <c r="M62181" t="s">
        <v>8520</v>
      </c>
      <c r="N62181" s="5">
        <v>760.38</v>
      </c>
      <c r="O62181" s="5">
        <v>2295</v>
      </c>
      <c r="P62181">
        <v>6</v>
      </c>
      <c r="Q62181" s="5">
        <v>2754</v>
      </c>
      <c r="R62181" s="5">
        <v>11016</v>
      </c>
    </row>
    <row r="62182" spans="1:18" x14ac:dyDescent="0.35">
      <c r="A62182" s="3">
        <v>43442</v>
      </c>
      <c r="B62182" s="3">
        <v>43454</v>
      </c>
      <c r="C62182">
        <v>652</v>
      </c>
      <c r="D62182">
        <v>20</v>
      </c>
      <c r="E62182" t="s">
        <v>1527</v>
      </c>
      <c r="F62182" t="s">
        <v>100</v>
      </c>
      <c r="G62182">
        <v>18928</v>
      </c>
      <c r="H62182" t="s">
        <v>90</v>
      </c>
      <c r="I62182" t="s">
        <v>21</v>
      </c>
      <c r="J62182" t="s">
        <v>22</v>
      </c>
      <c r="K62182" t="s">
        <v>939</v>
      </c>
      <c r="L62182" t="s">
        <v>1037</v>
      </c>
      <c r="M62182" t="s">
        <v>8225</v>
      </c>
      <c r="N62182" s="5">
        <v>55.64</v>
      </c>
      <c r="O62182" s="5">
        <v>121</v>
      </c>
      <c r="P62182">
        <v>6</v>
      </c>
      <c r="Q62182" s="5">
        <v>145.19999999999999</v>
      </c>
      <c r="R62182" s="5">
        <v>580.79999999999995</v>
      </c>
    </row>
    <row r="62183" spans="1:18" x14ac:dyDescent="0.35">
      <c r="A62183" s="3">
        <v>43442</v>
      </c>
      <c r="B62183" s="3">
        <v>43453</v>
      </c>
      <c r="C62183">
        <v>54</v>
      </c>
      <c r="D62183">
        <v>4</v>
      </c>
      <c r="E62183" t="s">
        <v>1414</v>
      </c>
      <c r="F62183" t="s">
        <v>70</v>
      </c>
      <c r="G62183">
        <v>18867</v>
      </c>
      <c r="H62183" t="s">
        <v>90</v>
      </c>
      <c r="I62183" t="s">
        <v>21</v>
      </c>
      <c r="J62183" t="s">
        <v>22</v>
      </c>
      <c r="K62183" t="s">
        <v>80</v>
      </c>
      <c r="L62183" t="s">
        <v>223</v>
      </c>
      <c r="M62183" t="s">
        <v>9179</v>
      </c>
      <c r="N62183" s="5">
        <v>98.07</v>
      </c>
      <c r="O62183" s="5">
        <v>296</v>
      </c>
      <c r="P62183">
        <v>6</v>
      </c>
      <c r="Q62183" s="5">
        <v>355.2</v>
      </c>
      <c r="R62183" s="5">
        <v>1420.8</v>
      </c>
    </row>
    <row r="62184" spans="1:18" x14ac:dyDescent="0.35">
      <c r="A62184" s="3">
        <v>43442</v>
      </c>
      <c r="B62184" s="3">
        <v>43453</v>
      </c>
      <c r="C62184">
        <v>560</v>
      </c>
      <c r="D62184">
        <v>19</v>
      </c>
      <c r="E62184" t="s">
        <v>1358</v>
      </c>
      <c r="F62184" t="s">
        <v>100</v>
      </c>
      <c r="G62184">
        <v>19117</v>
      </c>
      <c r="H62184" t="s">
        <v>90</v>
      </c>
      <c r="I62184" t="s">
        <v>38</v>
      </c>
      <c r="J62184" t="s">
        <v>39</v>
      </c>
      <c r="K62184" t="s">
        <v>40</v>
      </c>
      <c r="L62184" t="s">
        <v>41</v>
      </c>
      <c r="M62184" t="s">
        <v>10313</v>
      </c>
      <c r="N62184" s="5">
        <v>87.37</v>
      </c>
      <c r="O62184" s="5">
        <v>190</v>
      </c>
      <c r="P62184">
        <v>6</v>
      </c>
      <c r="Q62184" s="5">
        <v>171</v>
      </c>
      <c r="R62184" s="5">
        <v>969</v>
      </c>
    </row>
    <row r="62185" spans="1:18" x14ac:dyDescent="0.35">
      <c r="A62185" s="3">
        <v>43442</v>
      </c>
      <c r="B62185" s="3">
        <v>43453</v>
      </c>
      <c r="C62185">
        <v>556</v>
      </c>
      <c r="D62185">
        <v>19</v>
      </c>
      <c r="E62185" t="s">
        <v>1798</v>
      </c>
      <c r="F62185" t="s">
        <v>100</v>
      </c>
      <c r="G62185">
        <v>19117</v>
      </c>
      <c r="H62185" t="s">
        <v>90</v>
      </c>
      <c r="I62185" t="s">
        <v>38</v>
      </c>
      <c r="J62185" t="s">
        <v>39</v>
      </c>
      <c r="K62185" t="s">
        <v>40</v>
      </c>
      <c r="L62185" t="s">
        <v>41</v>
      </c>
      <c r="M62185" t="s">
        <v>10313</v>
      </c>
      <c r="N62185" s="5">
        <v>254.4</v>
      </c>
      <c r="O62185" s="5">
        <v>499</v>
      </c>
      <c r="P62185">
        <v>15</v>
      </c>
      <c r="Q62185" s="5">
        <v>1122.75</v>
      </c>
      <c r="R62185" s="5">
        <v>6362.25</v>
      </c>
    </row>
    <row r="62186" spans="1:18" x14ac:dyDescent="0.35">
      <c r="A62186" s="3">
        <v>43442</v>
      </c>
      <c r="B62186" s="3">
        <v>43453</v>
      </c>
      <c r="C62186">
        <v>555</v>
      </c>
      <c r="D62186">
        <v>19</v>
      </c>
      <c r="E62186" t="s">
        <v>800</v>
      </c>
      <c r="F62186" t="s">
        <v>100</v>
      </c>
      <c r="G62186">
        <v>19117</v>
      </c>
      <c r="H62186" t="s">
        <v>90</v>
      </c>
      <c r="I62186" t="s">
        <v>38</v>
      </c>
      <c r="J62186" t="s">
        <v>39</v>
      </c>
      <c r="K62186" t="s">
        <v>40</v>
      </c>
      <c r="L62186" t="s">
        <v>41</v>
      </c>
      <c r="M62186" t="s">
        <v>10313</v>
      </c>
      <c r="N62186" s="5">
        <v>116.75</v>
      </c>
      <c r="O62186" s="5">
        <v>229</v>
      </c>
      <c r="P62186">
        <v>15</v>
      </c>
      <c r="Q62186" s="5">
        <v>515.25</v>
      </c>
      <c r="R62186" s="5">
        <v>2919.75</v>
      </c>
    </row>
    <row r="62187" spans="1:18" x14ac:dyDescent="0.35">
      <c r="A62187" s="3">
        <v>43442</v>
      </c>
      <c r="B62187" s="3">
        <v>43450</v>
      </c>
      <c r="C62187">
        <v>75</v>
      </c>
      <c r="D62187">
        <v>6</v>
      </c>
      <c r="E62187" t="s">
        <v>2097</v>
      </c>
      <c r="F62187" t="s">
        <v>30</v>
      </c>
      <c r="G62187">
        <v>18874</v>
      </c>
      <c r="H62187" t="s">
        <v>90</v>
      </c>
      <c r="I62187" t="s">
        <v>21</v>
      </c>
      <c r="J62187" t="s">
        <v>34</v>
      </c>
      <c r="K62187" t="s">
        <v>35</v>
      </c>
      <c r="L62187" t="s">
        <v>462</v>
      </c>
      <c r="M62187" t="s">
        <v>4281</v>
      </c>
      <c r="N62187" s="5">
        <v>17.45</v>
      </c>
      <c r="O62187" s="5">
        <v>37.950000000000003</v>
      </c>
      <c r="P62187">
        <v>6</v>
      </c>
      <c r="Q62187" s="5">
        <v>45.54</v>
      </c>
      <c r="R62187" s="5">
        <v>182.16</v>
      </c>
    </row>
    <row r="62188" spans="1:18" x14ac:dyDescent="0.35">
      <c r="A62188" s="3">
        <v>43442</v>
      </c>
      <c r="B62188" s="3">
        <v>43450</v>
      </c>
      <c r="C62188">
        <v>70</v>
      </c>
      <c r="D62188">
        <v>6</v>
      </c>
      <c r="E62188" t="s">
        <v>1862</v>
      </c>
      <c r="F62188" t="s">
        <v>30</v>
      </c>
      <c r="G62188">
        <v>18874</v>
      </c>
      <c r="H62188" t="s">
        <v>90</v>
      </c>
      <c r="I62188" t="s">
        <v>21</v>
      </c>
      <c r="J62188" t="s">
        <v>34</v>
      </c>
      <c r="K62188" t="s">
        <v>35</v>
      </c>
      <c r="L62188" t="s">
        <v>462</v>
      </c>
      <c r="M62188" t="s">
        <v>4281</v>
      </c>
      <c r="N62188" s="5">
        <v>22.05</v>
      </c>
      <c r="O62188" s="5">
        <v>47.95</v>
      </c>
      <c r="P62188">
        <v>3</v>
      </c>
      <c r="Q62188" s="5">
        <v>28.77</v>
      </c>
      <c r="R62188" s="5">
        <v>115.08</v>
      </c>
    </row>
    <row r="62189" spans="1:18" x14ac:dyDescent="0.35">
      <c r="A62189" s="3">
        <v>43442</v>
      </c>
      <c r="B62189" s="3">
        <v>43450</v>
      </c>
      <c r="C62189">
        <v>121</v>
      </c>
      <c r="D62189">
        <v>9</v>
      </c>
      <c r="E62189" t="s">
        <v>2390</v>
      </c>
      <c r="F62189" t="s">
        <v>32</v>
      </c>
      <c r="G62189">
        <v>18884</v>
      </c>
      <c r="H62189" t="s">
        <v>90</v>
      </c>
      <c r="I62189" t="s">
        <v>21</v>
      </c>
      <c r="J62189" t="s">
        <v>22</v>
      </c>
      <c r="K62189" t="s">
        <v>948</v>
      </c>
      <c r="L62189" t="s">
        <v>8506</v>
      </c>
      <c r="M62189" t="s">
        <v>8521</v>
      </c>
      <c r="N62189" s="5">
        <v>61.17</v>
      </c>
      <c r="O62189" s="5">
        <v>119.99</v>
      </c>
      <c r="P62189">
        <v>9</v>
      </c>
      <c r="Q62189" s="5">
        <v>215.982</v>
      </c>
      <c r="R62189" s="5">
        <v>863.928</v>
      </c>
    </row>
    <row r="62190" spans="1:18" x14ac:dyDescent="0.35">
      <c r="A62190" s="3">
        <v>43442</v>
      </c>
      <c r="B62190" s="3">
        <v>43450</v>
      </c>
      <c r="C62190">
        <v>135</v>
      </c>
      <c r="D62190">
        <v>9</v>
      </c>
      <c r="E62190" t="s">
        <v>1389</v>
      </c>
      <c r="F62190" t="s">
        <v>32</v>
      </c>
      <c r="G62190">
        <v>18884</v>
      </c>
      <c r="H62190" t="s">
        <v>90</v>
      </c>
      <c r="I62190" t="s">
        <v>21</v>
      </c>
      <c r="J62190" t="s">
        <v>22</v>
      </c>
      <c r="K62190" t="s">
        <v>948</v>
      </c>
      <c r="L62190" t="s">
        <v>8506</v>
      </c>
      <c r="M62190" t="s">
        <v>8521</v>
      </c>
      <c r="N62190" s="5">
        <v>160.93</v>
      </c>
      <c r="O62190" s="5">
        <v>349.95</v>
      </c>
      <c r="P62190">
        <v>9</v>
      </c>
      <c r="Q62190" s="5">
        <v>629.91</v>
      </c>
      <c r="R62190" s="5">
        <v>2519.64</v>
      </c>
    </row>
    <row r="62191" spans="1:18" x14ac:dyDescent="0.35">
      <c r="A62191" s="3">
        <v>43442</v>
      </c>
      <c r="B62191" s="3">
        <v>43450</v>
      </c>
      <c r="C62191">
        <v>162</v>
      </c>
      <c r="D62191">
        <v>9</v>
      </c>
      <c r="E62191" t="s">
        <v>1597</v>
      </c>
      <c r="F62191" t="s">
        <v>32</v>
      </c>
      <c r="G62191">
        <v>18884</v>
      </c>
      <c r="H62191" t="s">
        <v>90</v>
      </c>
      <c r="I62191" t="s">
        <v>21</v>
      </c>
      <c r="J62191" t="s">
        <v>22</v>
      </c>
      <c r="K62191" t="s">
        <v>948</v>
      </c>
      <c r="L62191" t="s">
        <v>8506</v>
      </c>
      <c r="M62191" t="s">
        <v>8521</v>
      </c>
      <c r="N62191" s="5">
        <v>527.53</v>
      </c>
      <c r="O62191" s="5">
        <v>1592.2</v>
      </c>
      <c r="P62191">
        <v>2</v>
      </c>
      <c r="Q62191" s="5">
        <v>636.88</v>
      </c>
      <c r="R62191" s="5">
        <v>2547.52</v>
      </c>
    </row>
    <row r="62192" spans="1:18" x14ac:dyDescent="0.35">
      <c r="A62192" s="3">
        <v>43442</v>
      </c>
      <c r="B62192" s="3">
        <v>43450</v>
      </c>
      <c r="C62192">
        <v>117</v>
      </c>
      <c r="D62192">
        <v>9</v>
      </c>
      <c r="E62192" t="s">
        <v>389</v>
      </c>
      <c r="F62192" t="s">
        <v>32</v>
      </c>
      <c r="G62192">
        <v>18884</v>
      </c>
      <c r="H62192" t="s">
        <v>90</v>
      </c>
      <c r="I62192" t="s">
        <v>21</v>
      </c>
      <c r="J62192" t="s">
        <v>22</v>
      </c>
      <c r="K62192" t="s">
        <v>948</v>
      </c>
      <c r="L62192" t="s">
        <v>8506</v>
      </c>
      <c r="M62192" t="s">
        <v>8521</v>
      </c>
      <c r="N62192" s="5">
        <v>86.67</v>
      </c>
      <c r="O62192" s="5">
        <v>169.99</v>
      </c>
      <c r="P62192">
        <v>8</v>
      </c>
      <c r="Q62192" s="5">
        <v>271.98399999999998</v>
      </c>
      <c r="R62192" s="5">
        <v>1087.9359999999999</v>
      </c>
    </row>
    <row r="62193" spans="1:18" x14ac:dyDescent="0.35">
      <c r="A62193" s="3">
        <v>43442</v>
      </c>
      <c r="B62193" s="3">
        <v>43450</v>
      </c>
      <c r="C62193">
        <v>164</v>
      </c>
      <c r="D62193">
        <v>9</v>
      </c>
      <c r="E62193" t="s">
        <v>1551</v>
      </c>
      <c r="F62193" t="s">
        <v>32</v>
      </c>
      <c r="G62193">
        <v>18884</v>
      </c>
      <c r="H62193" t="s">
        <v>90</v>
      </c>
      <c r="I62193" t="s">
        <v>21</v>
      </c>
      <c r="J62193" t="s">
        <v>22</v>
      </c>
      <c r="K62193" t="s">
        <v>948</v>
      </c>
      <c r="L62193" t="s">
        <v>8506</v>
      </c>
      <c r="M62193" t="s">
        <v>8521</v>
      </c>
      <c r="N62193" s="5">
        <v>527.53</v>
      </c>
      <c r="O62193" s="5">
        <v>1592.2</v>
      </c>
      <c r="P62193">
        <v>6</v>
      </c>
      <c r="Q62193" s="5">
        <v>1910.64</v>
      </c>
      <c r="R62193" s="5">
        <v>7642.56</v>
      </c>
    </row>
    <row r="62194" spans="1:18" x14ac:dyDescent="0.35">
      <c r="A62194" s="3">
        <v>43442</v>
      </c>
      <c r="B62194" s="3">
        <v>43449</v>
      </c>
      <c r="C62194">
        <v>21</v>
      </c>
      <c r="D62194">
        <v>1</v>
      </c>
      <c r="E62194" t="s">
        <v>1408</v>
      </c>
      <c r="F62194" t="s">
        <v>26</v>
      </c>
      <c r="G62194">
        <v>19053</v>
      </c>
      <c r="H62194" t="s">
        <v>90</v>
      </c>
      <c r="I62194" t="s">
        <v>43</v>
      </c>
      <c r="J62194" t="s">
        <v>53</v>
      </c>
      <c r="K62194" t="s">
        <v>146</v>
      </c>
      <c r="L62194" t="s">
        <v>146</v>
      </c>
      <c r="M62194" t="s">
        <v>5486</v>
      </c>
      <c r="N62194" s="5">
        <v>61.62</v>
      </c>
      <c r="O62194" s="5">
        <v>134</v>
      </c>
      <c r="P62194">
        <v>10</v>
      </c>
      <c r="Q62194" s="5">
        <v>268</v>
      </c>
      <c r="R62194" s="5">
        <v>1072</v>
      </c>
    </row>
    <row r="62195" spans="1:18" x14ac:dyDescent="0.35">
      <c r="A62195" s="3">
        <v>43442</v>
      </c>
      <c r="B62195" s="3">
        <v>43449</v>
      </c>
      <c r="C62195">
        <v>18</v>
      </c>
      <c r="D62195">
        <v>1</v>
      </c>
      <c r="E62195" t="s">
        <v>1415</v>
      </c>
      <c r="F62195" t="s">
        <v>26</v>
      </c>
      <c r="G62195">
        <v>19053</v>
      </c>
      <c r="H62195" t="s">
        <v>90</v>
      </c>
      <c r="I62195" t="s">
        <v>43</v>
      </c>
      <c r="J62195" t="s">
        <v>53</v>
      </c>
      <c r="K62195" t="s">
        <v>146</v>
      </c>
      <c r="L62195" t="s">
        <v>146</v>
      </c>
      <c r="M62195" t="s">
        <v>5486</v>
      </c>
      <c r="N62195" s="5">
        <v>50.56</v>
      </c>
      <c r="O62195" s="5">
        <v>109.95</v>
      </c>
      <c r="P62195">
        <v>8</v>
      </c>
      <c r="Q62195" s="5">
        <v>175.92</v>
      </c>
      <c r="R62195" s="5">
        <v>703.68</v>
      </c>
    </row>
    <row r="62196" spans="1:18" x14ac:dyDescent="0.35">
      <c r="A62196" s="3">
        <v>43442</v>
      </c>
      <c r="B62196" s="3">
        <v>43449</v>
      </c>
      <c r="C62196">
        <v>162</v>
      </c>
      <c r="D62196">
        <v>9</v>
      </c>
      <c r="E62196" t="s">
        <v>1597</v>
      </c>
      <c r="F62196" t="s">
        <v>32</v>
      </c>
      <c r="G62196">
        <v>18883</v>
      </c>
      <c r="H62196" t="s">
        <v>90</v>
      </c>
      <c r="I62196" t="s">
        <v>21</v>
      </c>
      <c r="J62196" t="s">
        <v>22</v>
      </c>
      <c r="K62196" t="s">
        <v>1038</v>
      </c>
      <c r="L62196" t="s">
        <v>8317</v>
      </c>
      <c r="M62196" t="s">
        <v>8331</v>
      </c>
      <c r="N62196" s="5">
        <v>527.53</v>
      </c>
      <c r="O62196" s="5">
        <v>1592.2</v>
      </c>
      <c r="P62196">
        <v>3</v>
      </c>
      <c r="Q62196" s="5">
        <v>955.32</v>
      </c>
      <c r="R62196" s="5">
        <v>3821.28</v>
      </c>
    </row>
    <row r="62197" spans="1:18" x14ac:dyDescent="0.35">
      <c r="A62197" s="3">
        <v>43442</v>
      </c>
      <c r="B62197" s="3">
        <v>43449</v>
      </c>
      <c r="C62197">
        <v>77</v>
      </c>
      <c r="D62197">
        <v>6</v>
      </c>
      <c r="E62197" t="s">
        <v>1401</v>
      </c>
      <c r="F62197" t="s">
        <v>30</v>
      </c>
      <c r="G62197">
        <v>19103</v>
      </c>
      <c r="H62197" t="s">
        <v>90</v>
      </c>
      <c r="I62197" t="s">
        <v>38</v>
      </c>
      <c r="J62197" t="s">
        <v>39</v>
      </c>
      <c r="K62197" t="s">
        <v>233</v>
      </c>
      <c r="L62197" t="s">
        <v>922</v>
      </c>
      <c r="M62197" t="s">
        <v>9249</v>
      </c>
      <c r="N62197" s="5">
        <v>17.45</v>
      </c>
      <c r="O62197" s="5">
        <v>37.950000000000003</v>
      </c>
      <c r="P62197">
        <v>8</v>
      </c>
      <c r="Q62197" s="5">
        <v>45.54</v>
      </c>
      <c r="R62197" s="5">
        <v>258.06</v>
      </c>
    </row>
    <row r="62198" spans="1:18" x14ac:dyDescent="0.35">
      <c r="A62198" s="3">
        <v>43442</v>
      </c>
      <c r="B62198" s="3">
        <v>43449</v>
      </c>
      <c r="C62198">
        <v>68</v>
      </c>
      <c r="D62198">
        <v>6</v>
      </c>
      <c r="E62198" t="s">
        <v>411</v>
      </c>
      <c r="F62198" t="s">
        <v>30</v>
      </c>
      <c r="G62198">
        <v>19103</v>
      </c>
      <c r="H62198" t="s">
        <v>90</v>
      </c>
      <c r="I62198" t="s">
        <v>38</v>
      </c>
      <c r="J62198" t="s">
        <v>39</v>
      </c>
      <c r="K62198" t="s">
        <v>233</v>
      </c>
      <c r="L62198" t="s">
        <v>922</v>
      </c>
      <c r="M62198" t="s">
        <v>9249</v>
      </c>
      <c r="N62198" s="5">
        <v>13.1</v>
      </c>
      <c r="O62198" s="5">
        <v>25.69</v>
      </c>
      <c r="P62198">
        <v>6</v>
      </c>
      <c r="Q62198" s="5">
        <v>23.120999999999999</v>
      </c>
      <c r="R62198" s="5">
        <v>131.01900000000001</v>
      </c>
    </row>
    <row r="62199" spans="1:18" x14ac:dyDescent="0.35">
      <c r="A62199" s="3">
        <v>43442</v>
      </c>
      <c r="B62199" s="3">
        <v>43449</v>
      </c>
      <c r="C62199">
        <v>117</v>
      </c>
      <c r="D62199">
        <v>9</v>
      </c>
      <c r="E62199" t="s">
        <v>389</v>
      </c>
      <c r="F62199" t="s">
        <v>32</v>
      </c>
      <c r="G62199">
        <v>19113</v>
      </c>
      <c r="H62199" t="s">
        <v>90</v>
      </c>
      <c r="I62199" t="s">
        <v>38</v>
      </c>
      <c r="J62199" t="s">
        <v>39</v>
      </c>
      <c r="K62199" t="s">
        <v>59</v>
      </c>
      <c r="L62199" t="s">
        <v>1208</v>
      </c>
      <c r="M62199" t="s">
        <v>9305</v>
      </c>
      <c r="N62199" s="5">
        <v>86.67</v>
      </c>
      <c r="O62199" s="5">
        <v>169.99</v>
      </c>
      <c r="P62199">
        <v>6</v>
      </c>
      <c r="Q62199" s="5">
        <v>152.99100000000001</v>
      </c>
      <c r="R62199" s="5">
        <v>866.94899999999996</v>
      </c>
    </row>
    <row r="62200" spans="1:18" x14ac:dyDescent="0.35">
      <c r="A62200" s="3">
        <v>43442</v>
      </c>
      <c r="B62200" s="3">
        <v>43448</v>
      </c>
      <c r="C62200">
        <v>559</v>
      </c>
      <c r="D62200">
        <v>19</v>
      </c>
      <c r="E62200" t="s">
        <v>1628</v>
      </c>
      <c r="F62200" t="s">
        <v>100</v>
      </c>
      <c r="G62200">
        <v>19062</v>
      </c>
      <c r="H62200" t="s">
        <v>90</v>
      </c>
      <c r="I62200" t="s">
        <v>43</v>
      </c>
      <c r="J62200" t="s">
        <v>1405</v>
      </c>
      <c r="K62200" t="s">
        <v>1406</v>
      </c>
      <c r="L62200" t="s">
        <v>1407</v>
      </c>
      <c r="M62200" t="s">
        <v>4497</v>
      </c>
      <c r="N62200" s="5">
        <v>115.43</v>
      </c>
      <c r="O62200" s="5">
        <v>251</v>
      </c>
      <c r="P62200">
        <v>4</v>
      </c>
      <c r="Q62200" s="5">
        <v>200.8</v>
      </c>
      <c r="R62200" s="5">
        <v>803.2</v>
      </c>
    </row>
    <row r="62201" spans="1:18" x14ac:dyDescent="0.35">
      <c r="A62201" s="3">
        <v>43442</v>
      </c>
      <c r="B62201" s="3">
        <v>43448</v>
      </c>
      <c r="C62201">
        <v>577</v>
      </c>
      <c r="D62201">
        <v>19</v>
      </c>
      <c r="E62201" t="s">
        <v>1053</v>
      </c>
      <c r="F62201" t="s">
        <v>26</v>
      </c>
      <c r="G62201">
        <v>19062</v>
      </c>
      <c r="H62201" t="s">
        <v>90</v>
      </c>
      <c r="I62201" t="s">
        <v>43</v>
      </c>
      <c r="J62201" t="s">
        <v>1405</v>
      </c>
      <c r="K62201" t="s">
        <v>1406</v>
      </c>
      <c r="L62201" t="s">
        <v>1407</v>
      </c>
      <c r="M62201" t="s">
        <v>4497</v>
      </c>
      <c r="N62201" s="5">
        <v>321.44</v>
      </c>
      <c r="O62201" s="5">
        <v>699</v>
      </c>
      <c r="P62201">
        <v>4</v>
      </c>
      <c r="Q62201" s="5">
        <v>559.20000000000005</v>
      </c>
      <c r="R62201" s="5">
        <v>2236.8000000000002</v>
      </c>
    </row>
    <row r="62202" spans="1:18" x14ac:dyDescent="0.35">
      <c r="A62202" s="3">
        <v>43442</v>
      </c>
      <c r="B62202" s="3">
        <v>43448</v>
      </c>
      <c r="C62202">
        <v>627</v>
      </c>
      <c r="D62202">
        <v>19</v>
      </c>
      <c r="E62202" t="s">
        <v>1715</v>
      </c>
      <c r="F62202" t="s">
        <v>70</v>
      </c>
      <c r="G62202">
        <v>19062</v>
      </c>
      <c r="H62202" t="s">
        <v>90</v>
      </c>
      <c r="I62202" t="s">
        <v>43</v>
      </c>
      <c r="J62202" t="s">
        <v>1405</v>
      </c>
      <c r="K62202" t="s">
        <v>1406</v>
      </c>
      <c r="L62202" t="s">
        <v>1407</v>
      </c>
      <c r="M62202" t="s">
        <v>4497</v>
      </c>
      <c r="N62202" s="5">
        <v>254.4</v>
      </c>
      <c r="O62202" s="5">
        <v>499</v>
      </c>
      <c r="P62202">
        <v>8</v>
      </c>
      <c r="Q62202" s="5">
        <v>798.4</v>
      </c>
      <c r="R62202" s="5">
        <v>3193.6</v>
      </c>
    </row>
    <row r="62203" spans="1:18" x14ac:dyDescent="0.35">
      <c r="A62203" s="3">
        <v>43442</v>
      </c>
      <c r="B62203" s="3">
        <v>43448</v>
      </c>
      <c r="C62203">
        <v>626</v>
      </c>
      <c r="D62203">
        <v>19</v>
      </c>
      <c r="E62203" t="s">
        <v>636</v>
      </c>
      <c r="F62203" t="s">
        <v>70</v>
      </c>
      <c r="G62203">
        <v>19062</v>
      </c>
      <c r="H62203" t="s">
        <v>90</v>
      </c>
      <c r="I62203" t="s">
        <v>43</v>
      </c>
      <c r="J62203" t="s">
        <v>1405</v>
      </c>
      <c r="K62203" t="s">
        <v>1406</v>
      </c>
      <c r="L62203" t="s">
        <v>1407</v>
      </c>
      <c r="M62203" t="s">
        <v>4497</v>
      </c>
      <c r="N62203" s="5">
        <v>116.75</v>
      </c>
      <c r="O62203" s="5">
        <v>229</v>
      </c>
      <c r="P62203">
        <v>6</v>
      </c>
      <c r="Q62203" s="5">
        <v>274.8</v>
      </c>
      <c r="R62203" s="5">
        <v>1099.2</v>
      </c>
    </row>
    <row r="62204" spans="1:18" x14ac:dyDescent="0.35">
      <c r="A62204" s="3">
        <v>43442</v>
      </c>
      <c r="B62204" s="3">
        <v>43448</v>
      </c>
      <c r="C62204">
        <v>630</v>
      </c>
      <c r="D62204">
        <v>19</v>
      </c>
      <c r="E62204" t="s">
        <v>1592</v>
      </c>
      <c r="F62204" t="s">
        <v>70</v>
      </c>
      <c r="G62204">
        <v>19062</v>
      </c>
      <c r="H62204" t="s">
        <v>90</v>
      </c>
      <c r="I62204" t="s">
        <v>43</v>
      </c>
      <c r="J62204" t="s">
        <v>1405</v>
      </c>
      <c r="K62204" t="s">
        <v>1406</v>
      </c>
      <c r="L62204" t="s">
        <v>1407</v>
      </c>
      <c r="M62204" t="s">
        <v>4497</v>
      </c>
      <c r="N62204" s="5">
        <v>115.43</v>
      </c>
      <c r="O62204" s="5">
        <v>251</v>
      </c>
      <c r="P62204">
        <v>6</v>
      </c>
      <c r="Q62204" s="5">
        <v>301.2</v>
      </c>
      <c r="R62204" s="5">
        <v>1204.8</v>
      </c>
    </row>
    <row r="62205" spans="1:18" x14ac:dyDescent="0.35">
      <c r="A62205" s="3">
        <v>43442</v>
      </c>
      <c r="B62205" s="3">
        <v>43446</v>
      </c>
      <c r="C62205">
        <v>306</v>
      </c>
      <c r="D62205">
        <v>13</v>
      </c>
      <c r="E62205" t="s">
        <v>1603</v>
      </c>
      <c r="F62205" t="s">
        <v>19</v>
      </c>
      <c r="G62205">
        <v>19060</v>
      </c>
      <c r="H62205" t="s">
        <v>90</v>
      </c>
      <c r="I62205" t="s">
        <v>43</v>
      </c>
      <c r="J62205" t="s">
        <v>49</v>
      </c>
      <c r="K62205" t="s">
        <v>50</v>
      </c>
      <c r="L62205" t="s">
        <v>2056</v>
      </c>
      <c r="M62205" t="s">
        <v>6774</v>
      </c>
      <c r="N62205" s="5">
        <v>169.69</v>
      </c>
      <c r="O62205" s="5">
        <v>369</v>
      </c>
      <c r="P62205">
        <v>6</v>
      </c>
      <c r="Q62205" s="5">
        <v>442.8</v>
      </c>
      <c r="R62205" s="5">
        <v>1771.2</v>
      </c>
    </row>
    <row r="62206" spans="1:18" x14ac:dyDescent="0.35">
      <c r="A62206" s="3">
        <v>43442</v>
      </c>
      <c r="B62206" s="3">
        <v>43446</v>
      </c>
      <c r="C62206">
        <v>170</v>
      </c>
      <c r="D62206">
        <v>10</v>
      </c>
      <c r="E62206" t="s">
        <v>728</v>
      </c>
      <c r="F62206" t="s">
        <v>19</v>
      </c>
      <c r="G62206">
        <v>19060</v>
      </c>
      <c r="H62206" t="s">
        <v>90</v>
      </c>
      <c r="I62206" t="s">
        <v>43</v>
      </c>
      <c r="J62206" t="s">
        <v>49</v>
      </c>
      <c r="K62206" t="s">
        <v>50</v>
      </c>
      <c r="L62206" t="s">
        <v>2056</v>
      </c>
      <c r="M62206" t="s">
        <v>6774</v>
      </c>
      <c r="N62206" s="5">
        <v>50.13</v>
      </c>
      <c r="O62206" s="5">
        <v>109</v>
      </c>
      <c r="P62206">
        <v>5</v>
      </c>
      <c r="Q62206" s="5">
        <v>109</v>
      </c>
      <c r="R62206" s="5">
        <v>436</v>
      </c>
    </row>
    <row r="62207" spans="1:18" x14ac:dyDescent="0.35">
      <c r="A62207" s="3">
        <v>43442</v>
      </c>
      <c r="B62207" s="3">
        <v>43446</v>
      </c>
      <c r="C62207">
        <v>207</v>
      </c>
      <c r="D62207">
        <v>11</v>
      </c>
      <c r="E62207" t="s">
        <v>1658</v>
      </c>
      <c r="F62207" t="s">
        <v>1251</v>
      </c>
      <c r="G62207">
        <v>19060</v>
      </c>
      <c r="H62207" t="s">
        <v>90</v>
      </c>
      <c r="I62207" t="s">
        <v>43</v>
      </c>
      <c r="J62207" t="s">
        <v>49</v>
      </c>
      <c r="K62207" t="s">
        <v>50</v>
      </c>
      <c r="L62207" t="s">
        <v>2056</v>
      </c>
      <c r="M62207" t="s">
        <v>6774</v>
      </c>
      <c r="N62207" s="5">
        <v>266.26</v>
      </c>
      <c r="O62207" s="5">
        <v>579</v>
      </c>
      <c r="P62207">
        <v>5</v>
      </c>
      <c r="Q62207" s="5">
        <v>579</v>
      </c>
      <c r="R62207" s="5">
        <v>2316</v>
      </c>
    </row>
    <row r="62208" spans="1:18" x14ac:dyDescent="0.35">
      <c r="A62208" s="3">
        <v>43442</v>
      </c>
      <c r="B62208" s="3">
        <v>43446</v>
      </c>
      <c r="C62208">
        <v>488</v>
      </c>
      <c r="D62208">
        <v>18</v>
      </c>
      <c r="E62208" t="s">
        <v>265</v>
      </c>
      <c r="F62208" t="s">
        <v>100</v>
      </c>
      <c r="G62208">
        <v>19060</v>
      </c>
      <c r="H62208" t="s">
        <v>90</v>
      </c>
      <c r="I62208" t="s">
        <v>43</v>
      </c>
      <c r="J62208" t="s">
        <v>49</v>
      </c>
      <c r="K62208" t="s">
        <v>50</v>
      </c>
      <c r="L62208" t="s">
        <v>2056</v>
      </c>
      <c r="M62208" t="s">
        <v>6829</v>
      </c>
      <c r="N62208" s="5">
        <v>24.98</v>
      </c>
      <c r="O62208" s="5">
        <v>49</v>
      </c>
      <c r="P62208">
        <v>5</v>
      </c>
      <c r="Q62208" s="5">
        <v>49</v>
      </c>
      <c r="R62208" s="5">
        <v>196</v>
      </c>
    </row>
    <row r="62209" spans="1:18" x14ac:dyDescent="0.35">
      <c r="A62209" s="3">
        <v>43442</v>
      </c>
      <c r="B62209" s="3">
        <v>43446</v>
      </c>
      <c r="C62209">
        <v>353</v>
      </c>
      <c r="D62209">
        <v>15</v>
      </c>
      <c r="E62209" t="s">
        <v>2175</v>
      </c>
      <c r="F62209" t="s">
        <v>97</v>
      </c>
      <c r="G62209">
        <v>19060</v>
      </c>
      <c r="H62209" t="s">
        <v>90</v>
      </c>
      <c r="I62209" t="s">
        <v>43</v>
      </c>
      <c r="J62209" t="s">
        <v>49</v>
      </c>
      <c r="K62209" t="s">
        <v>50</v>
      </c>
      <c r="L62209" t="s">
        <v>2056</v>
      </c>
      <c r="M62209" t="s">
        <v>6829</v>
      </c>
      <c r="N62209" s="5">
        <v>196.23</v>
      </c>
      <c r="O62209" s="5">
        <v>384.9</v>
      </c>
      <c r="P62209">
        <v>5</v>
      </c>
      <c r="Q62209" s="5">
        <v>384.9</v>
      </c>
      <c r="R62209" s="5">
        <v>1539.6</v>
      </c>
    </row>
    <row r="62210" spans="1:18" x14ac:dyDescent="0.35">
      <c r="A62210" s="3">
        <v>43442</v>
      </c>
      <c r="B62210" s="3">
        <v>43446</v>
      </c>
      <c r="C62210">
        <v>497</v>
      </c>
      <c r="D62210">
        <v>18</v>
      </c>
      <c r="E62210" t="s">
        <v>405</v>
      </c>
      <c r="F62210" t="s">
        <v>32</v>
      </c>
      <c r="G62210">
        <v>19060</v>
      </c>
      <c r="H62210" t="s">
        <v>90</v>
      </c>
      <c r="I62210" t="s">
        <v>43</v>
      </c>
      <c r="J62210" t="s">
        <v>49</v>
      </c>
      <c r="K62210" t="s">
        <v>50</v>
      </c>
      <c r="L62210" t="s">
        <v>2056</v>
      </c>
      <c r="M62210" t="s">
        <v>6829</v>
      </c>
      <c r="N62210" s="5">
        <v>50.47</v>
      </c>
      <c r="O62210" s="5">
        <v>99</v>
      </c>
      <c r="P62210">
        <v>5</v>
      </c>
      <c r="Q62210" s="5">
        <v>99</v>
      </c>
      <c r="R62210" s="5">
        <v>396</v>
      </c>
    </row>
    <row r="62211" spans="1:18" x14ac:dyDescent="0.35">
      <c r="A62211" s="3">
        <v>43442</v>
      </c>
      <c r="B62211" s="3">
        <v>43446</v>
      </c>
      <c r="C62211">
        <v>354</v>
      </c>
      <c r="D62211">
        <v>15</v>
      </c>
      <c r="E62211" t="s">
        <v>1558</v>
      </c>
      <c r="F62211" t="s">
        <v>97</v>
      </c>
      <c r="G62211">
        <v>19060</v>
      </c>
      <c r="H62211" t="s">
        <v>90</v>
      </c>
      <c r="I62211" t="s">
        <v>43</v>
      </c>
      <c r="J62211" t="s">
        <v>49</v>
      </c>
      <c r="K62211" t="s">
        <v>50</v>
      </c>
      <c r="L62211" t="s">
        <v>2056</v>
      </c>
      <c r="M62211" t="s">
        <v>6829</v>
      </c>
      <c r="N62211" s="5">
        <v>195.24</v>
      </c>
      <c r="O62211" s="5">
        <v>382.95</v>
      </c>
      <c r="P62211">
        <v>10</v>
      </c>
      <c r="Q62211" s="5">
        <v>765.9</v>
      </c>
      <c r="R62211" s="5">
        <v>3063.6</v>
      </c>
    </row>
    <row r="62212" spans="1:18" x14ac:dyDescent="0.35">
      <c r="A62212" s="3">
        <v>43442</v>
      </c>
      <c r="B62212" s="3">
        <v>43446</v>
      </c>
      <c r="C62212">
        <v>504</v>
      </c>
      <c r="D62212">
        <v>18</v>
      </c>
      <c r="E62212" t="s">
        <v>719</v>
      </c>
      <c r="F62212" t="s">
        <v>32</v>
      </c>
      <c r="G62212">
        <v>19060</v>
      </c>
      <c r="H62212" t="s">
        <v>90</v>
      </c>
      <c r="I62212" t="s">
        <v>43</v>
      </c>
      <c r="J62212" t="s">
        <v>49</v>
      </c>
      <c r="K62212" t="s">
        <v>50</v>
      </c>
      <c r="L62212" t="s">
        <v>2056</v>
      </c>
      <c r="M62212" t="s">
        <v>6829</v>
      </c>
      <c r="N62212" s="5">
        <v>287.92</v>
      </c>
      <c r="O62212" s="5">
        <v>869</v>
      </c>
      <c r="P62212">
        <v>8</v>
      </c>
      <c r="Q62212" s="5">
        <v>1390.4</v>
      </c>
      <c r="R62212" s="5">
        <v>5561.6</v>
      </c>
    </row>
    <row r="62213" spans="1:18" x14ac:dyDescent="0.35">
      <c r="A62213" s="3">
        <v>43442</v>
      </c>
      <c r="B62213" s="3">
        <v>43446</v>
      </c>
      <c r="C62213">
        <v>441</v>
      </c>
      <c r="D62213">
        <v>17</v>
      </c>
      <c r="E62213" t="s">
        <v>519</v>
      </c>
      <c r="F62213" t="s">
        <v>70</v>
      </c>
      <c r="G62213">
        <v>19060</v>
      </c>
      <c r="H62213" t="s">
        <v>90</v>
      </c>
      <c r="I62213" t="s">
        <v>43</v>
      </c>
      <c r="J62213" t="s">
        <v>49</v>
      </c>
      <c r="K62213" t="s">
        <v>50</v>
      </c>
      <c r="L62213" t="s">
        <v>2056</v>
      </c>
      <c r="M62213" t="s">
        <v>6829</v>
      </c>
      <c r="N62213" s="5">
        <v>117.21</v>
      </c>
      <c r="O62213" s="5">
        <v>229.9</v>
      </c>
      <c r="P62213">
        <v>11</v>
      </c>
      <c r="Q62213" s="5">
        <v>505.78</v>
      </c>
      <c r="R62213" s="5">
        <v>2023.12</v>
      </c>
    </row>
    <row r="62214" spans="1:18" x14ac:dyDescent="0.35">
      <c r="A62214" s="3">
        <v>43442</v>
      </c>
      <c r="B62214" s="3">
        <v>43446</v>
      </c>
      <c r="C62214">
        <v>457</v>
      </c>
      <c r="D62214">
        <v>17</v>
      </c>
      <c r="E62214" t="s">
        <v>3641</v>
      </c>
      <c r="F62214" t="s">
        <v>70</v>
      </c>
      <c r="G62214">
        <v>19060</v>
      </c>
      <c r="H62214" t="s">
        <v>90</v>
      </c>
      <c r="I62214" t="s">
        <v>43</v>
      </c>
      <c r="J62214" t="s">
        <v>49</v>
      </c>
      <c r="K62214" t="s">
        <v>50</v>
      </c>
      <c r="L62214" t="s">
        <v>2056</v>
      </c>
      <c r="M62214" t="s">
        <v>6829</v>
      </c>
      <c r="N62214" s="5">
        <v>112.14</v>
      </c>
      <c r="O62214" s="5">
        <v>219.95</v>
      </c>
      <c r="P62214">
        <v>17</v>
      </c>
      <c r="Q62214" s="5">
        <v>747.83</v>
      </c>
      <c r="R62214" s="5">
        <v>2991.32</v>
      </c>
    </row>
    <row r="62215" spans="1:18" x14ac:dyDescent="0.35">
      <c r="A62215" s="3">
        <v>43442</v>
      </c>
      <c r="B62215" s="3">
        <v>43446</v>
      </c>
      <c r="C62215">
        <v>449</v>
      </c>
      <c r="D62215">
        <v>17</v>
      </c>
      <c r="E62215" t="s">
        <v>1693</v>
      </c>
      <c r="F62215" t="s">
        <v>70</v>
      </c>
      <c r="G62215">
        <v>19060</v>
      </c>
      <c r="H62215" t="s">
        <v>90</v>
      </c>
      <c r="I62215" t="s">
        <v>43</v>
      </c>
      <c r="J62215" t="s">
        <v>49</v>
      </c>
      <c r="K62215" t="s">
        <v>50</v>
      </c>
      <c r="L62215" t="s">
        <v>2056</v>
      </c>
      <c r="M62215" t="s">
        <v>6829</v>
      </c>
      <c r="N62215" s="5">
        <v>160.49</v>
      </c>
      <c r="O62215" s="5">
        <v>349</v>
      </c>
      <c r="P62215">
        <v>11</v>
      </c>
      <c r="Q62215" s="5">
        <v>767.8</v>
      </c>
      <c r="R62215" s="5">
        <v>3071.2</v>
      </c>
    </row>
    <row r="62216" spans="1:18" x14ac:dyDescent="0.35">
      <c r="A62216" s="3">
        <v>43442</v>
      </c>
      <c r="B62216" s="3">
        <v>43446</v>
      </c>
      <c r="C62216">
        <v>294</v>
      </c>
      <c r="D62216">
        <v>13</v>
      </c>
      <c r="E62216" t="s">
        <v>1488</v>
      </c>
      <c r="F62216" t="s">
        <v>19</v>
      </c>
      <c r="G62216">
        <v>19060</v>
      </c>
      <c r="H62216" t="s">
        <v>90</v>
      </c>
      <c r="I62216" t="s">
        <v>43</v>
      </c>
      <c r="J62216" t="s">
        <v>49</v>
      </c>
      <c r="K62216" t="s">
        <v>50</v>
      </c>
      <c r="L62216" t="s">
        <v>2056</v>
      </c>
      <c r="M62216" t="s">
        <v>6774</v>
      </c>
      <c r="N62216" s="5">
        <v>152.44</v>
      </c>
      <c r="O62216" s="5">
        <v>299</v>
      </c>
      <c r="P62216">
        <v>11</v>
      </c>
      <c r="Q62216" s="5">
        <v>657.8</v>
      </c>
      <c r="R62216" s="5">
        <v>2631.2</v>
      </c>
    </row>
    <row r="62217" spans="1:18" x14ac:dyDescent="0.35">
      <c r="A62217" s="3">
        <v>43442</v>
      </c>
      <c r="B62217" s="3">
        <v>43446</v>
      </c>
      <c r="C62217">
        <v>437</v>
      </c>
      <c r="D62217">
        <v>17</v>
      </c>
      <c r="E62217" t="s">
        <v>1569</v>
      </c>
      <c r="F62217" t="s">
        <v>32</v>
      </c>
      <c r="G62217">
        <v>19060</v>
      </c>
      <c r="H62217" t="s">
        <v>90</v>
      </c>
      <c r="I62217" t="s">
        <v>43</v>
      </c>
      <c r="J62217" t="s">
        <v>49</v>
      </c>
      <c r="K62217" t="s">
        <v>50</v>
      </c>
      <c r="L62217" t="s">
        <v>2056</v>
      </c>
      <c r="M62217" t="s">
        <v>6829</v>
      </c>
      <c r="N62217" s="5">
        <v>254.86</v>
      </c>
      <c r="O62217" s="5">
        <v>499.9</v>
      </c>
      <c r="P62217">
        <v>9</v>
      </c>
      <c r="Q62217" s="5">
        <v>899.82</v>
      </c>
      <c r="R62217" s="5">
        <v>3599.28</v>
      </c>
    </row>
    <row r="62218" spans="1:18" x14ac:dyDescent="0.35">
      <c r="A62218" s="3">
        <v>43442</v>
      </c>
      <c r="B62218" s="3">
        <v>43446</v>
      </c>
      <c r="C62218">
        <v>338</v>
      </c>
      <c r="D62218">
        <v>15</v>
      </c>
      <c r="E62218" t="s">
        <v>726</v>
      </c>
      <c r="F62218" t="s">
        <v>97</v>
      </c>
      <c r="G62218">
        <v>19060</v>
      </c>
      <c r="H62218" t="s">
        <v>90</v>
      </c>
      <c r="I62218" t="s">
        <v>43</v>
      </c>
      <c r="J62218" t="s">
        <v>49</v>
      </c>
      <c r="K62218" t="s">
        <v>50</v>
      </c>
      <c r="L62218" t="s">
        <v>2056</v>
      </c>
      <c r="M62218" t="s">
        <v>6829</v>
      </c>
      <c r="N62218" s="5">
        <v>397.25</v>
      </c>
      <c r="O62218" s="5">
        <v>1199</v>
      </c>
      <c r="P62218">
        <v>9</v>
      </c>
      <c r="Q62218" s="5">
        <v>2158.1999999999998</v>
      </c>
      <c r="R62218" s="5">
        <v>8632.7999999999993</v>
      </c>
    </row>
    <row r="62219" spans="1:18" x14ac:dyDescent="0.35">
      <c r="A62219" s="3">
        <v>43442</v>
      </c>
      <c r="B62219" s="3">
        <v>43446</v>
      </c>
      <c r="C62219">
        <v>284</v>
      </c>
      <c r="D62219">
        <v>11</v>
      </c>
      <c r="E62219" t="s">
        <v>1652</v>
      </c>
      <c r="F62219" t="s">
        <v>26</v>
      </c>
      <c r="G62219">
        <v>19060</v>
      </c>
      <c r="H62219" t="s">
        <v>90</v>
      </c>
      <c r="I62219" t="s">
        <v>43</v>
      </c>
      <c r="J62219" t="s">
        <v>49</v>
      </c>
      <c r="K62219" t="s">
        <v>50</v>
      </c>
      <c r="L62219" t="s">
        <v>2056</v>
      </c>
      <c r="M62219" t="s">
        <v>6774</v>
      </c>
      <c r="N62219" s="5">
        <v>224.87</v>
      </c>
      <c r="O62219" s="5">
        <v>489</v>
      </c>
      <c r="P62219">
        <v>9</v>
      </c>
      <c r="Q62219" s="5">
        <v>880.2</v>
      </c>
      <c r="R62219" s="5">
        <v>3520.8</v>
      </c>
    </row>
    <row r="62220" spans="1:18" x14ac:dyDescent="0.35">
      <c r="A62220" s="3">
        <v>43442</v>
      </c>
      <c r="B62220" s="3">
        <v>43446</v>
      </c>
      <c r="C62220">
        <v>343</v>
      </c>
      <c r="D62220">
        <v>15</v>
      </c>
      <c r="E62220" t="s">
        <v>722</v>
      </c>
      <c r="F62220" t="s">
        <v>97</v>
      </c>
      <c r="G62220">
        <v>19060</v>
      </c>
      <c r="H62220" t="s">
        <v>90</v>
      </c>
      <c r="I62220" t="s">
        <v>43</v>
      </c>
      <c r="J62220" t="s">
        <v>49</v>
      </c>
      <c r="K62220" t="s">
        <v>50</v>
      </c>
      <c r="L62220" t="s">
        <v>2056</v>
      </c>
      <c r="M62220" t="s">
        <v>6829</v>
      </c>
      <c r="N62220" s="5">
        <v>364.12</v>
      </c>
      <c r="O62220" s="5">
        <v>1099</v>
      </c>
      <c r="P62220">
        <v>9</v>
      </c>
      <c r="Q62220" s="5">
        <v>1978.2</v>
      </c>
      <c r="R62220" s="5">
        <v>7912.8</v>
      </c>
    </row>
    <row r="62221" spans="1:18" x14ac:dyDescent="0.35">
      <c r="A62221" s="3">
        <v>43442</v>
      </c>
      <c r="B62221" s="3">
        <v>43446</v>
      </c>
      <c r="C62221">
        <v>261</v>
      </c>
      <c r="D62221">
        <v>11</v>
      </c>
      <c r="E62221" t="s">
        <v>1498</v>
      </c>
      <c r="F62221" t="s">
        <v>26</v>
      </c>
      <c r="G62221">
        <v>19060</v>
      </c>
      <c r="H62221" t="s">
        <v>90</v>
      </c>
      <c r="I62221" t="s">
        <v>43</v>
      </c>
      <c r="J62221" t="s">
        <v>49</v>
      </c>
      <c r="K62221" t="s">
        <v>50</v>
      </c>
      <c r="L62221" t="s">
        <v>2056</v>
      </c>
      <c r="M62221" t="s">
        <v>6774</v>
      </c>
      <c r="N62221" s="5">
        <v>183.49</v>
      </c>
      <c r="O62221" s="5">
        <v>399</v>
      </c>
      <c r="P62221">
        <v>4</v>
      </c>
      <c r="Q62221" s="5">
        <v>319.2</v>
      </c>
      <c r="R62221" s="5">
        <v>1276.8</v>
      </c>
    </row>
    <row r="62222" spans="1:18" x14ac:dyDescent="0.35">
      <c r="A62222" s="3">
        <v>43442</v>
      </c>
      <c r="B62222" s="3">
        <v>43446</v>
      </c>
      <c r="C62222">
        <v>191</v>
      </c>
      <c r="D62222">
        <v>10</v>
      </c>
      <c r="E62222" t="s">
        <v>254</v>
      </c>
      <c r="F62222" t="s">
        <v>19</v>
      </c>
      <c r="G62222">
        <v>19060</v>
      </c>
      <c r="H62222" t="s">
        <v>90</v>
      </c>
      <c r="I62222" t="s">
        <v>43</v>
      </c>
      <c r="J62222" t="s">
        <v>49</v>
      </c>
      <c r="K62222" t="s">
        <v>50</v>
      </c>
      <c r="L62222" t="s">
        <v>2056</v>
      </c>
      <c r="M62222" t="s">
        <v>6774</v>
      </c>
      <c r="N62222" s="5">
        <v>33.65</v>
      </c>
      <c r="O62222" s="5">
        <v>66</v>
      </c>
      <c r="P62222">
        <v>4</v>
      </c>
      <c r="Q62222" s="5">
        <v>52.8</v>
      </c>
      <c r="R62222" s="5">
        <v>211.2</v>
      </c>
    </row>
    <row r="62223" spans="1:18" x14ac:dyDescent="0.35">
      <c r="A62223" s="3">
        <v>43442</v>
      </c>
      <c r="B62223" s="3">
        <v>43446</v>
      </c>
      <c r="C62223">
        <v>538</v>
      </c>
      <c r="D62223">
        <v>18</v>
      </c>
      <c r="E62223" t="s">
        <v>69</v>
      </c>
      <c r="F62223" t="s">
        <v>70</v>
      </c>
      <c r="G62223">
        <v>19060</v>
      </c>
      <c r="H62223" t="s">
        <v>90</v>
      </c>
      <c r="I62223" t="s">
        <v>43</v>
      </c>
      <c r="J62223" t="s">
        <v>49</v>
      </c>
      <c r="K62223" t="s">
        <v>50</v>
      </c>
      <c r="L62223" t="s">
        <v>2056</v>
      </c>
      <c r="M62223" t="s">
        <v>6829</v>
      </c>
      <c r="N62223" s="5">
        <v>50.47</v>
      </c>
      <c r="O62223" s="5">
        <v>99</v>
      </c>
      <c r="P62223">
        <v>4</v>
      </c>
      <c r="Q62223" s="5">
        <v>79.2</v>
      </c>
      <c r="R62223" s="5">
        <v>316.8</v>
      </c>
    </row>
    <row r="62224" spans="1:18" x14ac:dyDescent="0.35">
      <c r="A62224" s="3">
        <v>43442</v>
      </c>
      <c r="B62224" s="3">
        <v>43446</v>
      </c>
      <c r="C62224">
        <v>224</v>
      </c>
      <c r="D62224">
        <v>11</v>
      </c>
      <c r="E62224" t="s">
        <v>1651</v>
      </c>
      <c r="F62224" t="s">
        <v>1251</v>
      </c>
      <c r="G62224">
        <v>19060</v>
      </c>
      <c r="H62224" t="s">
        <v>90</v>
      </c>
      <c r="I62224" t="s">
        <v>43</v>
      </c>
      <c r="J62224" t="s">
        <v>49</v>
      </c>
      <c r="K62224" t="s">
        <v>50</v>
      </c>
      <c r="L62224" t="s">
        <v>2056</v>
      </c>
      <c r="M62224" t="s">
        <v>6774</v>
      </c>
      <c r="N62224" s="5">
        <v>275.45999999999998</v>
      </c>
      <c r="O62224" s="5">
        <v>599</v>
      </c>
      <c r="P62224">
        <v>4</v>
      </c>
      <c r="Q62224" s="5">
        <v>479.2</v>
      </c>
      <c r="R62224" s="5">
        <v>1916.8</v>
      </c>
    </row>
    <row r="62225" spans="1:18" x14ac:dyDescent="0.35">
      <c r="A62225" s="3">
        <v>43442</v>
      </c>
      <c r="B62225" s="3">
        <v>43446</v>
      </c>
      <c r="C62225">
        <v>340</v>
      </c>
      <c r="D62225">
        <v>15</v>
      </c>
      <c r="E62225" t="s">
        <v>1470</v>
      </c>
      <c r="F62225" t="s">
        <v>97</v>
      </c>
      <c r="G62225">
        <v>19060</v>
      </c>
      <c r="H62225" t="s">
        <v>90</v>
      </c>
      <c r="I62225" t="s">
        <v>43</v>
      </c>
      <c r="J62225" t="s">
        <v>49</v>
      </c>
      <c r="K62225" t="s">
        <v>50</v>
      </c>
      <c r="L62225" t="s">
        <v>2056</v>
      </c>
      <c r="M62225" t="s">
        <v>6829</v>
      </c>
      <c r="N62225" s="5">
        <v>376.63</v>
      </c>
      <c r="O62225" s="5">
        <v>819</v>
      </c>
      <c r="P62225">
        <v>4</v>
      </c>
      <c r="Q62225" s="5">
        <v>655.20000000000005</v>
      </c>
      <c r="R62225" s="5">
        <v>2620.8000000000002</v>
      </c>
    </row>
    <row r="62226" spans="1:18" x14ac:dyDescent="0.35">
      <c r="A62226" s="3">
        <v>43442</v>
      </c>
      <c r="B62226" s="3">
        <v>43446</v>
      </c>
      <c r="C62226">
        <v>199</v>
      </c>
      <c r="D62226">
        <v>11</v>
      </c>
      <c r="E62226" t="s">
        <v>1480</v>
      </c>
      <c r="F62226" t="s">
        <v>1251</v>
      </c>
      <c r="G62226">
        <v>19060</v>
      </c>
      <c r="H62226" t="s">
        <v>90</v>
      </c>
      <c r="I62226" t="s">
        <v>43</v>
      </c>
      <c r="J62226" t="s">
        <v>49</v>
      </c>
      <c r="K62226" t="s">
        <v>50</v>
      </c>
      <c r="L62226" t="s">
        <v>2056</v>
      </c>
      <c r="M62226" t="s">
        <v>6774</v>
      </c>
      <c r="N62226" s="5">
        <v>261.66000000000003</v>
      </c>
      <c r="O62226" s="5">
        <v>569</v>
      </c>
      <c r="P62226">
        <v>4</v>
      </c>
      <c r="Q62226" s="5">
        <v>455.2</v>
      </c>
      <c r="R62226" s="5">
        <v>1820.8</v>
      </c>
    </row>
    <row r="62227" spans="1:18" x14ac:dyDescent="0.35">
      <c r="A62227" s="3">
        <v>43442</v>
      </c>
      <c r="B62227" s="3">
        <v>43446</v>
      </c>
      <c r="C62227">
        <v>205</v>
      </c>
      <c r="D62227">
        <v>11</v>
      </c>
      <c r="E62227" t="s">
        <v>1465</v>
      </c>
      <c r="F62227" t="s">
        <v>1251</v>
      </c>
      <c r="G62227">
        <v>19060</v>
      </c>
      <c r="H62227" t="s">
        <v>90</v>
      </c>
      <c r="I62227" t="s">
        <v>43</v>
      </c>
      <c r="J62227" t="s">
        <v>49</v>
      </c>
      <c r="K62227" t="s">
        <v>50</v>
      </c>
      <c r="L62227" t="s">
        <v>2056</v>
      </c>
      <c r="M62227" t="s">
        <v>6774</v>
      </c>
      <c r="N62227" s="5">
        <v>275.45999999999998</v>
      </c>
      <c r="O62227" s="5">
        <v>599</v>
      </c>
      <c r="P62227">
        <v>4</v>
      </c>
      <c r="Q62227" s="5">
        <v>479.2</v>
      </c>
      <c r="R62227" s="5">
        <v>1916.8</v>
      </c>
    </row>
    <row r="62228" spans="1:18" x14ac:dyDescent="0.35">
      <c r="A62228" s="3">
        <v>43442</v>
      </c>
      <c r="B62228" s="3">
        <v>43446</v>
      </c>
      <c r="C62228">
        <v>401</v>
      </c>
      <c r="D62228">
        <v>15</v>
      </c>
      <c r="E62228" t="s">
        <v>1734</v>
      </c>
      <c r="F62228" t="s">
        <v>70</v>
      </c>
      <c r="G62228">
        <v>19060</v>
      </c>
      <c r="H62228" t="s">
        <v>90</v>
      </c>
      <c r="I62228" t="s">
        <v>43</v>
      </c>
      <c r="J62228" t="s">
        <v>49</v>
      </c>
      <c r="K62228" t="s">
        <v>50</v>
      </c>
      <c r="L62228" t="s">
        <v>2056</v>
      </c>
      <c r="M62228" t="s">
        <v>6829</v>
      </c>
      <c r="N62228" s="5">
        <v>166.2</v>
      </c>
      <c r="O62228" s="5">
        <v>326</v>
      </c>
      <c r="P62228">
        <v>4</v>
      </c>
      <c r="Q62228" s="5">
        <v>260.8</v>
      </c>
      <c r="R62228" s="5">
        <v>1043.2</v>
      </c>
    </row>
    <row r="62229" spans="1:18" x14ac:dyDescent="0.35">
      <c r="A62229" s="3">
        <v>43442</v>
      </c>
      <c r="B62229" s="3">
        <v>43446</v>
      </c>
      <c r="C62229">
        <v>243</v>
      </c>
      <c r="D62229">
        <v>11</v>
      </c>
      <c r="E62229" t="s">
        <v>1665</v>
      </c>
      <c r="F62229" t="s">
        <v>26</v>
      </c>
      <c r="G62229">
        <v>19060</v>
      </c>
      <c r="H62229" t="s">
        <v>90</v>
      </c>
      <c r="I62229" t="s">
        <v>43</v>
      </c>
      <c r="J62229" t="s">
        <v>49</v>
      </c>
      <c r="K62229" t="s">
        <v>50</v>
      </c>
      <c r="L62229" t="s">
        <v>2056</v>
      </c>
      <c r="M62229" t="s">
        <v>6774</v>
      </c>
      <c r="N62229" s="5">
        <v>208.52</v>
      </c>
      <c r="O62229" s="5">
        <v>409</v>
      </c>
      <c r="P62229">
        <v>4</v>
      </c>
      <c r="Q62229" s="5">
        <v>327.2</v>
      </c>
      <c r="R62229" s="5">
        <v>1308.8</v>
      </c>
    </row>
    <row r="62230" spans="1:18" x14ac:dyDescent="0.35">
      <c r="A62230" s="3">
        <v>43442</v>
      </c>
      <c r="B62230" s="3">
        <v>43446</v>
      </c>
      <c r="C62230">
        <v>472</v>
      </c>
      <c r="D62230">
        <v>18</v>
      </c>
      <c r="E62230" t="s">
        <v>404</v>
      </c>
      <c r="F62230" t="s">
        <v>100</v>
      </c>
      <c r="G62230">
        <v>19060</v>
      </c>
      <c r="H62230" t="s">
        <v>90</v>
      </c>
      <c r="I62230" t="s">
        <v>43</v>
      </c>
      <c r="J62230" t="s">
        <v>49</v>
      </c>
      <c r="K62230" t="s">
        <v>50</v>
      </c>
      <c r="L62230" t="s">
        <v>2056</v>
      </c>
      <c r="M62230" t="s">
        <v>6829</v>
      </c>
      <c r="N62230" s="5">
        <v>35.18</v>
      </c>
      <c r="O62230" s="5">
        <v>69</v>
      </c>
      <c r="P62230">
        <v>4</v>
      </c>
      <c r="Q62230" s="5">
        <v>55.2</v>
      </c>
      <c r="R62230" s="5">
        <v>220.8</v>
      </c>
    </row>
    <row r="62231" spans="1:18" x14ac:dyDescent="0.35">
      <c r="A62231" s="3">
        <v>43442</v>
      </c>
      <c r="B62231" s="3">
        <v>43446</v>
      </c>
      <c r="C62231">
        <v>375</v>
      </c>
      <c r="D62231">
        <v>15</v>
      </c>
      <c r="E62231" t="s">
        <v>644</v>
      </c>
      <c r="F62231" t="s">
        <v>32</v>
      </c>
      <c r="G62231">
        <v>19060</v>
      </c>
      <c r="H62231" t="s">
        <v>90</v>
      </c>
      <c r="I62231" t="s">
        <v>43</v>
      </c>
      <c r="J62231" t="s">
        <v>49</v>
      </c>
      <c r="K62231" t="s">
        <v>50</v>
      </c>
      <c r="L62231" t="s">
        <v>2056</v>
      </c>
      <c r="M62231" t="s">
        <v>6829</v>
      </c>
      <c r="N62231" s="5">
        <v>321.44</v>
      </c>
      <c r="O62231" s="5">
        <v>699</v>
      </c>
      <c r="P62231">
        <v>4</v>
      </c>
      <c r="Q62231" s="5">
        <v>559.20000000000005</v>
      </c>
      <c r="R62231" s="5">
        <v>2236.8000000000002</v>
      </c>
    </row>
    <row r="62232" spans="1:18" x14ac:dyDescent="0.35">
      <c r="A62232" s="3">
        <v>43442</v>
      </c>
      <c r="B62232" s="3">
        <v>43446</v>
      </c>
      <c r="C62232">
        <v>485</v>
      </c>
      <c r="D62232">
        <v>18</v>
      </c>
      <c r="E62232" t="s">
        <v>1766</v>
      </c>
      <c r="F62232" t="s">
        <v>100</v>
      </c>
      <c r="G62232">
        <v>19110</v>
      </c>
      <c r="H62232" t="s">
        <v>90</v>
      </c>
      <c r="I62232" t="s">
        <v>38</v>
      </c>
      <c r="J62232" t="s">
        <v>39</v>
      </c>
      <c r="K62232" t="s">
        <v>84</v>
      </c>
      <c r="L62232" t="s">
        <v>328</v>
      </c>
      <c r="M62232" t="s">
        <v>9895</v>
      </c>
      <c r="N62232" s="5">
        <v>50.47</v>
      </c>
      <c r="O62232" s="5">
        <v>99</v>
      </c>
      <c r="P62232">
        <v>9</v>
      </c>
      <c r="Q62232" s="5">
        <v>133.65</v>
      </c>
      <c r="R62232" s="5">
        <v>757.35</v>
      </c>
    </row>
    <row r="62233" spans="1:18" x14ac:dyDescent="0.35">
      <c r="A62233" s="3">
        <v>43442</v>
      </c>
      <c r="B62233" s="3">
        <v>43446</v>
      </c>
      <c r="C62233">
        <v>183</v>
      </c>
      <c r="D62233">
        <v>10</v>
      </c>
      <c r="E62233" t="s">
        <v>516</v>
      </c>
      <c r="F62233" t="s">
        <v>19</v>
      </c>
      <c r="G62233">
        <v>19110</v>
      </c>
      <c r="H62233" t="s">
        <v>90</v>
      </c>
      <c r="I62233" t="s">
        <v>38</v>
      </c>
      <c r="J62233" t="s">
        <v>39</v>
      </c>
      <c r="K62233" t="s">
        <v>84</v>
      </c>
      <c r="L62233" t="s">
        <v>328</v>
      </c>
      <c r="M62233" t="s">
        <v>9896</v>
      </c>
      <c r="N62233" s="5">
        <v>50.13</v>
      </c>
      <c r="O62233" s="5">
        <v>109</v>
      </c>
      <c r="P62233">
        <v>9</v>
      </c>
      <c r="Q62233" s="5">
        <v>147.15</v>
      </c>
      <c r="R62233" s="5">
        <v>833.85</v>
      </c>
    </row>
    <row r="62234" spans="1:18" x14ac:dyDescent="0.35">
      <c r="A62234" s="3">
        <v>43442</v>
      </c>
      <c r="B62234" s="3">
        <v>43446</v>
      </c>
      <c r="C62234">
        <v>287</v>
      </c>
      <c r="D62234">
        <v>11</v>
      </c>
      <c r="E62234" t="s">
        <v>1565</v>
      </c>
      <c r="F62234" t="s">
        <v>26</v>
      </c>
      <c r="G62234">
        <v>19110</v>
      </c>
      <c r="H62234" t="s">
        <v>90</v>
      </c>
      <c r="I62234" t="s">
        <v>38</v>
      </c>
      <c r="J62234" t="s">
        <v>39</v>
      </c>
      <c r="K62234" t="s">
        <v>84</v>
      </c>
      <c r="L62234" t="s">
        <v>328</v>
      </c>
      <c r="M62234" t="s">
        <v>9896</v>
      </c>
      <c r="N62234" s="5">
        <v>183.49</v>
      </c>
      <c r="O62234" s="5">
        <v>399</v>
      </c>
      <c r="P62234">
        <v>9</v>
      </c>
      <c r="Q62234" s="5">
        <v>538.65</v>
      </c>
      <c r="R62234" s="5">
        <v>3052.35</v>
      </c>
    </row>
    <row r="62235" spans="1:18" x14ac:dyDescent="0.35">
      <c r="A62235" s="3">
        <v>43442</v>
      </c>
      <c r="B62235" s="3">
        <v>43446</v>
      </c>
      <c r="C62235">
        <v>216</v>
      </c>
      <c r="D62235">
        <v>11</v>
      </c>
      <c r="E62235" t="s">
        <v>1487</v>
      </c>
      <c r="F62235" t="s">
        <v>1251</v>
      </c>
      <c r="G62235">
        <v>19110</v>
      </c>
      <c r="H62235" t="s">
        <v>90</v>
      </c>
      <c r="I62235" t="s">
        <v>38</v>
      </c>
      <c r="J62235" t="s">
        <v>39</v>
      </c>
      <c r="K62235" t="s">
        <v>84</v>
      </c>
      <c r="L62235" t="s">
        <v>328</v>
      </c>
      <c r="M62235" t="s">
        <v>9896</v>
      </c>
      <c r="N62235" s="5">
        <v>252.47</v>
      </c>
      <c r="O62235" s="5">
        <v>549</v>
      </c>
      <c r="P62235">
        <v>9</v>
      </c>
      <c r="Q62235" s="5">
        <v>741.15</v>
      </c>
      <c r="R62235" s="5">
        <v>4199.8500000000004</v>
      </c>
    </row>
    <row r="62236" spans="1:18" x14ac:dyDescent="0.35">
      <c r="A62236" s="3">
        <v>43442</v>
      </c>
      <c r="B62236" s="3">
        <v>43446</v>
      </c>
      <c r="C62236">
        <v>479</v>
      </c>
      <c r="D62236">
        <v>18</v>
      </c>
      <c r="E62236" t="s">
        <v>1698</v>
      </c>
      <c r="F62236" t="s">
        <v>100</v>
      </c>
      <c r="G62236">
        <v>19110</v>
      </c>
      <c r="H62236" t="s">
        <v>90</v>
      </c>
      <c r="I62236" t="s">
        <v>38</v>
      </c>
      <c r="J62236" t="s">
        <v>39</v>
      </c>
      <c r="K62236" t="s">
        <v>84</v>
      </c>
      <c r="L62236" t="s">
        <v>328</v>
      </c>
      <c r="M62236" t="s">
        <v>9895</v>
      </c>
      <c r="N62236" s="5">
        <v>119.11</v>
      </c>
      <c r="O62236" s="5">
        <v>259</v>
      </c>
      <c r="P62236">
        <v>9</v>
      </c>
      <c r="Q62236" s="5">
        <v>349.65</v>
      </c>
      <c r="R62236" s="5">
        <v>1981.35</v>
      </c>
    </row>
    <row r="62237" spans="1:18" x14ac:dyDescent="0.35">
      <c r="A62237" s="3">
        <v>43442</v>
      </c>
      <c r="B62237" s="3">
        <v>43446</v>
      </c>
      <c r="C62237">
        <v>229</v>
      </c>
      <c r="D62237">
        <v>11</v>
      </c>
      <c r="E62237" t="s">
        <v>2353</v>
      </c>
      <c r="F62237" t="s">
        <v>1251</v>
      </c>
      <c r="G62237">
        <v>19110</v>
      </c>
      <c r="H62237" t="s">
        <v>90</v>
      </c>
      <c r="I62237" t="s">
        <v>38</v>
      </c>
      <c r="J62237" t="s">
        <v>39</v>
      </c>
      <c r="K62237" t="s">
        <v>84</v>
      </c>
      <c r="L62237" t="s">
        <v>328</v>
      </c>
      <c r="M62237" t="s">
        <v>9896</v>
      </c>
      <c r="N62237" s="5">
        <v>152.9</v>
      </c>
      <c r="O62237" s="5">
        <v>299.89999999999998</v>
      </c>
      <c r="P62237">
        <v>9</v>
      </c>
      <c r="Q62237" s="5">
        <v>404.86500000000001</v>
      </c>
      <c r="R62237" s="5">
        <v>2294.2350000000001</v>
      </c>
    </row>
    <row r="62238" spans="1:18" x14ac:dyDescent="0.35">
      <c r="A62238" s="3">
        <v>43442</v>
      </c>
      <c r="B62238" s="3">
        <v>43446</v>
      </c>
      <c r="C62238">
        <v>532</v>
      </c>
      <c r="D62238">
        <v>18</v>
      </c>
      <c r="E62238" t="s">
        <v>1617</v>
      </c>
      <c r="F62238" t="s">
        <v>70</v>
      </c>
      <c r="G62238">
        <v>19110</v>
      </c>
      <c r="H62238" t="s">
        <v>90</v>
      </c>
      <c r="I62238" t="s">
        <v>38</v>
      </c>
      <c r="J62238" t="s">
        <v>39</v>
      </c>
      <c r="K62238" t="s">
        <v>84</v>
      </c>
      <c r="L62238" t="s">
        <v>328</v>
      </c>
      <c r="M62238" t="s">
        <v>9895</v>
      </c>
      <c r="N62238" s="5">
        <v>119.11</v>
      </c>
      <c r="O62238" s="5">
        <v>259</v>
      </c>
      <c r="P62238">
        <v>9</v>
      </c>
      <c r="Q62238" s="5">
        <v>349.65</v>
      </c>
      <c r="R62238" s="5">
        <v>1981.35</v>
      </c>
    </row>
    <row r="62239" spans="1:18" x14ac:dyDescent="0.35">
      <c r="A62239" s="3">
        <v>43442</v>
      </c>
      <c r="B62239" s="3">
        <v>43446</v>
      </c>
      <c r="C62239">
        <v>292</v>
      </c>
      <c r="D62239">
        <v>13</v>
      </c>
      <c r="E62239" t="s">
        <v>390</v>
      </c>
      <c r="F62239" t="s">
        <v>19</v>
      </c>
      <c r="G62239">
        <v>19110</v>
      </c>
      <c r="H62239" t="s">
        <v>90</v>
      </c>
      <c r="I62239" t="s">
        <v>38</v>
      </c>
      <c r="J62239" t="s">
        <v>39</v>
      </c>
      <c r="K62239" t="s">
        <v>84</v>
      </c>
      <c r="L62239" t="s">
        <v>328</v>
      </c>
      <c r="M62239" t="s">
        <v>9896</v>
      </c>
      <c r="N62239" s="5">
        <v>229.93</v>
      </c>
      <c r="O62239" s="5">
        <v>500</v>
      </c>
      <c r="P62239">
        <v>9</v>
      </c>
      <c r="Q62239" s="5">
        <v>675</v>
      </c>
      <c r="R62239" s="5">
        <v>3825</v>
      </c>
    </row>
    <row r="62240" spans="1:18" x14ac:dyDescent="0.35">
      <c r="A62240" s="3">
        <v>43442</v>
      </c>
      <c r="B62240" s="3">
        <v>43446</v>
      </c>
      <c r="C62240">
        <v>312</v>
      </c>
      <c r="D62240">
        <v>13</v>
      </c>
      <c r="E62240" t="s">
        <v>1740</v>
      </c>
      <c r="F62240" t="s">
        <v>19</v>
      </c>
      <c r="G62240">
        <v>19110</v>
      </c>
      <c r="H62240" t="s">
        <v>90</v>
      </c>
      <c r="I62240" t="s">
        <v>38</v>
      </c>
      <c r="J62240" t="s">
        <v>39</v>
      </c>
      <c r="K62240" t="s">
        <v>84</v>
      </c>
      <c r="L62240" t="s">
        <v>328</v>
      </c>
      <c r="M62240" t="s">
        <v>9896</v>
      </c>
      <c r="N62240" s="5">
        <v>132.05000000000001</v>
      </c>
      <c r="O62240" s="5">
        <v>259</v>
      </c>
      <c r="P62240">
        <v>6</v>
      </c>
      <c r="Q62240" s="5">
        <v>233.1</v>
      </c>
      <c r="R62240" s="5">
        <v>1320.9</v>
      </c>
    </row>
    <row r="62241" spans="1:18" x14ac:dyDescent="0.35">
      <c r="A62241" s="3">
        <v>43442</v>
      </c>
      <c r="B62241" s="3">
        <v>43446</v>
      </c>
      <c r="C62241">
        <v>328</v>
      </c>
      <c r="D62241">
        <v>13</v>
      </c>
      <c r="E62241" t="s">
        <v>1745</v>
      </c>
      <c r="F62241" t="s">
        <v>19</v>
      </c>
      <c r="G62241">
        <v>19110</v>
      </c>
      <c r="H62241" t="s">
        <v>90</v>
      </c>
      <c r="I62241" t="s">
        <v>38</v>
      </c>
      <c r="J62241" t="s">
        <v>39</v>
      </c>
      <c r="K62241" t="s">
        <v>84</v>
      </c>
      <c r="L62241" t="s">
        <v>328</v>
      </c>
      <c r="M62241" t="s">
        <v>9896</v>
      </c>
      <c r="N62241" s="5">
        <v>132.05000000000001</v>
      </c>
      <c r="O62241" s="5">
        <v>259</v>
      </c>
      <c r="P62241">
        <v>6</v>
      </c>
      <c r="Q62241" s="5">
        <v>233.1</v>
      </c>
      <c r="R62241" s="5">
        <v>1320.9</v>
      </c>
    </row>
    <row r="62242" spans="1:18" x14ac:dyDescent="0.35">
      <c r="A62242" s="3">
        <v>43442</v>
      </c>
      <c r="B62242" s="3">
        <v>43446</v>
      </c>
      <c r="C62242">
        <v>211</v>
      </c>
      <c r="D62242">
        <v>11</v>
      </c>
      <c r="E62242" t="s">
        <v>1485</v>
      </c>
      <c r="F62242" t="s">
        <v>1251</v>
      </c>
      <c r="G62242">
        <v>19110</v>
      </c>
      <c r="H62242" t="s">
        <v>90</v>
      </c>
      <c r="I62242" t="s">
        <v>38</v>
      </c>
      <c r="J62242" t="s">
        <v>39</v>
      </c>
      <c r="K62242" t="s">
        <v>84</v>
      </c>
      <c r="L62242" t="s">
        <v>328</v>
      </c>
      <c r="M62242" t="s">
        <v>9896</v>
      </c>
      <c r="N62242" s="5">
        <v>293.85000000000002</v>
      </c>
      <c r="O62242" s="5">
        <v>639</v>
      </c>
      <c r="P62242">
        <v>6</v>
      </c>
      <c r="Q62242" s="5">
        <v>575.1</v>
      </c>
      <c r="R62242" s="5">
        <v>3258.9</v>
      </c>
    </row>
    <row r="62243" spans="1:18" x14ac:dyDescent="0.35">
      <c r="A62243" s="3">
        <v>43442</v>
      </c>
      <c r="B62243" s="3">
        <v>43446</v>
      </c>
      <c r="C62243">
        <v>264</v>
      </c>
      <c r="D62243">
        <v>11</v>
      </c>
      <c r="E62243" t="s">
        <v>1468</v>
      </c>
      <c r="F62243" t="s">
        <v>26</v>
      </c>
      <c r="G62243">
        <v>19110</v>
      </c>
      <c r="H62243" t="s">
        <v>90</v>
      </c>
      <c r="I62243" t="s">
        <v>38</v>
      </c>
      <c r="J62243" t="s">
        <v>39</v>
      </c>
      <c r="K62243" t="s">
        <v>84</v>
      </c>
      <c r="L62243" t="s">
        <v>328</v>
      </c>
      <c r="M62243" t="s">
        <v>9896</v>
      </c>
      <c r="N62243" s="5">
        <v>244.72</v>
      </c>
      <c r="O62243" s="5">
        <v>480</v>
      </c>
      <c r="P62243">
        <v>7</v>
      </c>
      <c r="Q62243" s="5">
        <v>504</v>
      </c>
      <c r="R62243" s="5">
        <v>2856</v>
      </c>
    </row>
    <row r="62244" spans="1:18" x14ac:dyDescent="0.35">
      <c r="A62244" s="3">
        <v>43442</v>
      </c>
      <c r="B62244" s="3">
        <v>43446</v>
      </c>
      <c r="C62244">
        <v>187</v>
      </c>
      <c r="D62244">
        <v>10</v>
      </c>
      <c r="E62244" t="s">
        <v>1637</v>
      </c>
      <c r="F62244" t="s">
        <v>19</v>
      </c>
      <c r="G62244">
        <v>19110</v>
      </c>
      <c r="H62244" t="s">
        <v>90</v>
      </c>
      <c r="I62244" t="s">
        <v>38</v>
      </c>
      <c r="J62244" t="s">
        <v>39</v>
      </c>
      <c r="K62244" t="s">
        <v>84</v>
      </c>
      <c r="L62244" t="s">
        <v>328</v>
      </c>
      <c r="M62244" t="s">
        <v>9896</v>
      </c>
      <c r="N62244" s="5">
        <v>43.04</v>
      </c>
      <c r="O62244" s="5">
        <v>129.9</v>
      </c>
      <c r="P62244">
        <v>7</v>
      </c>
      <c r="Q62244" s="5">
        <v>136.39500000000001</v>
      </c>
      <c r="R62244" s="5">
        <v>772.90499999999997</v>
      </c>
    </row>
    <row r="62245" spans="1:18" x14ac:dyDescent="0.35">
      <c r="A62245" s="3">
        <v>43442</v>
      </c>
      <c r="B62245" s="3">
        <v>43446</v>
      </c>
      <c r="C62245">
        <v>173</v>
      </c>
      <c r="D62245">
        <v>10</v>
      </c>
      <c r="E62245" t="s">
        <v>2281</v>
      </c>
      <c r="F62245" t="s">
        <v>19</v>
      </c>
      <c r="G62245">
        <v>19110</v>
      </c>
      <c r="H62245" t="s">
        <v>90</v>
      </c>
      <c r="I62245" t="s">
        <v>38</v>
      </c>
      <c r="J62245" t="s">
        <v>39</v>
      </c>
      <c r="K62245" t="s">
        <v>84</v>
      </c>
      <c r="L62245" t="s">
        <v>328</v>
      </c>
      <c r="M62245" t="s">
        <v>9896</v>
      </c>
      <c r="N62245" s="5">
        <v>45.83</v>
      </c>
      <c r="O62245" s="5">
        <v>89.9</v>
      </c>
      <c r="P62245">
        <v>7</v>
      </c>
      <c r="Q62245" s="5">
        <v>94.394999999999996</v>
      </c>
      <c r="R62245" s="5">
        <v>534.90499999999997</v>
      </c>
    </row>
    <row r="62246" spans="1:18" x14ac:dyDescent="0.35">
      <c r="A62246" s="3">
        <v>43442</v>
      </c>
      <c r="B62246" s="3">
        <v>43446</v>
      </c>
      <c r="C62246">
        <v>390</v>
      </c>
      <c r="D62246">
        <v>15</v>
      </c>
      <c r="E62246" t="s">
        <v>1701</v>
      </c>
      <c r="F62246" t="s">
        <v>70</v>
      </c>
      <c r="G62246">
        <v>19110</v>
      </c>
      <c r="H62246" t="s">
        <v>90</v>
      </c>
      <c r="I62246" t="s">
        <v>38</v>
      </c>
      <c r="J62246" t="s">
        <v>39</v>
      </c>
      <c r="K62246" t="s">
        <v>84</v>
      </c>
      <c r="L62246" t="s">
        <v>328</v>
      </c>
      <c r="M62246" t="s">
        <v>9895</v>
      </c>
      <c r="N62246" s="5">
        <v>430.38</v>
      </c>
      <c r="O62246" s="5">
        <v>1299</v>
      </c>
      <c r="P62246">
        <v>7</v>
      </c>
      <c r="Q62246" s="5">
        <v>1363.95</v>
      </c>
      <c r="R62246" s="5">
        <v>7729.05</v>
      </c>
    </row>
    <row r="62247" spans="1:18" x14ac:dyDescent="0.35">
      <c r="A62247" s="3">
        <v>43442</v>
      </c>
      <c r="B62247" s="3">
        <v>43446</v>
      </c>
      <c r="C62247">
        <v>209</v>
      </c>
      <c r="D62247">
        <v>11</v>
      </c>
      <c r="E62247" t="s">
        <v>1250</v>
      </c>
      <c r="F62247" t="s">
        <v>1251</v>
      </c>
      <c r="G62247">
        <v>19110</v>
      </c>
      <c r="H62247" t="s">
        <v>90</v>
      </c>
      <c r="I62247" t="s">
        <v>38</v>
      </c>
      <c r="J62247" t="s">
        <v>39</v>
      </c>
      <c r="K62247" t="s">
        <v>84</v>
      </c>
      <c r="L62247" t="s">
        <v>328</v>
      </c>
      <c r="M62247" t="s">
        <v>9896</v>
      </c>
      <c r="N62247" s="5">
        <v>321.44</v>
      </c>
      <c r="O62247" s="5">
        <v>699</v>
      </c>
      <c r="P62247">
        <v>17</v>
      </c>
      <c r="Q62247" s="5">
        <v>1782.45</v>
      </c>
      <c r="R62247" s="5">
        <v>10100.549999999999</v>
      </c>
    </row>
    <row r="62248" spans="1:18" x14ac:dyDescent="0.35">
      <c r="A62248" s="3">
        <v>43442</v>
      </c>
      <c r="B62248" s="3">
        <v>43446</v>
      </c>
      <c r="C62248">
        <v>219</v>
      </c>
      <c r="D62248">
        <v>11</v>
      </c>
      <c r="E62248" t="s">
        <v>1496</v>
      </c>
      <c r="F62248" t="s">
        <v>1251</v>
      </c>
      <c r="G62248">
        <v>19110</v>
      </c>
      <c r="H62248" t="s">
        <v>90</v>
      </c>
      <c r="I62248" t="s">
        <v>38</v>
      </c>
      <c r="J62248" t="s">
        <v>39</v>
      </c>
      <c r="K62248" t="s">
        <v>84</v>
      </c>
      <c r="L62248" t="s">
        <v>328</v>
      </c>
      <c r="M62248" t="s">
        <v>9896</v>
      </c>
      <c r="N62248" s="5">
        <v>264.72000000000003</v>
      </c>
      <c r="O62248" s="5">
        <v>799</v>
      </c>
      <c r="P62248">
        <v>7</v>
      </c>
      <c r="Q62248" s="5">
        <v>838.95</v>
      </c>
      <c r="R62248" s="5">
        <v>4754.05</v>
      </c>
    </row>
    <row r="62249" spans="1:18" x14ac:dyDescent="0.35">
      <c r="A62249" s="3">
        <v>43442</v>
      </c>
      <c r="B62249" s="3">
        <v>43446</v>
      </c>
      <c r="C62249">
        <v>435</v>
      </c>
      <c r="D62249">
        <v>17</v>
      </c>
      <c r="E62249" t="s">
        <v>523</v>
      </c>
      <c r="F62249" t="s">
        <v>32</v>
      </c>
      <c r="G62249">
        <v>19110</v>
      </c>
      <c r="H62249" t="s">
        <v>90</v>
      </c>
      <c r="I62249" t="s">
        <v>38</v>
      </c>
      <c r="J62249" t="s">
        <v>39</v>
      </c>
      <c r="K62249" t="s">
        <v>84</v>
      </c>
      <c r="L62249" t="s">
        <v>328</v>
      </c>
      <c r="M62249" t="s">
        <v>9895</v>
      </c>
      <c r="N62249" s="5">
        <v>137.63</v>
      </c>
      <c r="O62249" s="5">
        <v>269.95</v>
      </c>
      <c r="P62249">
        <v>16</v>
      </c>
      <c r="Q62249" s="5">
        <v>647.88</v>
      </c>
      <c r="R62249" s="5">
        <v>3671.32</v>
      </c>
    </row>
    <row r="62250" spans="1:18" x14ac:dyDescent="0.35">
      <c r="A62250" s="3">
        <v>43442</v>
      </c>
      <c r="B62250" s="3">
        <v>43446</v>
      </c>
      <c r="C62250">
        <v>218</v>
      </c>
      <c r="D62250">
        <v>11</v>
      </c>
      <c r="E62250" t="s">
        <v>1490</v>
      </c>
      <c r="F62250" t="s">
        <v>1251</v>
      </c>
      <c r="G62250">
        <v>19110</v>
      </c>
      <c r="H62250" t="s">
        <v>90</v>
      </c>
      <c r="I62250" t="s">
        <v>38</v>
      </c>
      <c r="J62250" t="s">
        <v>39</v>
      </c>
      <c r="K62250" t="s">
        <v>84</v>
      </c>
      <c r="L62250" t="s">
        <v>328</v>
      </c>
      <c r="M62250" t="s">
        <v>9896</v>
      </c>
      <c r="N62250" s="5">
        <v>316.85000000000002</v>
      </c>
      <c r="O62250" s="5">
        <v>689</v>
      </c>
      <c r="P62250">
        <v>22</v>
      </c>
      <c r="Q62250" s="5">
        <v>2273.6999999999998</v>
      </c>
      <c r="R62250" s="5">
        <v>12884.3</v>
      </c>
    </row>
    <row r="62251" spans="1:18" x14ac:dyDescent="0.35">
      <c r="A62251" s="3">
        <v>43442</v>
      </c>
      <c r="B62251" s="3">
        <v>43446</v>
      </c>
      <c r="C62251">
        <v>441</v>
      </c>
      <c r="D62251">
        <v>17</v>
      </c>
      <c r="E62251" t="s">
        <v>519</v>
      </c>
      <c r="F62251" t="s">
        <v>70</v>
      </c>
      <c r="G62251">
        <v>19110</v>
      </c>
      <c r="H62251" t="s">
        <v>90</v>
      </c>
      <c r="I62251" t="s">
        <v>38</v>
      </c>
      <c r="J62251" t="s">
        <v>39</v>
      </c>
      <c r="K62251" t="s">
        <v>84</v>
      </c>
      <c r="L62251" t="s">
        <v>328</v>
      </c>
      <c r="M62251" t="s">
        <v>9895</v>
      </c>
      <c r="N62251" s="5">
        <v>117.21</v>
      </c>
      <c r="O62251" s="5">
        <v>229.9</v>
      </c>
      <c r="P62251">
        <v>14</v>
      </c>
      <c r="Q62251" s="5">
        <v>482.79</v>
      </c>
      <c r="R62251" s="5">
        <v>2735.81</v>
      </c>
    </row>
    <row r="62252" spans="1:18" x14ac:dyDescent="0.35">
      <c r="A62252" s="3">
        <v>43442</v>
      </c>
      <c r="B62252" s="3">
        <v>43446</v>
      </c>
      <c r="C62252">
        <v>248</v>
      </c>
      <c r="D62252">
        <v>11</v>
      </c>
      <c r="E62252" t="s">
        <v>1739</v>
      </c>
      <c r="F62252" t="s">
        <v>26</v>
      </c>
      <c r="G62252">
        <v>19110</v>
      </c>
      <c r="H62252" t="s">
        <v>90</v>
      </c>
      <c r="I62252" t="s">
        <v>38</v>
      </c>
      <c r="J62252" t="s">
        <v>39</v>
      </c>
      <c r="K62252" t="s">
        <v>84</v>
      </c>
      <c r="L62252" t="s">
        <v>328</v>
      </c>
      <c r="M62252" t="s">
        <v>9896</v>
      </c>
      <c r="N62252" s="5">
        <v>183.49</v>
      </c>
      <c r="O62252" s="5">
        <v>399</v>
      </c>
      <c r="P62252">
        <v>7</v>
      </c>
      <c r="Q62252" s="5">
        <v>418.95</v>
      </c>
      <c r="R62252" s="5">
        <v>2374.0500000000002</v>
      </c>
    </row>
    <row r="62253" spans="1:18" x14ac:dyDescent="0.35">
      <c r="A62253" s="3">
        <v>43442</v>
      </c>
      <c r="B62253" s="3">
        <v>43446</v>
      </c>
      <c r="C62253">
        <v>514</v>
      </c>
      <c r="D62253">
        <v>18</v>
      </c>
      <c r="E62253" t="s">
        <v>2174</v>
      </c>
      <c r="F62253" t="s">
        <v>32</v>
      </c>
      <c r="G62253">
        <v>19110</v>
      </c>
      <c r="H62253" t="s">
        <v>90</v>
      </c>
      <c r="I62253" t="s">
        <v>38</v>
      </c>
      <c r="J62253" t="s">
        <v>39</v>
      </c>
      <c r="K62253" t="s">
        <v>84</v>
      </c>
      <c r="L62253" t="s">
        <v>328</v>
      </c>
      <c r="M62253" t="s">
        <v>9895</v>
      </c>
      <c r="N62253" s="5">
        <v>22.86</v>
      </c>
      <c r="O62253" s="5">
        <v>69</v>
      </c>
      <c r="P62253">
        <v>17</v>
      </c>
      <c r="Q62253" s="5">
        <v>175.95</v>
      </c>
      <c r="R62253" s="5">
        <v>997.05</v>
      </c>
    </row>
    <row r="62254" spans="1:18" x14ac:dyDescent="0.35">
      <c r="A62254" s="3">
        <v>43442</v>
      </c>
      <c r="B62254" s="3">
        <v>43446</v>
      </c>
      <c r="C62254">
        <v>508</v>
      </c>
      <c r="D62254">
        <v>18</v>
      </c>
      <c r="E62254" t="s">
        <v>1559</v>
      </c>
      <c r="F62254" t="s">
        <v>32</v>
      </c>
      <c r="G62254">
        <v>19110</v>
      </c>
      <c r="H62254" t="s">
        <v>90</v>
      </c>
      <c r="I62254" t="s">
        <v>38</v>
      </c>
      <c r="J62254" t="s">
        <v>39</v>
      </c>
      <c r="K62254" t="s">
        <v>84</v>
      </c>
      <c r="L62254" t="s">
        <v>328</v>
      </c>
      <c r="M62254" t="s">
        <v>9895</v>
      </c>
      <c r="N62254" s="5">
        <v>128.30000000000001</v>
      </c>
      <c r="O62254" s="5">
        <v>279</v>
      </c>
      <c r="P62254">
        <v>18</v>
      </c>
      <c r="Q62254" s="5">
        <v>753.3</v>
      </c>
      <c r="R62254" s="5">
        <v>4268.7</v>
      </c>
    </row>
    <row r="62255" spans="1:18" x14ac:dyDescent="0.35">
      <c r="A62255" s="3">
        <v>43442</v>
      </c>
      <c r="B62255" s="3">
        <v>43446</v>
      </c>
      <c r="C62255">
        <v>507</v>
      </c>
      <c r="D62255">
        <v>18</v>
      </c>
      <c r="E62255" t="s">
        <v>1621</v>
      </c>
      <c r="F62255" t="s">
        <v>32</v>
      </c>
      <c r="G62255">
        <v>19110</v>
      </c>
      <c r="H62255" t="s">
        <v>90</v>
      </c>
      <c r="I62255" t="s">
        <v>38</v>
      </c>
      <c r="J62255" t="s">
        <v>39</v>
      </c>
      <c r="K62255" t="s">
        <v>84</v>
      </c>
      <c r="L62255" t="s">
        <v>328</v>
      </c>
      <c r="M62255" t="s">
        <v>9895</v>
      </c>
      <c r="N62255" s="5">
        <v>119.11</v>
      </c>
      <c r="O62255" s="5">
        <v>259</v>
      </c>
      <c r="P62255">
        <v>14</v>
      </c>
      <c r="Q62255" s="5">
        <v>543.9</v>
      </c>
      <c r="R62255" s="5">
        <v>3082.1</v>
      </c>
    </row>
    <row r="62256" spans="1:18" x14ac:dyDescent="0.35">
      <c r="A62256" s="3">
        <v>43442</v>
      </c>
      <c r="B62256" s="3">
        <v>43446</v>
      </c>
      <c r="C62256">
        <v>405</v>
      </c>
      <c r="D62256">
        <v>15</v>
      </c>
      <c r="E62256" t="s">
        <v>393</v>
      </c>
      <c r="F62256" t="s">
        <v>100</v>
      </c>
      <c r="G62256">
        <v>19110</v>
      </c>
      <c r="H62256" t="s">
        <v>90</v>
      </c>
      <c r="I62256" t="s">
        <v>38</v>
      </c>
      <c r="J62256" t="s">
        <v>39</v>
      </c>
      <c r="K62256" t="s">
        <v>84</v>
      </c>
      <c r="L62256" t="s">
        <v>328</v>
      </c>
      <c r="M62256" t="s">
        <v>9895</v>
      </c>
      <c r="N62256" s="5">
        <v>321.44</v>
      </c>
      <c r="O62256" s="5">
        <v>699</v>
      </c>
      <c r="P62256">
        <v>7</v>
      </c>
      <c r="Q62256" s="5">
        <v>733.95</v>
      </c>
      <c r="R62256" s="5">
        <v>4159.05</v>
      </c>
    </row>
    <row r="62257" spans="1:18" x14ac:dyDescent="0.35">
      <c r="A62257" s="3">
        <v>43442</v>
      </c>
      <c r="B62257" s="3">
        <v>43446</v>
      </c>
      <c r="C62257">
        <v>308</v>
      </c>
      <c r="D62257">
        <v>13</v>
      </c>
      <c r="E62257" t="s">
        <v>1696</v>
      </c>
      <c r="F62257" t="s">
        <v>19</v>
      </c>
      <c r="G62257">
        <v>19110</v>
      </c>
      <c r="H62257" t="s">
        <v>90</v>
      </c>
      <c r="I62257" t="s">
        <v>38</v>
      </c>
      <c r="J62257" t="s">
        <v>39</v>
      </c>
      <c r="K62257" t="s">
        <v>84</v>
      </c>
      <c r="L62257" t="s">
        <v>328</v>
      </c>
      <c r="M62257" t="s">
        <v>9896</v>
      </c>
      <c r="N62257" s="5">
        <v>229.93</v>
      </c>
      <c r="O62257" s="5">
        <v>500</v>
      </c>
      <c r="P62257">
        <v>25</v>
      </c>
      <c r="Q62257" s="5">
        <v>1875</v>
      </c>
      <c r="R62257" s="5">
        <v>10625</v>
      </c>
    </row>
    <row r="62258" spans="1:18" x14ac:dyDescent="0.35">
      <c r="A62258" s="3">
        <v>43442</v>
      </c>
      <c r="B62258" s="3">
        <v>43446</v>
      </c>
      <c r="C62258">
        <v>392</v>
      </c>
      <c r="D62258">
        <v>15</v>
      </c>
      <c r="E62258" t="s">
        <v>1671</v>
      </c>
      <c r="F62258" t="s">
        <v>70</v>
      </c>
      <c r="G62258">
        <v>19110</v>
      </c>
      <c r="H62258" t="s">
        <v>90</v>
      </c>
      <c r="I62258" t="s">
        <v>38</v>
      </c>
      <c r="J62258" t="s">
        <v>39</v>
      </c>
      <c r="K62258" t="s">
        <v>84</v>
      </c>
      <c r="L62258" t="s">
        <v>328</v>
      </c>
      <c r="M62258" t="s">
        <v>9895</v>
      </c>
      <c r="N62258" s="5">
        <v>195.24</v>
      </c>
      <c r="O62258" s="5">
        <v>382.95</v>
      </c>
      <c r="P62258">
        <v>14</v>
      </c>
      <c r="Q62258" s="5">
        <v>804.19500000000005</v>
      </c>
      <c r="R62258" s="5">
        <v>4557.1049999999996</v>
      </c>
    </row>
    <row r="62259" spans="1:18" x14ac:dyDescent="0.35">
      <c r="A62259" s="3">
        <v>43444</v>
      </c>
      <c r="B62259" s="3">
        <v>43457</v>
      </c>
      <c r="C62259">
        <v>677</v>
      </c>
      <c r="D62259">
        <v>20</v>
      </c>
      <c r="E62259" t="s">
        <v>1916</v>
      </c>
      <c r="F62259" t="s">
        <v>100</v>
      </c>
      <c r="G62259">
        <v>19119</v>
      </c>
      <c r="H62259" t="s">
        <v>90</v>
      </c>
      <c r="I62259" t="s">
        <v>38</v>
      </c>
      <c r="J62259" t="s">
        <v>4315</v>
      </c>
      <c r="K62259" t="s">
        <v>4316</v>
      </c>
      <c r="L62259" t="s">
        <v>4317</v>
      </c>
      <c r="M62259" t="s">
        <v>4342</v>
      </c>
      <c r="N62259" s="5">
        <v>40.28</v>
      </c>
      <c r="O62259" s="5">
        <v>79</v>
      </c>
      <c r="P62259">
        <v>14</v>
      </c>
      <c r="Q62259" s="5">
        <v>165.9</v>
      </c>
      <c r="R62259" s="5">
        <v>940.1</v>
      </c>
    </row>
    <row r="62260" spans="1:18" x14ac:dyDescent="0.35">
      <c r="A62260" s="3">
        <v>43444</v>
      </c>
      <c r="B62260" s="3">
        <v>43457</v>
      </c>
      <c r="C62260">
        <v>697</v>
      </c>
      <c r="D62260">
        <v>20</v>
      </c>
      <c r="E62260" t="s">
        <v>1521</v>
      </c>
      <c r="F62260" t="s">
        <v>100</v>
      </c>
      <c r="G62260">
        <v>19119</v>
      </c>
      <c r="H62260" t="s">
        <v>90</v>
      </c>
      <c r="I62260" t="s">
        <v>38</v>
      </c>
      <c r="J62260" t="s">
        <v>4315</v>
      </c>
      <c r="K62260" t="s">
        <v>4316</v>
      </c>
      <c r="L62260" t="s">
        <v>4317</v>
      </c>
      <c r="M62260" t="s">
        <v>4342</v>
      </c>
      <c r="N62260" s="5">
        <v>67.599999999999994</v>
      </c>
      <c r="O62260" s="5">
        <v>147</v>
      </c>
      <c r="P62260">
        <v>15</v>
      </c>
      <c r="Q62260" s="5">
        <v>330.75</v>
      </c>
      <c r="R62260" s="5">
        <v>1874.25</v>
      </c>
    </row>
    <row r="62261" spans="1:18" x14ac:dyDescent="0.35">
      <c r="A62261" s="3">
        <v>43444</v>
      </c>
      <c r="B62261" s="3">
        <v>43457</v>
      </c>
      <c r="C62261">
        <v>56</v>
      </c>
      <c r="D62261">
        <v>4</v>
      </c>
      <c r="E62261" t="s">
        <v>1409</v>
      </c>
      <c r="F62261" t="s">
        <v>70</v>
      </c>
      <c r="G62261">
        <v>19049</v>
      </c>
      <c r="H62261" t="s">
        <v>90</v>
      </c>
      <c r="I62261" t="s">
        <v>43</v>
      </c>
      <c r="J62261" t="s">
        <v>53</v>
      </c>
      <c r="K62261" t="s">
        <v>454</v>
      </c>
      <c r="L62261" t="s">
        <v>455</v>
      </c>
      <c r="M62261" t="s">
        <v>5180</v>
      </c>
      <c r="N62261" s="5">
        <v>98.07</v>
      </c>
      <c r="O62261" s="5">
        <v>296</v>
      </c>
      <c r="P62261">
        <v>8</v>
      </c>
      <c r="Q62261" s="5">
        <v>473.6</v>
      </c>
      <c r="R62261" s="5">
        <v>1894.4</v>
      </c>
    </row>
    <row r="62262" spans="1:18" x14ac:dyDescent="0.35">
      <c r="A62262" s="3">
        <v>43444</v>
      </c>
      <c r="B62262" s="3">
        <v>43457</v>
      </c>
      <c r="C62262">
        <v>663</v>
      </c>
      <c r="D62262">
        <v>20</v>
      </c>
      <c r="E62262" t="s">
        <v>1623</v>
      </c>
      <c r="F62262" t="s">
        <v>100</v>
      </c>
      <c r="G62262">
        <v>18929</v>
      </c>
      <c r="H62262" t="s">
        <v>90</v>
      </c>
      <c r="I62262" t="s">
        <v>21</v>
      </c>
      <c r="J62262" t="s">
        <v>22</v>
      </c>
      <c r="K62262" t="s">
        <v>67</v>
      </c>
      <c r="L62262" t="s">
        <v>943</v>
      </c>
      <c r="M62262" t="s">
        <v>7799</v>
      </c>
      <c r="N62262" s="5">
        <v>82.17</v>
      </c>
      <c r="O62262" s="5">
        <v>248</v>
      </c>
      <c r="P62262">
        <v>16</v>
      </c>
      <c r="Q62262" s="5">
        <v>793.6</v>
      </c>
      <c r="R62262" s="5">
        <v>3174.4</v>
      </c>
    </row>
    <row r="62263" spans="1:18" x14ac:dyDescent="0.35">
      <c r="A62263" s="3">
        <v>43444</v>
      </c>
      <c r="B62263" s="3">
        <v>43457</v>
      </c>
      <c r="C62263">
        <v>683</v>
      </c>
      <c r="D62263">
        <v>20</v>
      </c>
      <c r="E62263" t="s">
        <v>521</v>
      </c>
      <c r="F62263" t="s">
        <v>100</v>
      </c>
      <c r="G62263">
        <v>18929</v>
      </c>
      <c r="H62263" t="s">
        <v>90</v>
      </c>
      <c r="I62263" t="s">
        <v>21</v>
      </c>
      <c r="J62263" t="s">
        <v>22</v>
      </c>
      <c r="K62263" t="s">
        <v>67</v>
      </c>
      <c r="L62263" t="s">
        <v>943</v>
      </c>
      <c r="M62263" t="s">
        <v>7799</v>
      </c>
      <c r="N62263" s="5">
        <v>59.32</v>
      </c>
      <c r="O62263" s="5">
        <v>129</v>
      </c>
      <c r="P62263">
        <v>8</v>
      </c>
      <c r="Q62263" s="5">
        <v>206.4</v>
      </c>
      <c r="R62263" s="5">
        <v>825.6</v>
      </c>
    </row>
    <row r="62264" spans="1:18" x14ac:dyDescent="0.35">
      <c r="A62264" s="3">
        <v>43444</v>
      </c>
      <c r="B62264" s="3">
        <v>43457</v>
      </c>
      <c r="C62264">
        <v>653</v>
      </c>
      <c r="D62264">
        <v>20</v>
      </c>
      <c r="E62264" t="s">
        <v>1528</v>
      </c>
      <c r="F62264" t="s">
        <v>100</v>
      </c>
      <c r="G62264">
        <v>18929</v>
      </c>
      <c r="H62264" t="s">
        <v>90</v>
      </c>
      <c r="I62264" t="s">
        <v>21</v>
      </c>
      <c r="J62264" t="s">
        <v>22</v>
      </c>
      <c r="K62264" t="s">
        <v>67</v>
      </c>
      <c r="L62264" t="s">
        <v>943</v>
      </c>
      <c r="M62264" t="s">
        <v>7799</v>
      </c>
      <c r="N62264" s="5">
        <v>62.54</v>
      </c>
      <c r="O62264" s="5">
        <v>136</v>
      </c>
      <c r="P62264">
        <v>7</v>
      </c>
      <c r="Q62264" s="5">
        <v>190.4</v>
      </c>
      <c r="R62264" s="5">
        <v>761.6</v>
      </c>
    </row>
    <row r="62265" spans="1:18" x14ac:dyDescent="0.35">
      <c r="A62265" s="3">
        <v>43444</v>
      </c>
      <c r="B62265" s="3">
        <v>43457</v>
      </c>
      <c r="C62265">
        <v>606</v>
      </c>
      <c r="D62265">
        <v>19</v>
      </c>
      <c r="E62265" t="s">
        <v>1361</v>
      </c>
      <c r="F62265" t="s">
        <v>26</v>
      </c>
      <c r="G62265">
        <v>18919</v>
      </c>
      <c r="H62265" t="s">
        <v>90</v>
      </c>
      <c r="I62265" t="s">
        <v>21</v>
      </c>
      <c r="J62265" t="s">
        <v>22</v>
      </c>
      <c r="K62265" t="s">
        <v>934</v>
      </c>
      <c r="L62265" t="s">
        <v>3288</v>
      </c>
      <c r="M62265" t="s">
        <v>8468</v>
      </c>
      <c r="N62265" s="5">
        <v>137.5</v>
      </c>
      <c r="O62265" s="5">
        <v>299</v>
      </c>
      <c r="P62265">
        <v>7</v>
      </c>
      <c r="Q62265" s="5">
        <v>418.6</v>
      </c>
      <c r="R62265" s="5">
        <v>1674.4</v>
      </c>
    </row>
    <row r="62266" spans="1:18" x14ac:dyDescent="0.35">
      <c r="A62266" s="3">
        <v>43444</v>
      </c>
      <c r="B62266" s="3">
        <v>43457</v>
      </c>
      <c r="C62266">
        <v>586</v>
      </c>
      <c r="D62266">
        <v>19</v>
      </c>
      <c r="E62266" t="s">
        <v>716</v>
      </c>
      <c r="F62266" t="s">
        <v>26</v>
      </c>
      <c r="G62266">
        <v>18919</v>
      </c>
      <c r="H62266" t="s">
        <v>90</v>
      </c>
      <c r="I62266" t="s">
        <v>21</v>
      </c>
      <c r="J62266" t="s">
        <v>22</v>
      </c>
      <c r="K62266" t="s">
        <v>934</v>
      </c>
      <c r="L62266" t="s">
        <v>3288</v>
      </c>
      <c r="M62266" t="s">
        <v>8468</v>
      </c>
      <c r="N62266" s="5">
        <v>55.57</v>
      </c>
      <c r="O62266" s="5">
        <v>109</v>
      </c>
      <c r="P62266">
        <v>7</v>
      </c>
      <c r="Q62266" s="5">
        <v>152.6</v>
      </c>
      <c r="R62266" s="5">
        <v>610.4</v>
      </c>
    </row>
    <row r="62267" spans="1:18" x14ac:dyDescent="0.35">
      <c r="A62267" s="3">
        <v>43444</v>
      </c>
      <c r="B62267" s="3">
        <v>43457</v>
      </c>
      <c r="C62267">
        <v>552</v>
      </c>
      <c r="D62267">
        <v>19</v>
      </c>
      <c r="E62267" t="s">
        <v>1586</v>
      </c>
      <c r="F62267" t="s">
        <v>100</v>
      </c>
      <c r="G62267">
        <v>18919</v>
      </c>
      <c r="H62267" t="s">
        <v>90</v>
      </c>
      <c r="I62267" t="s">
        <v>21</v>
      </c>
      <c r="J62267" t="s">
        <v>22</v>
      </c>
      <c r="K62267" t="s">
        <v>934</v>
      </c>
      <c r="L62267" t="s">
        <v>3288</v>
      </c>
      <c r="M62267" t="s">
        <v>8468</v>
      </c>
      <c r="N62267" s="5">
        <v>827.97</v>
      </c>
      <c r="O62267" s="5">
        <v>2499</v>
      </c>
      <c r="P62267">
        <v>9</v>
      </c>
      <c r="Q62267" s="5">
        <v>4498.2</v>
      </c>
      <c r="R62267" s="5">
        <v>17992.8</v>
      </c>
    </row>
    <row r="62268" spans="1:18" x14ac:dyDescent="0.35">
      <c r="A62268" s="3">
        <v>43444</v>
      </c>
      <c r="B62268" s="3">
        <v>43457</v>
      </c>
      <c r="C62268">
        <v>626</v>
      </c>
      <c r="D62268">
        <v>19</v>
      </c>
      <c r="E62268" t="s">
        <v>636</v>
      </c>
      <c r="F62268" t="s">
        <v>70</v>
      </c>
      <c r="G62268">
        <v>18919</v>
      </c>
      <c r="H62268" t="s">
        <v>90</v>
      </c>
      <c r="I62268" t="s">
        <v>21</v>
      </c>
      <c r="J62268" t="s">
        <v>22</v>
      </c>
      <c r="K62268" t="s">
        <v>934</v>
      </c>
      <c r="L62268" t="s">
        <v>3288</v>
      </c>
      <c r="M62268" t="s">
        <v>8468</v>
      </c>
      <c r="N62268" s="5">
        <v>116.75</v>
      </c>
      <c r="O62268" s="5">
        <v>229</v>
      </c>
      <c r="P62268">
        <v>9</v>
      </c>
      <c r="Q62268" s="5">
        <v>412.2</v>
      </c>
      <c r="R62268" s="5">
        <v>1648.8</v>
      </c>
    </row>
    <row r="62269" spans="1:18" x14ac:dyDescent="0.35">
      <c r="A62269" s="3">
        <v>43444</v>
      </c>
      <c r="B62269" s="3">
        <v>43457</v>
      </c>
      <c r="C62269">
        <v>608</v>
      </c>
      <c r="D62269">
        <v>19</v>
      </c>
      <c r="E62269" t="s">
        <v>1357</v>
      </c>
      <c r="F62269" t="s">
        <v>26</v>
      </c>
      <c r="G62269">
        <v>18919</v>
      </c>
      <c r="H62269" t="s">
        <v>90</v>
      </c>
      <c r="I62269" t="s">
        <v>21</v>
      </c>
      <c r="J62269" t="s">
        <v>22</v>
      </c>
      <c r="K62269" t="s">
        <v>934</v>
      </c>
      <c r="L62269" t="s">
        <v>3288</v>
      </c>
      <c r="M62269" t="s">
        <v>8468</v>
      </c>
      <c r="N62269" s="5">
        <v>62.95</v>
      </c>
      <c r="O62269" s="5">
        <v>190</v>
      </c>
      <c r="P62269">
        <v>8</v>
      </c>
      <c r="Q62269" s="5">
        <v>304</v>
      </c>
      <c r="R62269" s="5">
        <v>1216</v>
      </c>
    </row>
    <row r="62270" spans="1:18" x14ac:dyDescent="0.35">
      <c r="A62270" s="3">
        <v>43444</v>
      </c>
      <c r="B62270" s="3">
        <v>43457</v>
      </c>
      <c r="C62270">
        <v>577</v>
      </c>
      <c r="D62270">
        <v>19</v>
      </c>
      <c r="E62270" t="s">
        <v>1053</v>
      </c>
      <c r="F62270" t="s">
        <v>26</v>
      </c>
      <c r="G62270">
        <v>18919</v>
      </c>
      <c r="H62270" t="s">
        <v>90</v>
      </c>
      <c r="I62270" t="s">
        <v>21</v>
      </c>
      <c r="J62270" t="s">
        <v>22</v>
      </c>
      <c r="K62270" t="s">
        <v>934</v>
      </c>
      <c r="L62270" t="s">
        <v>3288</v>
      </c>
      <c r="M62270" t="s">
        <v>8468</v>
      </c>
      <c r="N62270" s="5">
        <v>321.44</v>
      </c>
      <c r="O62270" s="5">
        <v>699</v>
      </c>
      <c r="P62270">
        <v>8</v>
      </c>
      <c r="Q62270" s="5">
        <v>1118.4000000000001</v>
      </c>
      <c r="R62270" s="5">
        <v>4473.6000000000004</v>
      </c>
    </row>
    <row r="62271" spans="1:18" x14ac:dyDescent="0.35">
      <c r="A62271" s="3">
        <v>43444</v>
      </c>
      <c r="B62271" s="3">
        <v>43457</v>
      </c>
      <c r="C62271">
        <v>618</v>
      </c>
      <c r="D62271">
        <v>19</v>
      </c>
      <c r="E62271" t="s">
        <v>1580</v>
      </c>
      <c r="F62271" t="s">
        <v>70</v>
      </c>
      <c r="G62271">
        <v>18919</v>
      </c>
      <c r="H62271" t="s">
        <v>90</v>
      </c>
      <c r="I62271" t="s">
        <v>21</v>
      </c>
      <c r="J62271" t="s">
        <v>22</v>
      </c>
      <c r="K62271" t="s">
        <v>934</v>
      </c>
      <c r="L62271" t="s">
        <v>3288</v>
      </c>
      <c r="M62271" t="s">
        <v>8468</v>
      </c>
      <c r="N62271" s="5">
        <v>99.06</v>
      </c>
      <c r="O62271" s="5">
        <v>299</v>
      </c>
      <c r="P62271">
        <v>6</v>
      </c>
      <c r="Q62271" s="5">
        <v>358.8</v>
      </c>
      <c r="R62271" s="5">
        <v>1435.2</v>
      </c>
    </row>
    <row r="62272" spans="1:18" x14ac:dyDescent="0.35">
      <c r="A62272" s="3">
        <v>43444</v>
      </c>
      <c r="B62272" s="3">
        <v>43457</v>
      </c>
      <c r="C62272">
        <v>562</v>
      </c>
      <c r="D62272">
        <v>19</v>
      </c>
      <c r="E62272" t="s">
        <v>1894</v>
      </c>
      <c r="F62272" t="s">
        <v>100</v>
      </c>
      <c r="G62272">
        <v>18919</v>
      </c>
      <c r="H62272" t="s">
        <v>90</v>
      </c>
      <c r="I62272" t="s">
        <v>21</v>
      </c>
      <c r="J62272" t="s">
        <v>22</v>
      </c>
      <c r="K62272" t="s">
        <v>934</v>
      </c>
      <c r="L62272" t="s">
        <v>3288</v>
      </c>
      <c r="M62272" t="s">
        <v>8468</v>
      </c>
      <c r="N62272" s="5">
        <v>55.57</v>
      </c>
      <c r="O62272" s="5">
        <v>109</v>
      </c>
      <c r="P62272">
        <v>6</v>
      </c>
      <c r="Q62272" s="5">
        <v>130.80000000000001</v>
      </c>
      <c r="R62272" s="5">
        <v>523.20000000000005</v>
      </c>
    </row>
    <row r="62273" spans="1:18" x14ac:dyDescent="0.35">
      <c r="A62273" s="3">
        <v>43444</v>
      </c>
      <c r="B62273" s="3">
        <v>43457</v>
      </c>
      <c r="C62273">
        <v>58</v>
      </c>
      <c r="D62273">
        <v>4</v>
      </c>
      <c r="E62273" t="s">
        <v>1338</v>
      </c>
      <c r="F62273" t="s">
        <v>70</v>
      </c>
      <c r="G62273">
        <v>19109</v>
      </c>
      <c r="H62273" t="s">
        <v>90</v>
      </c>
      <c r="I62273" t="s">
        <v>38</v>
      </c>
      <c r="J62273" t="s">
        <v>39</v>
      </c>
      <c r="K62273" t="s">
        <v>40</v>
      </c>
      <c r="L62273" t="s">
        <v>1172</v>
      </c>
      <c r="M62273" t="s">
        <v>10560</v>
      </c>
      <c r="N62273" s="5">
        <v>79.53</v>
      </c>
      <c r="O62273" s="5">
        <v>156</v>
      </c>
      <c r="P62273">
        <v>6</v>
      </c>
      <c r="Q62273" s="5">
        <v>140.4</v>
      </c>
      <c r="R62273" s="5">
        <v>795.6</v>
      </c>
    </row>
    <row r="62274" spans="1:18" x14ac:dyDescent="0.35">
      <c r="A62274" s="3">
        <v>43444</v>
      </c>
      <c r="B62274" s="3">
        <v>43456</v>
      </c>
      <c r="C62274">
        <v>47</v>
      </c>
      <c r="D62274">
        <v>4</v>
      </c>
      <c r="E62274" t="s">
        <v>92</v>
      </c>
      <c r="F62274" t="s">
        <v>70</v>
      </c>
      <c r="G62274">
        <v>18868</v>
      </c>
      <c r="H62274" t="s">
        <v>90</v>
      </c>
      <c r="I62274" t="s">
        <v>21</v>
      </c>
      <c r="J62274" t="s">
        <v>22</v>
      </c>
      <c r="K62274" t="s">
        <v>23</v>
      </c>
      <c r="L62274" t="s">
        <v>165</v>
      </c>
      <c r="M62274" t="s">
        <v>7776</v>
      </c>
      <c r="N62274" s="5">
        <v>76.45</v>
      </c>
      <c r="O62274" s="5">
        <v>149.94999999999999</v>
      </c>
      <c r="P62274">
        <v>6</v>
      </c>
      <c r="Q62274" s="5">
        <v>179.94</v>
      </c>
      <c r="R62274" s="5">
        <v>719.76</v>
      </c>
    </row>
    <row r="62275" spans="1:18" x14ac:dyDescent="0.35">
      <c r="A62275" s="3">
        <v>43444</v>
      </c>
      <c r="B62275" s="3">
        <v>43456</v>
      </c>
      <c r="C62275">
        <v>562</v>
      </c>
      <c r="D62275">
        <v>19</v>
      </c>
      <c r="E62275" t="s">
        <v>1894</v>
      </c>
      <c r="F62275" t="s">
        <v>100</v>
      </c>
      <c r="G62275">
        <v>18918</v>
      </c>
      <c r="H62275" t="s">
        <v>90</v>
      </c>
      <c r="I62275" t="s">
        <v>21</v>
      </c>
      <c r="J62275" t="s">
        <v>22</v>
      </c>
      <c r="K62275" t="s">
        <v>948</v>
      </c>
      <c r="L62275" t="s">
        <v>3282</v>
      </c>
      <c r="M62275" t="s">
        <v>8522</v>
      </c>
      <c r="N62275" s="5">
        <v>55.57</v>
      </c>
      <c r="O62275" s="5">
        <v>109</v>
      </c>
      <c r="P62275">
        <v>1</v>
      </c>
      <c r="Q62275" s="5">
        <v>21.8</v>
      </c>
      <c r="R62275" s="5">
        <v>87.2</v>
      </c>
    </row>
    <row r="62276" spans="1:18" x14ac:dyDescent="0.35">
      <c r="A62276" s="3">
        <v>43444</v>
      </c>
      <c r="B62276" s="3">
        <v>43456</v>
      </c>
      <c r="C62276">
        <v>598</v>
      </c>
      <c r="D62276">
        <v>19</v>
      </c>
      <c r="E62276" t="s">
        <v>1370</v>
      </c>
      <c r="F62276" t="s">
        <v>26</v>
      </c>
      <c r="G62276">
        <v>18918</v>
      </c>
      <c r="H62276" t="s">
        <v>90</v>
      </c>
      <c r="I62276" t="s">
        <v>21</v>
      </c>
      <c r="J62276" t="s">
        <v>22</v>
      </c>
      <c r="K62276" t="s">
        <v>948</v>
      </c>
      <c r="L62276" t="s">
        <v>3282</v>
      </c>
      <c r="M62276" t="s">
        <v>8522</v>
      </c>
      <c r="N62276" s="5">
        <v>55.57</v>
      </c>
      <c r="O62276" s="5">
        <v>109</v>
      </c>
      <c r="P62276">
        <v>9</v>
      </c>
      <c r="Q62276" s="5">
        <v>196.2</v>
      </c>
      <c r="R62276" s="5">
        <v>784.8</v>
      </c>
    </row>
    <row r="62277" spans="1:18" x14ac:dyDescent="0.35">
      <c r="A62277" s="3">
        <v>43444</v>
      </c>
      <c r="B62277" s="3">
        <v>43456</v>
      </c>
      <c r="C62277">
        <v>621</v>
      </c>
      <c r="D62277">
        <v>19</v>
      </c>
      <c r="E62277" t="s">
        <v>1905</v>
      </c>
      <c r="F62277" t="s">
        <v>70</v>
      </c>
      <c r="G62277">
        <v>18918</v>
      </c>
      <c r="H62277" t="s">
        <v>90</v>
      </c>
      <c r="I62277" t="s">
        <v>21</v>
      </c>
      <c r="J62277" t="s">
        <v>22</v>
      </c>
      <c r="K62277" t="s">
        <v>948</v>
      </c>
      <c r="L62277" t="s">
        <v>3282</v>
      </c>
      <c r="M62277" t="s">
        <v>8522</v>
      </c>
      <c r="N62277" s="5">
        <v>70.87</v>
      </c>
      <c r="O62277" s="5">
        <v>139</v>
      </c>
      <c r="P62277">
        <v>8</v>
      </c>
      <c r="Q62277" s="5">
        <v>222.4</v>
      </c>
      <c r="R62277" s="5">
        <v>889.6</v>
      </c>
    </row>
    <row r="62278" spans="1:18" x14ac:dyDescent="0.35">
      <c r="A62278" s="3">
        <v>43444</v>
      </c>
      <c r="B62278" s="3">
        <v>43456</v>
      </c>
      <c r="C62278">
        <v>627</v>
      </c>
      <c r="D62278">
        <v>19</v>
      </c>
      <c r="E62278" t="s">
        <v>1715</v>
      </c>
      <c r="F62278" t="s">
        <v>70</v>
      </c>
      <c r="G62278">
        <v>18918</v>
      </c>
      <c r="H62278" t="s">
        <v>90</v>
      </c>
      <c r="I62278" t="s">
        <v>21</v>
      </c>
      <c r="J62278" t="s">
        <v>22</v>
      </c>
      <c r="K62278" t="s">
        <v>948</v>
      </c>
      <c r="L62278" t="s">
        <v>3282</v>
      </c>
      <c r="M62278" t="s">
        <v>8522</v>
      </c>
      <c r="N62278" s="5">
        <v>254.4</v>
      </c>
      <c r="O62278" s="5">
        <v>499</v>
      </c>
      <c r="P62278">
        <v>6</v>
      </c>
      <c r="Q62278" s="5">
        <v>598.79999999999995</v>
      </c>
      <c r="R62278" s="5">
        <v>2395.1999999999998</v>
      </c>
    </row>
    <row r="62279" spans="1:18" x14ac:dyDescent="0.35">
      <c r="A62279" s="3">
        <v>43444</v>
      </c>
      <c r="B62279" s="3">
        <v>43455</v>
      </c>
      <c r="C62279">
        <v>594</v>
      </c>
      <c r="D62279">
        <v>19</v>
      </c>
      <c r="E62279" t="s">
        <v>1369</v>
      </c>
      <c r="F62279" t="s">
        <v>26</v>
      </c>
      <c r="G62279">
        <v>19117</v>
      </c>
      <c r="H62279" t="s">
        <v>90</v>
      </c>
      <c r="I62279" t="s">
        <v>38</v>
      </c>
      <c r="J62279" t="s">
        <v>39</v>
      </c>
      <c r="K62279" t="s">
        <v>40</v>
      </c>
      <c r="L62279" t="s">
        <v>41</v>
      </c>
      <c r="M62279" t="s">
        <v>10314</v>
      </c>
      <c r="N62279" s="5">
        <v>137.5</v>
      </c>
      <c r="O62279" s="5">
        <v>299</v>
      </c>
      <c r="P62279">
        <v>6</v>
      </c>
      <c r="Q62279" s="5">
        <v>269.10000000000002</v>
      </c>
      <c r="R62279" s="5">
        <v>1524.9</v>
      </c>
    </row>
    <row r="62280" spans="1:18" x14ac:dyDescent="0.35">
      <c r="A62280" s="3">
        <v>43444</v>
      </c>
      <c r="B62280" s="3">
        <v>43455</v>
      </c>
      <c r="C62280">
        <v>553</v>
      </c>
      <c r="D62280">
        <v>19</v>
      </c>
      <c r="E62280" t="s">
        <v>1065</v>
      </c>
      <c r="F62280" t="s">
        <v>100</v>
      </c>
      <c r="G62280">
        <v>19117</v>
      </c>
      <c r="H62280" t="s">
        <v>90</v>
      </c>
      <c r="I62280" t="s">
        <v>38</v>
      </c>
      <c r="J62280" t="s">
        <v>39</v>
      </c>
      <c r="K62280" t="s">
        <v>40</v>
      </c>
      <c r="L62280" t="s">
        <v>41</v>
      </c>
      <c r="M62280" t="s">
        <v>10314</v>
      </c>
      <c r="N62280" s="5">
        <v>321.44</v>
      </c>
      <c r="O62280" s="5">
        <v>699</v>
      </c>
      <c r="P62280">
        <v>6</v>
      </c>
      <c r="Q62280" s="5">
        <v>629.1</v>
      </c>
      <c r="R62280" s="5">
        <v>3564.9</v>
      </c>
    </row>
    <row r="62281" spans="1:18" x14ac:dyDescent="0.35">
      <c r="A62281" s="3">
        <v>43444</v>
      </c>
      <c r="B62281" s="3">
        <v>43455</v>
      </c>
      <c r="C62281">
        <v>599</v>
      </c>
      <c r="D62281">
        <v>19</v>
      </c>
      <c r="E62281" t="s">
        <v>1714</v>
      </c>
      <c r="F62281" t="s">
        <v>26</v>
      </c>
      <c r="G62281">
        <v>19117</v>
      </c>
      <c r="H62281" t="s">
        <v>90</v>
      </c>
      <c r="I62281" t="s">
        <v>38</v>
      </c>
      <c r="J62281" t="s">
        <v>39</v>
      </c>
      <c r="K62281" t="s">
        <v>40</v>
      </c>
      <c r="L62281" t="s">
        <v>41</v>
      </c>
      <c r="M62281" t="s">
        <v>10314</v>
      </c>
      <c r="N62281" s="5">
        <v>760.38</v>
      </c>
      <c r="O62281" s="5">
        <v>2295</v>
      </c>
      <c r="P62281">
        <v>9</v>
      </c>
      <c r="Q62281" s="5">
        <v>3098.25</v>
      </c>
      <c r="R62281" s="5">
        <v>17556.75</v>
      </c>
    </row>
    <row r="62282" spans="1:18" x14ac:dyDescent="0.35">
      <c r="A62282" s="3">
        <v>43444</v>
      </c>
      <c r="B62282" s="3">
        <v>43455</v>
      </c>
      <c r="C62282">
        <v>598</v>
      </c>
      <c r="D62282">
        <v>19</v>
      </c>
      <c r="E62282" t="s">
        <v>1370</v>
      </c>
      <c r="F62282" t="s">
        <v>26</v>
      </c>
      <c r="G62282">
        <v>19117</v>
      </c>
      <c r="H62282" t="s">
        <v>90</v>
      </c>
      <c r="I62282" t="s">
        <v>38</v>
      </c>
      <c r="J62282" t="s">
        <v>39</v>
      </c>
      <c r="K62282" t="s">
        <v>40</v>
      </c>
      <c r="L62282" t="s">
        <v>41</v>
      </c>
      <c r="M62282" t="s">
        <v>10314</v>
      </c>
      <c r="N62282" s="5">
        <v>55.57</v>
      </c>
      <c r="O62282" s="5">
        <v>109</v>
      </c>
      <c r="P62282">
        <v>8</v>
      </c>
      <c r="Q62282" s="5">
        <v>130.80000000000001</v>
      </c>
      <c r="R62282" s="5">
        <v>741.2</v>
      </c>
    </row>
    <row r="62283" spans="1:18" x14ac:dyDescent="0.35">
      <c r="A62283" s="3">
        <v>43444</v>
      </c>
      <c r="B62283" s="3">
        <v>43451</v>
      </c>
      <c r="C62283">
        <v>16</v>
      </c>
      <c r="D62283">
        <v>1</v>
      </c>
      <c r="E62283" t="s">
        <v>1379</v>
      </c>
      <c r="F62283" t="s">
        <v>26</v>
      </c>
      <c r="G62283">
        <v>19053</v>
      </c>
      <c r="H62283" t="s">
        <v>90</v>
      </c>
      <c r="I62283" t="s">
        <v>43</v>
      </c>
      <c r="J62283" t="s">
        <v>53</v>
      </c>
      <c r="K62283" t="s">
        <v>146</v>
      </c>
      <c r="L62283" t="s">
        <v>146</v>
      </c>
      <c r="M62283" t="s">
        <v>5487</v>
      </c>
      <c r="N62283" s="5">
        <v>50.56</v>
      </c>
      <c r="O62283" s="5">
        <v>109.95</v>
      </c>
      <c r="P62283">
        <v>10</v>
      </c>
      <c r="Q62283" s="5">
        <v>219.9</v>
      </c>
      <c r="R62283" s="5">
        <v>879.6</v>
      </c>
    </row>
    <row r="62284" spans="1:18" x14ac:dyDescent="0.35">
      <c r="A62284" s="3">
        <v>43444</v>
      </c>
      <c r="B62284" s="3">
        <v>43451</v>
      </c>
      <c r="C62284">
        <v>3</v>
      </c>
      <c r="D62284">
        <v>1</v>
      </c>
      <c r="E62284" t="s">
        <v>2048</v>
      </c>
      <c r="F62284" t="s">
        <v>26</v>
      </c>
      <c r="G62284">
        <v>19053</v>
      </c>
      <c r="H62284" t="s">
        <v>90</v>
      </c>
      <c r="I62284" t="s">
        <v>43</v>
      </c>
      <c r="J62284" t="s">
        <v>53</v>
      </c>
      <c r="K62284" t="s">
        <v>146</v>
      </c>
      <c r="L62284" t="s">
        <v>146</v>
      </c>
      <c r="M62284" t="s">
        <v>5487</v>
      </c>
      <c r="N62284" s="5">
        <v>7.4</v>
      </c>
      <c r="O62284" s="5">
        <v>14.52</v>
      </c>
      <c r="P62284">
        <v>4</v>
      </c>
      <c r="Q62284" s="5">
        <v>11.616</v>
      </c>
      <c r="R62284" s="5">
        <v>46.463999999999999</v>
      </c>
    </row>
    <row r="62285" spans="1:18" x14ac:dyDescent="0.35">
      <c r="A62285" s="3">
        <v>43444</v>
      </c>
      <c r="B62285" s="3">
        <v>43451</v>
      </c>
      <c r="C62285">
        <v>1</v>
      </c>
      <c r="D62285">
        <v>1</v>
      </c>
      <c r="E62285" t="s">
        <v>1513</v>
      </c>
      <c r="F62285" t="s">
        <v>26</v>
      </c>
      <c r="G62285">
        <v>19053</v>
      </c>
      <c r="H62285" t="s">
        <v>90</v>
      </c>
      <c r="I62285" t="s">
        <v>43</v>
      </c>
      <c r="J62285" t="s">
        <v>53</v>
      </c>
      <c r="K62285" t="s">
        <v>146</v>
      </c>
      <c r="L62285" t="s">
        <v>146</v>
      </c>
      <c r="M62285" t="s">
        <v>5487</v>
      </c>
      <c r="N62285" s="5">
        <v>6.62</v>
      </c>
      <c r="O62285" s="5">
        <v>12.99</v>
      </c>
      <c r="P62285">
        <v>10</v>
      </c>
      <c r="Q62285" s="5">
        <v>25.98</v>
      </c>
      <c r="R62285" s="5">
        <v>103.92</v>
      </c>
    </row>
    <row r="62286" spans="1:18" x14ac:dyDescent="0.35">
      <c r="A62286" s="3">
        <v>43444</v>
      </c>
      <c r="B62286" s="3">
        <v>43451</v>
      </c>
      <c r="C62286">
        <v>38</v>
      </c>
      <c r="D62286">
        <v>1</v>
      </c>
      <c r="E62286" t="s">
        <v>1419</v>
      </c>
      <c r="F62286" t="s">
        <v>26</v>
      </c>
      <c r="G62286">
        <v>19053</v>
      </c>
      <c r="H62286" t="s">
        <v>90</v>
      </c>
      <c r="I62286" t="s">
        <v>43</v>
      </c>
      <c r="J62286" t="s">
        <v>53</v>
      </c>
      <c r="K62286" t="s">
        <v>146</v>
      </c>
      <c r="L62286" t="s">
        <v>146</v>
      </c>
      <c r="M62286" t="s">
        <v>5487</v>
      </c>
      <c r="N62286" s="5">
        <v>99.14</v>
      </c>
      <c r="O62286" s="5">
        <v>299.23</v>
      </c>
      <c r="P62286">
        <v>4</v>
      </c>
      <c r="Q62286" s="5">
        <v>239.38399999999999</v>
      </c>
      <c r="R62286" s="5">
        <v>957.53599999999994</v>
      </c>
    </row>
    <row r="62287" spans="1:18" x14ac:dyDescent="0.35">
      <c r="A62287" s="3">
        <v>43444</v>
      </c>
      <c r="B62287" s="3">
        <v>43451</v>
      </c>
      <c r="C62287">
        <v>22</v>
      </c>
      <c r="D62287">
        <v>1</v>
      </c>
      <c r="E62287" t="s">
        <v>1691</v>
      </c>
      <c r="F62287" t="s">
        <v>26</v>
      </c>
      <c r="G62287">
        <v>19053</v>
      </c>
      <c r="H62287" t="s">
        <v>90</v>
      </c>
      <c r="I62287" t="s">
        <v>43</v>
      </c>
      <c r="J62287" t="s">
        <v>53</v>
      </c>
      <c r="K62287" t="s">
        <v>146</v>
      </c>
      <c r="L62287" t="s">
        <v>146</v>
      </c>
      <c r="M62287" t="s">
        <v>5487</v>
      </c>
      <c r="N62287" s="5">
        <v>61.62</v>
      </c>
      <c r="O62287" s="5">
        <v>134</v>
      </c>
      <c r="P62287">
        <v>4</v>
      </c>
      <c r="Q62287" s="5">
        <v>107.2</v>
      </c>
      <c r="R62287" s="5">
        <v>428.8</v>
      </c>
    </row>
    <row r="62288" spans="1:18" x14ac:dyDescent="0.35">
      <c r="A62288" s="3">
        <v>43444</v>
      </c>
      <c r="B62288" s="3">
        <v>43451</v>
      </c>
      <c r="C62288">
        <v>29</v>
      </c>
      <c r="D62288">
        <v>1</v>
      </c>
      <c r="E62288" t="s">
        <v>1417</v>
      </c>
      <c r="F62288" t="s">
        <v>26</v>
      </c>
      <c r="G62288">
        <v>19053</v>
      </c>
      <c r="H62288" t="s">
        <v>90</v>
      </c>
      <c r="I62288" t="s">
        <v>43</v>
      </c>
      <c r="J62288" t="s">
        <v>53</v>
      </c>
      <c r="K62288" t="s">
        <v>146</v>
      </c>
      <c r="L62288" t="s">
        <v>146</v>
      </c>
      <c r="M62288" t="s">
        <v>5487</v>
      </c>
      <c r="N62288" s="5">
        <v>84.49</v>
      </c>
      <c r="O62288" s="5">
        <v>255</v>
      </c>
      <c r="P62288">
        <v>11</v>
      </c>
      <c r="Q62288" s="5">
        <v>561</v>
      </c>
      <c r="R62288" s="5">
        <v>2244</v>
      </c>
    </row>
    <row r="62289" spans="1:18" x14ac:dyDescent="0.35">
      <c r="A62289" s="3">
        <v>43444</v>
      </c>
      <c r="B62289" s="3">
        <v>43451</v>
      </c>
      <c r="C62289">
        <v>36</v>
      </c>
      <c r="D62289">
        <v>1</v>
      </c>
      <c r="E62289" t="s">
        <v>1430</v>
      </c>
      <c r="F62289" t="s">
        <v>26</v>
      </c>
      <c r="G62289">
        <v>19053</v>
      </c>
      <c r="H62289" t="s">
        <v>90</v>
      </c>
      <c r="I62289" t="s">
        <v>43</v>
      </c>
      <c r="J62289" t="s">
        <v>53</v>
      </c>
      <c r="K62289" t="s">
        <v>146</v>
      </c>
      <c r="L62289" t="s">
        <v>146</v>
      </c>
      <c r="M62289" t="s">
        <v>5487</v>
      </c>
      <c r="N62289" s="5">
        <v>48.92</v>
      </c>
      <c r="O62289" s="5">
        <v>95.95</v>
      </c>
      <c r="P62289">
        <v>8</v>
      </c>
      <c r="Q62289" s="5">
        <v>153.52000000000001</v>
      </c>
      <c r="R62289" s="5">
        <v>614.08000000000004</v>
      </c>
    </row>
    <row r="62290" spans="1:18" x14ac:dyDescent="0.35">
      <c r="A62290" s="3">
        <v>43444</v>
      </c>
      <c r="B62290" s="3">
        <v>43451</v>
      </c>
      <c r="C62290">
        <v>11</v>
      </c>
      <c r="D62290">
        <v>1</v>
      </c>
      <c r="E62290" t="s">
        <v>2083</v>
      </c>
      <c r="F62290" t="s">
        <v>26</v>
      </c>
      <c r="G62290">
        <v>19053</v>
      </c>
      <c r="H62290" t="s">
        <v>90</v>
      </c>
      <c r="I62290" t="s">
        <v>43</v>
      </c>
      <c r="J62290" t="s">
        <v>53</v>
      </c>
      <c r="K62290" t="s">
        <v>146</v>
      </c>
      <c r="L62290" t="s">
        <v>146</v>
      </c>
      <c r="M62290" t="s">
        <v>5487</v>
      </c>
      <c r="N62290" s="5">
        <v>30.58</v>
      </c>
      <c r="O62290" s="5">
        <v>59.99</v>
      </c>
      <c r="P62290">
        <v>6</v>
      </c>
      <c r="Q62290" s="5">
        <v>71.988</v>
      </c>
      <c r="R62290" s="5">
        <v>287.952</v>
      </c>
    </row>
    <row r="62291" spans="1:18" x14ac:dyDescent="0.35">
      <c r="A62291" s="3">
        <v>43444</v>
      </c>
      <c r="B62291" s="3">
        <v>43451</v>
      </c>
      <c r="C62291">
        <v>113</v>
      </c>
      <c r="D62291">
        <v>6</v>
      </c>
      <c r="E62291" t="s">
        <v>1447</v>
      </c>
      <c r="F62291" t="s">
        <v>70</v>
      </c>
      <c r="G62291">
        <v>19103</v>
      </c>
      <c r="H62291" t="s">
        <v>90</v>
      </c>
      <c r="I62291" t="s">
        <v>38</v>
      </c>
      <c r="J62291" t="s">
        <v>39</v>
      </c>
      <c r="K62291" t="s">
        <v>233</v>
      </c>
      <c r="L62291" t="s">
        <v>922</v>
      </c>
      <c r="M62291" t="s">
        <v>9250</v>
      </c>
      <c r="N62291" s="5">
        <v>82.83</v>
      </c>
      <c r="O62291" s="5">
        <v>249.99</v>
      </c>
      <c r="P62291">
        <v>7</v>
      </c>
      <c r="Q62291" s="5">
        <v>262.48950000000002</v>
      </c>
      <c r="R62291" s="5">
        <v>1487.4404999999999</v>
      </c>
    </row>
    <row r="62292" spans="1:18" x14ac:dyDescent="0.35">
      <c r="A62292" s="3">
        <v>43444</v>
      </c>
      <c r="B62292" s="3">
        <v>43451</v>
      </c>
      <c r="C62292">
        <v>74</v>
      </c>
      <c r="D62292">
        <v>6</v>
      </c>
      <c r="E62292" t="s">
        <v>1864</v>
      </c>
      <c r="F62292" t="s">
        <v>30</v>
      </c>
      <c r="G62292">
        <v>19103</v>
      </c>
      <c r="H62292" t="s">
        <v>90</v>
      </c>
      <c r="I62292" t="s">
        <v>38</v>
      </c>
      <c r="J62292" t="s">
        <v>39</v>
      </c>
      <c r="K62292" t="s">
        <v>233</v>
      </c>
      <c r="L62292" t="s">
        <v>922</v>
      </c>
      <c r="M62292" t="s">
        <v>9250</v>
      </c>
      <c r="N62292" s="5">
        <v>17.45</v>
      </c>
      <c r="O62292" s="5">
        <v>37.950000000000003</v>
      </c>
      <c r="P62292">
        <v>7</v>
      </c>
      <c r="Q62292" s="5">
        <v>39.847499999999997</v>
      </c>
      <c r="R62292" s="5">
        <v>225.80250000000001</v>
      </c>
    </row>
    <row r="62293" spans="1:18" x14ac:dyDescent="0.35">
      <c r="A62293" s="3">
        <v>43444</v>
      </c>
      <c r="B62293" s="3">
        <v>43451</v>
      </c>
      <c r="C62293">
        <v>88</v>
      </c>
      <c r="D62293">
        <v>6</v>
      </c>
      <c r="E62293" t="s">
        <v>1663</v>
      </c>
      <c r="F62293" t="s">
        <v>30</v>
      </c>
      <c r="G62293">
        <v>19103</v>
      </c>
      <c r="H62293" t="s">
        <v>90</v>
      </c>
      <c r="I62293" t="s">
        <v>38</v>
      </c>
      <c r="J62293" t="s">
        <v>39</v>
      </c>
      <c r="K62293" t="s">
        <v>233</v>
      </c>
      <c r="L62293" t="s">
        <v>922</v>
      </c>
      <c r="M62293" t="s">
        <v>9250</v>
      </c>
      <c r="N62293" s="5">
        <v>49.69</v>
      </c>
      <c r="O62293" s="5">
        <v>149.99</v>
      </c>
      <c r="P62293">
        <v>8</v>
      </c>
      <c r="Q62293" s="5">
        <v>179.988</v>
      </c>
      <c r="R62293" s="5">
        <v>1019.932</v>
      </c>
    </row>
    <row r="62294" spans="1:18" x14ac:dyDescent="0.35">
      <c r="A62294" s="3">
        <v>43444</v>
      </c>
      <c r="B62294" s="3">
        <v>43451</v>
      </c>
      <c r="C62294">
        <v>67</v>
      </c>
      <c r="D62294">
        <v>6</v>
      </c>
      <c r="E62294" t="s">
        <v>387</v>
      </c>
      <c r="F62294" t="s">
        <v>30</v>
      </c>
      <c r="G62294">
        <v>19103</v>
      </c>
      <c r="H62294" t="s">
        <v>90</v>
      </c>
      <c r="I62294" t="s">
        <v>38</v>
      </c>
      <c r="J62294" t="s">
        <v>39</v>
      </c>
      <c r="K62294" t="s">
        <v>233</v>
      </c>
      <c r="L62294" t="s">
        <v>922</v>
      </c>
      <c r="M62294" t="s">
        <v>9250</v>
      </c>
      <c r="N62294" s="5">
        <v>13.1</v>
      </c>
      <c r="O62294" s="5">
        <v>25.69</v>
      </c>
      <c r="P62294">
        <v>6</v>
      </c>
      <c r="Q62294" s="5">
        <v>23.120999999999999</v>
      </c>
      <c r="R62294" s="5">
        <v>131.01900000000001</v>
      </c>
    </row>
    <row r="62295" spans="1:18" x14ac:dyDescent="0.35">
      <c r="A62295" s="3">
        <v>43444</v>
      </c>
      <c r="B62295" s="3">
        <v>43451</v>
      </c>
      <c r="C62295">
        <v>97</v>
      </c>
      <c r="D62295">
        <v>6</v>
      </c>
      <c r="E62295" t="s">
        <v>1512</v>
      </c>
      <c r="F62295" t="s">
        <v>70</v>
      </c>
      <c r="G62295">
        <v>19103</v>
      </c>
      <c r="H62295" t="s">
        <v>90</v>
      </c>
      <c r="I62295" t="s">
        <v>38</v>
      </c>
      <c r="J62295" t="s">
        <v>39</v>
      </c>
      <c r="K62295" t="s">
        <v>233</v>
      </c>
      <c r="L62295" t="s">
        <v>922</v>
      </c>
      <c r="M62295" t="s">
        <v>9250</v>
      </c>
      <c r="N62295" s="5">
        <v>34.36</v>
      </c>
      <c r="O62295" s="5">
        <v>67.400000000000006</v>
      </c>
      <c r="P62295">
        <v>8</v>
      </c>
      <c r="Q62295" s="5">
        <v>80.88</v>
      </c>
      <c r="R62295" s="5">
        <v>458.32</v>
      </c>
    </row>
    <row r="62296" spans="1:18" x14ac:dyDescent="0.35">
      <c r="A62296" s="3">
        <v>43444</v>
      </c>
      <c r="B62296" s="3">
        <v>43451</v>
      </c>
      <c r="C62296">
        <v>66</v>
      </c>
      <c r="D62296">
        <v>6</v>
      </c>
      <c r="E62296" t="s">
        <v>29</v>
      </c>
      <c r="F62296" t="s">
        <v>30</v>
      </c>
      <c r="G62296">
        <v>19103</v>
      </c>
      <c r="H62296" t="s">
        <v>90</v>
      </c>
      <c r="I62296" t="s">
        <v>38</v>
      </c>
      <c r="J62296" t="s">
        <v>39</v>
      </c>
      <c r="K62296" t="s">
        <v>233</v>
      </c>
      <c r="L62296" t="s">
        <v>922</v>
      </c>
      <c r="M62296" t="s">
        <v>9250</v>
      </c>
      <c r="N62296" s="5">
        <v>13.1</v>
      </c>
      <c r="O62296" s="5">
        <v>25.69</v>
      </c>
      <c r="P62296">
        <v>18</v>
      </c>
      <c r="Q62296" s="5">
        <v>69.363</v>
      </c>
      <c r="R62296" s="5">
        <v>393.05700000000002</v>
      </c>
    </row>
    <row r="62297" spans="1:18" x14ac:dyDescent="0.35">
      <c r="A62297" s="3">
        <v>43444</v>
      </c>
      <c r="B62297" s="3">
        <v>43451</v>
      </c>
      <c r="C62297">
        <v>93</v>
      </c>
      <c r="D62297">
        <v>6</v>
      </c>
      <c r="E62297" t="s">
        <v>1879</v>
      </c>
      <c r="F62297" t="s">
        <v>70</v>
      </c>
      <c r="G62297">
        <v>19103</v>
      </c>
      <c r="H62297" t="s">
        <v>90</v>
      </c>
      <c r="I62297" t="s">
        <v>38</v>
      </c>
      <c r="J62297" t="s">
        <v>39</v>
      </c>
      <c r="K62297" t="s">
        <v>233</v>
      </c>
      <c r="L62297" t="s">
        <v>922</v>
      </c>
      <c r="M62297" t="s">
        <v>9250</v>
      </c>
      <c r="N62297" s="5">
        <v>34.36</v>
      </c>
      <c r="O62297" s="5">
        <v>67.400000000000006</v>
      </c>
      <c r="P62297">
        <v>16</v>
      </c>
      <c r="Q62297" s="5">
        <v>161.76</v>
      </c>
      <c r="R62297" s="5">
        <v>916.64</v>
      </c>
    </row>
    <row r="62298" spans="1:18" x14ac:dyDescent="0.35">
      <c r="A62298" s="3">
        <v>43444</v>
      </c>
      <c r="B62298" s="3">
        <v>43451</v>
      </c>
      <c r="C62298">
        <v>68</v>
      </c>
      <c r="D62298">
        <v>6</v>
      </c>
      <c r="E62298" t="s">
        <v>411</v>
      </c>
      <c r="F62298" t="s">
        <v>30</v>
      </c>
      <c r="G62298">
        <v>19103</v>
      </c>
      <c r="H62298" t="s">
        <v>90</v>
      </c>
      <c r="I62298" t="s">
        <v>38</v>
      </c>
      <c r="J62298" t="s">
        <v>39</v>
      </c>
      <c r="K62298" t="s">
        <v>233</v>
      </c>
      <c r="L62298" t="s">
        <v>922</v>
      </c>
      <c r="M62298" t="s">
        <v>9250</v>
      </c>
      <c r="N62298" s="5">
        <v>13.1</v>
      </c>
      <c r="O62298" s="5">
        <v>25.69</v>
      </c>
      <c r="P62298">
        <v>15</v>
      </c>
      <c r="Q62298" s="5">
        <v>57.802500000000002</v>
      </c>
      <c r="R62298" s="5">
        <v>327.54750000000001</v>
      </c>
    </row>
    <row r="62299" spans="1:18" x14ac:dyDescent="0.35">
      <c r="A62299" s="3">
        <v>43444</v>
      </c>
      <c r="B62299" s="3">
        <v>43451</v>
      </c>
      <c r="C62299">
        <v>123</v>
      </c>
      <c r="D62299">
        <v>9</v>
      </c>
      <c r="E62299" t="s">
        <v>1679</v>
      </c>
      <c r="F62299" t="s">
        <v>32</v>
      </c>
      <c r="G62299">
        <v>19113</v>
      </c>
      <c r="H62299" t="s">
        <v>90</v>
      </c>
      <c r="I62299" t="s">
        <v>38</v>
      </c>
      <c r="J62299" t="s">
        <v>39</v>
      </c>
      <c r="K62299" t="s">
        <v>59</v>
      </c>
      <c r="L62299" t="s">
        <v>1208</v>
      </c>
      <c r="M62299" t="s">
        <v>9306</v>
      </c>
      <c r="N62299" s="5">
        <v>128.76</v>
      </c>
      <c r="O62299" s="5">
        <v>279.99</v>
      </c>
      <c r="P62299">
        <v>8</v>
      </c>
      <c r="Q62299" s="5">
        <v>335.988</v>
      </c>
      <c r="R62299" s="5">
        <v>1903.932</v>
      </c>
    </row>
    <row r="62300" spans="1:18" x14ac:dyDescent="0.35">
      <c r="A62300" s="3">
        <v>43444</v>
      </c>
      <c r="B62300" s="3">
        <v>43451</v>
      </c>
      <c r="C62300">
        <v>140</v>
      </c>
      <c r="D62300">
        <v>9</v>
      </c>
      <c r="E62300" t="s">
        <v>1554</v>
      </c>
      <c r="F62300" t="s">
        <v>32</v>
      </c>
      <c r="G62300">
        <v>19113</v>
      </c>
      <c r="H62300" t="s">
        <v>90</v>
      </c>
      <c r="I62300" t="s">
        <v>38</v>
      </c>
      <c r="J62300" t="s">
        <v>39</v>
      </c>
      <c r="K62300" t="s">
        <v>59</v>
      </c>
      <c r="L62300" t="s">
        <v>1208</v>
      </c>
      <c r="M62300" t="s">
        <v>9306</v>
      </c>
      <c r="N62300" s="5">
        <v>229.93</v>
      </c>
      <c r="O62300" s="5">
        <v>499.99</v>
      </c>
      <c r="P62300">
        <v>6</v>
      </c>
      <c r="Q62300" s="5">
        <v>449.99099999999999</v>
      </c>
      <c r="R62300" s="5">
        <v>2549.9490000000001</v>
      </c>
    </row>
    <row r="62301" spans="1:18" x14ac:dyDescent="0.35">
      <c r="A62301" s="3">
        <v>43444</v>
      </c>
      <c r="B62301" s="3">
        <v>43450</v>
      </c>
      <c r="C62301">
        <v>550</v>
      </c>
      <c r="D62301">
        <v>19</v>
      </c>
      <c r="E62301" t="s">
        <v>1893</v>
      </c>
      <c r="F62301" t="s">
        <v>100</v>
      </c>
      <c r="G62301">
        <v>19062</v>
      </c>
      <c r="H62301" t="s">
        <v>90</v>
      </c>
      <c r="I62301" t="s">
        <v>43</v>
      </c>
      <c r="J62301" t="s">
        <v>1405</v>
      </c>
      <c r="K62301" t="s">
        <v>1406</v>
      </c>
      <c r="L62301" t="s">
        <v>1407</v>
      </c>
      <c r="M62301" t="s">
        <v>4498</v>
      </c>
      <c r="N62301" s="5">
        <v>55.57</v>
      </c>
      <c r="O62301" s="5">
        <v>109</v>
      </c>
      <c r="P62301">
        <v>4</v>
      </c>
      <c r="Q62301" s="5">
        <v>87.2</v>
      </c>
      <c r="R62301" s="5">
        <v>348.8</v>
      </c>
    </row>
    <row r="62302" spans="1:18" x14ac:dyDescent="0.35">
      <c r="A62302" s="3">
        <v>43444</v>
      </c>
      <c r="B62302" s="3">
        <v>43450</v>
      </c>
      <c r="C62302">
        <v>548</v>
      </c>
      <c r="D62302">
        <v>19</v>
      </c>
      <c r="E62302" t="s">
        <v>522</v>
      </c>
      <c r="F62302" t="s">
        <v>100</v>
      </c>
      <c r="G62302">
        <v>19062</v>
      </c>
      <c r="H62302" t="s">
        <v>90</v>
      </c>
      <c r="I62302" t="s">
        <v>43</v>
      </c>
      <c r="J62302" t="s">
        <v>1405</v>
      </c>
      <c r="K62302" t="s">
        <v>1406</v>
      </c>
      <c r="L62302" t="s">
        <v>1407</v>
      </c>
      <c r="M62302" t="s">
        <v>4498</v>
      </c>
      <c r="N62302" s="5">
        <v>87.37</v>
      </c>
      <c r="O62302" s="5">
        <v>190</v>
      </c>
      <c r="P62302">
        <v>8</v>
      </c>
      <c r="Q62302" s="5">
        <v>304</v>
      </c>
      <c r="R62302" s="5">
        <v>1216</v>
      </c>
    </row>
    <row r="62303" spans="1:18" x14ac:dyDescent="0.35">
      <c r="A62303" s="3">
        <v>43444</v>
      </c>
      <c r="B62303" s="3">
        <v>43450</v>
      </c>
      <c r="C62303">
        <v>555</v>
      </c>
      <c r="D62303">
        <v>19</v>
      </c>
      <c r="E62303" t="s">
        <v>800</v>
      </c>
      <c r="F62303" t="s">
        <v>100</v>
      </c>
      <c r="G62303">
        <v>19062</v>
      </c>
      <c r="H62303" t="s">
        <v>90</v>
      </c>
      <c r="I62303" t="s">
        <v>43</v>
      </c>
      <c r="J62303" t="s">
        <v>1405</v>
      </c>
      <c r="K62303" t="s">
        <v>1406</v>
      </c>
      <c r="L62303" t="s">
        <v>1407</v>
      </c>
      <c r="M62303" t="s">
        <v>4498</v>
      </c>
      <c r="N62303" s="5">
        <v>116.75</v>
      </c>
      <c r="O62303" s="5">
        <v>229</v>
      </c>
      <c r="P62303">
        <v>10</v>
      </c>
      <c r="Q62303" s="5">
        <v>458</v>
      </c>
      <c r="R62303" s="5">
        <v>1832</v>
      </c>
    </row>
    <row r="62304" spans="1:18" x14ac:dyDescent="0.35">
      <c r="A62304" s="3">
        <v>43444</v>
      </c>
      <c r="B62304" s="3">
        <v>43450</v>
      </c>
      <c r="C62304">
        <v>562</v>
      </c>
      <c r="D62304">
        <v>19</v>
      </c>
      <c r="E62304" t="s">
        <v>1894</v>
      </c>
      <c r="F62304" t="s">
        <v>100</v>
      </c>
      <c r="G62304">
        <v>19062</v>
      </c>
      <c r="H62304" t="s">
        <v>90</v>
      </c>
      <c r="I62304" t="s">
        <v>43</v>
      </c>
      <c r="J62304" t="s">
        <v>1405</v>
      </c>
      <c r="K62304" t="s">
        <v>1406</v>
      </c>
      <c r="L62304" t="s">
        <v>1407</v>
      </c>
      <c r="M62304" t="s">
        <v>4498</v>
      </c>
      <c r="N62304" s="5">
        <v>55.57</v>
      </c>
      <c r="O62304" s="5">
        <v>109</v>
      </c>
      <c r="P62304">
        <v>6</v>
      </c>
      <c r="Q62304" s="5">
        <v>130.80000000000001</v>
      </c>
      <c r="R62304" s="5">
        <v>523.20000000000005</v>
      </c>
    </row>
    <row r="62305" spans="1:18" x14ac:dyDescent="0.35">
      <c r="A62305" s="3">
        <v>43444</v>
      </c>
      <c r="B62305" s="3">
        <v>43448</v>
      </c>
      <c r="C62305">
        <v>372</v>
      </c>
      <c r="D62305">
        <v>15</v>
      </c>
      <c r="E62305" t="s">
        <v>1464</v>
      </c>
      <c r="F62305" t="s">
        <v>32</v>
      </c>
      <c r="G62305">
        <v>19060</v>
      </c>
      <c r="H62305" t="s">
        <v>90</v>
      </c>
      <c r="I62305" t="s">
        <v>43</v>
      </c>
      <c r="J62305" t="s">
        <v>49</v>
      </c>
      <c r="K62305" t="s">
        <v>50</v>
      </c>
      <c r="L62305" t="s">
        <v>2056</v>
      </c>
      <c r="M62305" t="s">
        <v>6775</v>
      </c>
      <c r="N62305" s="5">
        <v>348.58</v>
      </c>
      <c r="O62305" s="5">
        <v>758</v>
      </c>
      <c r="P62305">
        <v>6</v>
      </c>
      <c r="Q62305" s="5">
        <v>909.6</v>
      </c>
      <c r="R62305" s="5">
        <v>3638.4</v>
      </c>
    </row>
    <row r="62306" spans="1:18" x14ac:dyDescent="0.35">
      <c r="A62306" s="3">
        <v>43444</v>
      </c>
      <c r="B62306" s="3">
        <v>43448</v>
      </c>
      <c r="C62306">
        <v>491</v>
      </c>
      <c r="D62306">
        <v>18</v>
      </c>
      <c r="E62306" t="s">
        <v>1602</v>
      </c>
      <c r="F62306" t="s">
        <v>32</v>
      </c>
      <c r="G62306">
        <v>19060</v>
      </c>
      <c r="H62306" t="s">
        <v>90</v>
      </c>
      <c r="I62306" t="s">
        <v>43</v>
      </c>
      <c r="J62306" t="s">
        <v>49</v>
      </c>
      <c r="K62306" t="s">
        <v>50</v>
      </c>
      <c r="L62306" t="s">
        <v>2056</v>
      </c>
      <c r="M62306" t="s">
        <v>6775</v>
      </c>
      <c r="N62306" s="5">
        <v>205.09</v>
      </c>
      <c r="O62306" s="5">
        <v>619</v>
      </c>
      <c r="P62306">
        <v>6</v>
      </c>
      <c r="Q62306" s="5">
        <v>742.8</v>
      </c>
      <c r="R62306" s="5">
        <v>2971.2</v>
      </c>
    </row>
    <row r="62307" spans="1:18" x14ac:dyDescent="0.35">
      <c r="A62307" s="3">
        <v>43444</v>
      </c>
      <c r="B62307" s="3">
        <v>43448</v>
      </c>
      <c r="C62307">
        <v>217</v>
      </c>
      <c r="D62307">
        <v>11</v>
      </c>
      <c r="E62307" t="s">
        <v>1280</v>
      </c>
      <c r="F62307" t="s">
        <v>1251</v>
      </c>
      <c r="G62307">
        <v>19060</v>
      </c>
      <c r="H62307" t="s">
        <v>90</v>
      </c>
      <c r="I62307" t="s">
        <v>43</v>
      </c>
      <c r="J62307" t="s">
        <v>49</v>
      </c>
      <c r="K62307" t="s">
        <v>50</v>
      </c>
      <c r="L62307" t="s">
        <v>2056</v>
      </c>
      <c r="M62307" t="s">
        <v>6776</v>
      </c>
      <c r="N62307" s="5">
        <v>321.44</v>
      </c>
      <c r="O62307" s="5">
        <v>699</v>
      </c>
      <c r="P62307">
        <v>6</v>
      </c>
      <c r="Q62307" s="5">
        <v>838.8</v>
      </c>
      <c r="R62307" s="5">
        <v>3355.2</v>
      </c>
    </row>
    <row r="62308" spans="1:18" x14ac:dyDescent="0.35">
      <c r="A62308" s="3">
        <v>43444</v>
      </c>
      <c r="B62308" s="3">
        <v>43448</v>
      </c>
      <c r="C62308">
        <v>380</v>
      </c>
      <c r="D62308">
        <v>15</v>
      </c>
      <c r="E62308" t="s">
        <v>1478</v>
      </c>
      <c r="F62308" t="s">
        <v>32</v>
      </c>
      <c r="G62308">
        <v>19060</v>
      </c>
      <c r="H62308" t="s">
        <v>90</v>
      </c>
      <c r="I62308" t="s">
        <v>43</v>
      </c>
      <c r="J62308" t="s">
        <v>49</v>
      </c>
      <c r="K62308" t="s">
        <v>50</v>
      </c>
      <c r="L62308" t="s">
        <v>2056</v>
      </c>
      <c r="M62308" t="s">
        <v>6775</v>
      </c>
      <c r="N62308" s="5">
        <v>430.38</v>
      </c>
      <c r="O62308" s="5">
        <v>1299</v>
      </c>
      <c r="P62308">
        <v>10</v>
      </c>
      <c r="Q62308" s="5">
        <v>2598</v>
      </c>
      <c r="R62308" s="5">
        <v>10392</v>
      </c>
    </row>
    <row r="62309" spans="1:18" x14ac:dyDescent="0.35">
      <c r="A62309" s="3">
        <v>43444</v>
      </c>
      <c r="B62309" s="3">
        <v>43448</v>
      </c>
      <c r="C62309">
        <v>433</v>
      </c>
      <c r="D62309">
        <v>17</v>
      </c>
      <c r="E62309" t="s">
        <v>1613</v>
      </c>
      <c r="F62309" t="s">
        <v>32</v>
      </c>
      <c r="G62309">
        <v>19060</v>
      </c>
      <c r="H62309" t="s">
        <v>90</v>
      </c>
      <c r="I62309" t="s">
        <v>43</v>
      </c>
      <c r="J62309" t="s">
        <v>49</v>
      </c>
      <c r="K62309" t="s">
        <v>50</v>
      </c>
      <c r="L62309" t="s">
        <v>2056</v>
      </c>
      <c r="M62309" t="s">
        <v>6775</v>
      </c>
      <c r="N62309" s="5">
        <v>321.05</v>
      </c>
      <c r="O62309" s="5">
        <v>969</v>
      </c>
      <c r="P62309">
        <v>8</v>
      </c>
      <c r="Q62309" s="5">
        <v>1550.4</v>
      </c>
      <c r="R62309" s="5">
        <v>6201.6</v>
      </c>
    </row>
    <row r="62310" spans="1:18" x14ac:dyDescent="0.35">
      <c r="A62310" s="3">
        <v>43444</v>
      </c>
      <c r="B62310" s="3">
        <v>43448</v>
      </c>
      <c r="C62310">
        <v>173</v>
      </c>
      <c r="D62310">
        <v>10</v>
      </c>
      <c r="E62310" t="s">
        <v>2281</v>
      </c>
      <c r="F62310" t="s">
        <v>19</v>
      </c>
      <c r="G62310">
        <v>19060</v>
      </c>
      <c r="H62310" t="s">
        <v>90</v>
      </c>
      <c r="I62310" t="s">
        <v>43</v>
      </c>
      <c r="J62310" t="s">
        <v>49</v>
      </c>
      <c r="K62310" t="s">
        <v>50</v>
      </c>
      <c r="L62310" t="s">
        <v>2056</v>
      </c>
      <c r="M62310" t="s">
        <v>6776</v>
      </c>
      <c r="N62310" s="5">
        <v>45.83</v>
      </c>
      <c r="O62310" s="5">
        <v>89.9</v>
      </c>
      <c r="P62310">
        <v>25</v>
      </c>
      <c r="Q62310" s="5">
        <v>449.5</v>
      </c>
      <c r="R62310" s="5">
        <v>1798</v>
      </c>
    </row>
    <row r="62311" spans="1:18" x14ac:dyDescent="0.35">
      <c r="A62311" s="3">
        <v>43444</v>
      </c>
      <c r="B62311" s="3">
        <v>43448</v>
      </c>
      <c r="C62311">
        <v>391</v>
      </c>
      <c r="D62311">
        <v>15</v>
      </c>
      <c r="E62311" t="s">
        <v>964</v>
      </c>
      <c r="F62311" t="s">
        <v>70</v>
      </c>
      <c r="G62311">
        <v>19060</v>
      </c>
      <c r="H62311" t="s">
        <v>90</v>
      </c>
      <c r="I62311" t="s">
        <v>43</v>
      </c>
      <c r="J62311" t="s">
        <v>49</v>
      </c>
      <c r="K62311" t="s">
        <v>50</v>
      </c>
      <c r="L62311" t="s">
        <v>2056</v>
      </c>
      <c r="M62311" t="s">
        <v>6775</v>
      </c>
      <c r="N62311" s="5">
        <v>321.44</v>
      </c>
      <c r="O62311" s="5">
        <v>699</v>
      </c>
      <c r="P62311">
        <v>12</v>
      </c>
      <c r="Q62311" s="5">
        <v>1677.6</v>
      </c>
      <c r="R62311" s="5">
        <v>6710.4</v>
      </c>
    </row>
    <row r="62312" spans="1:18" x14ac:dyDescent="0.35">
      <c r="A62312" s="3">
        <v>43444</v>
      </c>
      <c r="B62312" s="3">
        <v>43448</v>
      </c>
      <c r="C62312">
        <v>254</v>
      </c>
      <c r="D62312">
        <v>11</v>
      </c>
      <c r="E62312" t="s">
        <v>1705</v>
      </c>
      <c r="F62312" t="s">
        <v>26</v>
      </c>
      <c r="G62312">
        <v>19060</v>
      </c>
      <c r="H62312" t="s">
        <v>90</v>
      </c>
      <c r="I62312" t="s">
        <v>43</v>
      </c>
      <c r="J62312" t="s">
        <v>49</v>
      </c>
      <c r="K62312" t="s">
        <v>50</v>
      </c>
      <c r="L62312" t="s">
        <v>2056</v>
      </c>
      <c r="M62312" t="s">
        <v>6776</v>
      </c>
      <c r="N62312" s="5">
        <v>167.73</v>
      </c>
      <c r="O62312" s="5">
        <v>329</v>
      </c>
      <c r="P62312">
        <v>12</v>
      </c>
      <c r="Q62312" s="5">
        <v>789.6</v>
      </c>
      <c r="R62312" s="5">
        <v>3158.4</v>
      </c>
    </row>
    <row r="62313" spans="1:18" x14ac:dyDescent="0.35">
      <c r="A62313" s="3">
        <v>43444</v>
      </c>
      <c r="B62313" s="3">
        <v>43448</v>
      </c>
      <c r="C62313">
        <v>203</v>
      </c>
      <c r="D62313">
        <v>11</v>
      </c>
      <c r="E62313" t="s">
        <v>1654</v>
      </c>
      <c r="F62313" t="s">
        <v>1251</v>
      </c>
      <c r="G62313">
        <v>19060</v>
      </c>
      <c r="H62313" t="s">
        <v>90</v>
      </c>
      <c r="I62313" t="s">
        <v>43</v>
      </c>
      <c r="J62313" t="s">
        <v>49</v>
      </c>
      <c r="K62313" t="s">
        <v>50</v>
      </c>
      <c r="L62313" t="s">
        <v>2056</v>
      </c>
      <c r="M62313" t="s">
        <v>6776</v>
      </c>
      <c r="N62313" s="5">
        <v>264.72000000000003</v>
      </c>
      <c r="O62313" s="5">
        <v>799</v>
      </c>
      <c r="P62313">
        <v>14</v>
      </c>
      <c r="Q62313" s="5">
        <v>2237.1999999999998</v>
      </c>
      <c r="R62313" s="5">
        <v>8948.7999999999993</v>
      </c>
    </row>
    <row r="62314" spans="1:18" x14ac:dyDescent="0.35">
      <c r="A62314" s="3">
        <v>43444</v>
      </c>
      <c r="B62314" s="3">
        <v>43448</v>
      </c>
      <c r="C62314">
        <v>526</v>
      </c>
      <c r="D62314">
        <v>18</v>
      </c>
      <c r="E62314" t="s">
        <v>802</v>
      </c>
      <c r="F62314" t="s">
        <v>70</v>
      </c>
      <c r="G62314">
        <v>19060</v>
      </c>
      <c r="H62314" t="s">
        <v>90</v>
      </c>
      <c r="I62314" t="s">
        <v>43</v>
      </c>
      <c r="J62314" t="s">
        <v>49</v>
      </c>
      <c r="K62314" t="s">
        <v>50</v>
      </c>
      <c r="L62314" t="s">
        <v>2056</v>
      </c>
      <c r="M62314" t="s">
        <v>6775</v>
      </c>
      <c r="N62314" s="5">
        <v>65.77</v>
      </c>
      <c r="O62314" s="5">
        <v>129</v>
      </c>
      <c r="P62314">
        <v>12</v>
      </c>
      <c r="Q62314" s="5">
        <v>309.60000000000002</v>
      </c>
      <c r="R62314" s="5">
        <v>1238.4000000000001</v>
      </c>
    </row>
    <row r="62315" spans="1:18" x14ac:dyDescent="0.35">
      <c r="A62315" s="3">
        <v>43444</v>
      </c>
      <c r="B62315" s="3">
        <v>43448</v>
      </c>
      <c r="C62315">
        <v>534</v>
      </c>
      <c r="D62315">
        <v>18</v>
      </c>
      <c r="E62315" t="s">
        <v>1774</v>
      </c>
      <c r="F62315" t="s">
        <v>70</v>
      </c>
      <c r="G62315">
        <v>19060</v>
      </c>
      <c r="H62315" t="s">
        <v>90</v>
      </c>
      <c r="I62315" t="s">
        <v>43</v>
      </c>
      <c r="J62315" t="s">
        <v>49</v>
      </c>
      <c r="K62315" t="s">
        <v>50</v>
      </c>
      <c r="L62315" t="s">
        <v>2056</v>
      </c>
      <c r="M62315" t="s">
        <v>6775</v>
      </c>
      <c r="N62315" s="5">
        <v>70.87</v>
      </c>
      <c r="O62315" s="5">
        <v>139</v>
      </c>
      <c r="P62315">
        <v>4</v>
      </c>
      <c r="Q62315" s="5">
        <v>111.2</v>
      </c>
      <c r="R62315" s="5">
        <v>444.8</v>
      </c>
    </row>
    <row r="62316" spans="1:18" x14ac:dyDescent="0.35">
      <c r="A62316" s="3">
        <v>43444</v>
      </c>
      <c r="B62316" s="3">
        <v>43448</v>
      </c>
      <c r="C62316">
        <v>402</v>
      </c>
      <c r="D62316">
        <v>15</v>
      </c>
      <c r="E62316" t="s">
        <v>108</v>
      </c>
      <c r="F62316" t="s">
        <v>70</v>
      </c>
      <c r="G62316">
        <v>19060</v>
      </c>
      <c r="H62316" t="s">
        <v>90</v>
      </c>
      <c r="I62316" t="s">
        <v>43</v>
      </c>
      <c r="J62316" t="s">
        <v>49</v>
      </c>
      <c r="K62316" t="s">
        <v>50</v>
      </c>
      <c r="L62316" t="s">
        <v>2056</v>
      </c>
      <c r="M62316" t="s">
        <v>6775</v>
      </c>
      <c r="N62316" s="5">
        <v>430.38</v>
      </c>
      <c r="O62316" s="5">
        <v>1299</v>
      </c>
      <c r="P62316">
        <v>4</v>
      </c>
      <c r="Q62316" s="5">
        <v>1039.2</v>
      </c>
      <c r="R62316" s="5">
        <v>4156.8</v>
      </c>
    </row>
    <row r="62317" spans="1:18" x14ac:dyDescent="0.35">
      <c r="A62317" s="3">
        <v>43444</v>
      </c>
      <c r="B62317" s="3">
        <v>43448</v>
      </c>
      <c r="C62317">
        <v>342</v>
      </c>
      <c r="D62317">
        <v>15</v>
      </c>
      <c r="E62317" t="s">
        <v>527</v>
      </c>
      <c r="F62317" t="s">
        <v>97</v>
      </c>
      <c r="G62317">
        <v>19060</v>
      </c>
      <c r="H62317" t="s">
        <v>90</v>
      </c>
      <c r="I62317" t="s">
        <v>43</v>
      </c>
      <c r="J62317" t="s">
        <v>49</v>
      </c>
      <c r="K62317" t="s">
        <v>50</v>
      </c>
      <c r="L62317" t="s">
        <v>2056</v>
      </c>
      <c r="M62317" t="s">
        <v>6775</v>
      </c>
      <c r="N62317" s="5">
        <v>275.45999999999998</v>
      </c>
      <c r="O62317" s="5">
        <v>599</v>
      </c>
      <c r="P62317">
        <v>4</v>
      </c>
      <c r="Q62317" s="5">
        <v>479.2</v>
      </c>
      <c r="R62317" s="5">
        <v>1916.8</v>
      </c>
    </row>
    <row r="62318" spans="1:18" x14ac:dyDescent="0.35">
      <c r="A62318" s="3">
        <v>43444</v>
      </c>
      <c r="B62318" s="3">
        <v>43448</v>
      </c>
      <c r="C62318">
        <v>376</v>
      </c>
      <c r="D62318">
        <v>15</v>
      </c>
      <c r="E62318" t="s">
        <v>1659</v>
      </c>
      <c r="F62318" t="s">
        <v>32</v>
      </c>
      <c r="G62318">
        <v>19110</v>
      </c>
      <c r="H62318" t="s">
        <v>90</v>
      </c>
      <c r="I62318" t="s">
        <v>38</v>
      </c>
      <c r="J62318" t="s">
        <v>39</v>
      </c>
      <c r="K62318" t="s">
        <v>84</v>
      </c>
      <c r="L62318" t="s">
        <v>328</v>
      </c>
      <c r="M62318" t="s">
        <v>9897</v>
      </c>
      <c r="N62318" s="5">
        <v>195.24</v>
      </c>
      <c r="O62318" s="5">
        <v>382.95</v>
      </c>
      <c r="P62318">
        <v>9</v>
      </c>
      <c r="Q62318" s="5">
        <v>516.98249999999996</v>
      </c>
      <c r="R62318" s="5">
        <v>2929.5675000000001</v>
      </c>
    </row>
    <row r="62319" spans="1:18" x14ac:dyDescent="0.35">
      <c r="A62319" s="3">
        <v>43444</v>
      </c>
      <c r="B62319" s="3">
        <v>43448</v>
      </c>
      <c r="C62319">
        <v>178</v>
      </c>
      <c r="D62319">
        <v>10</v>
      </c>
      <c r="E62319" t="s">
        <v>2173</v>
      </c>
      <c r="F62319" t="s">
        <v>19</v>
      </c>
      <c r="G62319">
        <v>19110</v>
      </c>
      <c r="H62319" t="s">
        <v>90</v>
      </c>
      <c r="I62319" t="s">
        <v>38</v>
      </c>
      <c r="J62319" t="s">
        <v>39</v>
      </c>
      <c r="K62319" t="s">
        <v>84</v>
      </c>
      <c r="L62319" t="s">
        <v>328</v>
      </c>
      <c r="M62319" t="s">
        <v>9898</v>
      </c>
      <c r="N62319" s="5">
        <v>33.65</v>
      </c>
      <c r="O62319" s="5">
        <v>66</v>
      </c>
      <c r="P62319">
        <v>9</v>
      </c>
      <c r="Q62319" s="5">
        <v>89.1</v>
      </c>
      <c r="R62319" s="5">
        <v>504.9</v>
      </c>
    </row>
    <row r="62320" spans="1:18" x14ac:dyDescent="0.35">
      <c r="A62320" s="3">
        <v>43444</v>
      </c>
      <c r="B62320" s="3">
        <v>43448</v>
      </c>
      <c r="C62320">
        <v>408</v>
      </c>
      <c r="D62320">
        <v>15</v>
      </c>
      <c r="E62320" t="s">
        <v>1760</v>
      </c>
      <c r="F62320" t="s">
        <v>100</v>
      </c>
      <c r="G62320">
        <v>19110</v>
      </c>
      <c r="H62320" t="s">
        <v>90</v>
      </c>
      <c r="I62320" t="s">
        <v>38</v>
      </c>
      <c r="J62320" t="s">
        <v>39</v>
      </c>
      <c r="K62320" t="s">
        <v>84</v>
      </c>
      <c r="L62320" t="s">
        <v>328</v>
      </c>
      <c r="M62320" t="s">
        <v>9897</v>
      </c>
      <c r="N62320" s="5">
        <v>348.58</v>
      </c>
      <c r="O62320" s="5">
        <v>758</v>
      </c>
      <c r="P62320">
        <v>9</v>
      </c>
      <c r="Q62320" s="5">
        <v>1023.3</v>
      </c>
      <c r="R62320" s="5">
        <v>5798.7</v>
      </c>
    </row>
    <row r="62321" spans="1:18" x14ac:dyDescent="0.35">
      <c r="A62321" s="3">
        <v>43444</v>
      </c>
      <c r="B62321" s="3">
        <v>43448</v>
      </c>
      <c r="C62321">
        <v>492</v>
      </c>
      <c r="D62321">
        <v>18</v>
      </c>
      <c r="E62321" t="s">
        <v>1649</v>
      </c>
      <c r="F62321" t="s">
        <v>32</v>
      </c>
      <c r="G62321">
        <v>19110</v>
      </c>
      <c r="H62321" t="s">
        <v>90</v>
      </c>
      <c r="I62321" t="s">
        <v>38</v>
      </c>
      <c r="J62321" t="s">
        <v>39</v>
      </c>
      <c r="K62321" t="s">
        <v>84</v>
      </c>
      <c r="L62321" t="s">
        <v>328</v>
      </c>
      <c r="M62321" t="s">
        <v>9897</v>
      </c>
      <c r="N62321" s="5">
        <v>224.97</v>
      </c>
      <c r="O62321" s="5">
        <v>679</v>
      </c>
      <c r="P62321">
        <v>9</v>
      </c>
      <c r="Q62321" s="5">
        <v>916.65</v>
      </c>
      <c r="R62321" s="5">
        <v>5194.3500000000004</v>
      </c>
    </row>
    <row r="62322" spans="1:18" x14ac:dyDescent="0.35">
      <c r="A62322" s="3">
        <v>43444</v>
      </c>
      <c r="B62322" s="3">
        <v>43448</v>
      </c>
      <c r="C62322">
        <v>243</v>
      </c>
      <c r="D62322">
        <v>11</v>
      </c>
      <c r="E62322" t="s">
        <v>1665</v>
      </c>
      <c r="F62322" t="s">
        <v>26</v>
      </c>
      <c r="G62322">
        <v>19110</v>
      </c>
      <c r="H62322" t="s">
        <v>90</v>
      </c>
      <c r="I62322" t="s">
        <v>38</v>
      </c>
      <c r="J62322" t="s">
        <v>39</v>
      </c>
      <c r="K62322" t="s">
        <v>84</v>
      </c>
      <c r="L62322" t="s">
        <v>328</v>
      </c>
      <c r="M62322" t="s">
        <v>9898</v>
      </c>
      <c r="N62322" s="5">
        <v>208.52</v>
      </c>
      <c r="O62322" s="5">
        <v>409</v>
      </c>
      <c r="P62322">
        <v>9</v>
      </c>
      <c r="Q62322" s="5">
        <v>552.15</v>
      </c>
      <c r="R62322" s="5">
        <v>3128.85</v>
      </c>
    </row>
    <row r="62323" spans="1:18" x14ac:dyDescent="0.35">
      <c r="A62323" s="3">
        <v>43444</v>
      </c>
      <c r="B62323" s="3">
        <v>43448</v>
      </c>
      <c r="C62323">
        <v>344</v>
      </c>
      <c r="D62323">
        <v>15</v>
      </c>
      <c r="E62323" t="s">
        <v>1668</v>
      </c>
      <c r="F62323" t="s">
        <v>97</v>
      </c>
      <c r="G62323">
        <v>19110</v>
      </c>
      <c r="H62323" t="s">
        <v>90</v>
      </c>
      <c r="I62323" t="s">
        <v>38</v>
      </c>
      <c r="J62323" t="s">
        <v>39</v>
      </c>
      <c r="K62323" t="s">
        <v>84</v>
      </c>
      <c r="L62323" t="s">
        <v>328</v>
      </c>
      <c r="M62323" t="s">
        <v>9897</v>
      </c>
      <c r="N62323" s="5">
        <v>186.6</v>
      </c>
      <c r="O62323" s="5">
        <v>366</v>
      </c>
      <c r="P62323">
        <v>9</v>
      </c>
      <c r="Q62323" s="5">
        <v>494.1</v>
      </c>
      <c r="R62323" s="5">
        <v>2799.9</v>
      </c>
    </row>
    <row r="62324" spans="1:18" x14ac:dyDescent="0.35">
      <c r="A62324" s="3">
        <v>43444</v>
      </c>
      <c r="B62324" s="3">
        <v>43448</v>
      </c>
      <c r="C62324">
        <v>287</v>
      </c>
      <c r="D62324">
        <v>11</v>
      </c>
      <c r="E62324" t="s">
        <v>1565</v>
      </c>
      <c r="F62324" t="s">
        <v>26</v>
      </c>
      <c r="G62324">
        <v>19110</v>
      </c>
      <c r="H62324" t="s">
        <v>90</v>
      </c>
      <c r="I62324" t="s">
        <v>38</v>
      </c>
      <c r="J62324" t="s">
        <v>39</v>
      </c>
      <c r="K62324" t="s">
        <v>84</v>
      </c>
      <c r="L62324" t="s">
        <v>328</v>
      </c>
      <c r="M62324" t="s">
        <v>9898</v>
      </c>
      <c r="N62324" s="5">
        <v>183.49</v>
      </c>
      <c r="O62324" s="5">
        <v>399</v>
      </c>
      <c r="P62324">
        <v>9</v>
      </c>
      <c r="Q62324" s="5">
        <v>538.65</v>
      </c>
      <c r="R62324" s="5">
        <v>3052.35</v>
      </c>
    </row>
    <row r="62325" spans="1:18" x14ac:dyDescent="0.35">
      <c r="A62325" s="3">
        <v>43444</v>
      </c>
      <c r="B62325" s="3">
        <v>43448</v>
      </c>
      <c r="C62325">
        <v>272</v>
      </c>
      <c r="D62325">
        <v>11</v>
      </c>
      <c r="E62325" t="s">
        <v>1474</v>
      </c>
      <c r="F62325" t="s">
        <v>26</v>
      </c>
      <c r="G62325">
        <v>19110</v>
      </c>
      <c r="H62325" t="s">
        <v>90</v>
      </c>
      <c r="I62325" t="s">
        <v>38</v>
      </c>
      <c r="J62325" t="s">
        <v>39</v>
      </c>
      <c r="K62325" t="s">
        <v>84</v>
      </c>
      <c r="L62325" t="s">
        <v>328</v>
      </c>
      <c r="M62325" t="s">
        <v>9898</v>
      </c>
      <c r="N62325" s="5">
        <v>167.73</v>
      </c>
      <c r="O62325" s="5">
        <v>329</v>
      </c>
      <c r="P62325">
        <v>9</v>
      </c>
      <c r="Q62325" s="5">
        <v>444.15</v>
      </c>
      <c r="R62325" s="5">
        <v>2516.85</v>
      </c>
    </row>
    <row r="62326" spans="1:18" x14ac:dyDescent="0.35">
      <c r="A62326" s="3">
        <v>43444</v>
      </c>
      <c r="B62326" s="3">
        <v>43448</v>
      </c>
      <c r="C62326">
        <v>228</v>
      </c>
      <c r="D62326">
        <v>11</v>
      </c>
      <c r="E62326" t="s">
        <v>2361</v>
      </c>
      <c r="F62326" t="s">
        <v>1251</v>
      </c>
      <c r="G62326">
        <v>19110</v>
      </c>
      <c r="H62326" t="s">
        <v>90</v>
      </c>
      <c r="I62326" t="s">
        <v>38</v>
      </c>
      <c r="J62326" t="s">
        <v>39</v>
      </c>
      <c r="K62326" t="s">
        <v>84</v>
      </c>
      <c r="L62326" t="s">
        <v>328</v>
      </c>
      <c r="M62326" t="s">
        <v>9898</v>
      </c>
      <c r="N62326" s="5">
        <v>137.6</v>
      </c>
      <c r="O62326" s="5">
        <v>269.89999999999998</v>
      </c>
      <c r="P62326">
        <v>9</v>
      </c>
      <c r="Q62326" s="5">
        <v>364.36500000000001</v>
      </c>
      <c r="R62326" s="5">
        <v>2064.7350000000001</v>
      </c>
    </row>
    <row r="62327" spans="1:18" x14ac:dyDescent="0.35">
      <c r="A62327" s="3">
        <v>43444</v>
      </c>
      <c r="B62327" s="3">
        <v>43448</v>
      </c>
      <c r="C62327">
        <v>491</v>
      </c>
      <c r="D62327">
        <v>18</v>
      </c>
      <c r="E62327" t="s">
        <v>1602</v>
      </c>
      <c r="F62327" t="s">
        <v>32</v>
      </c>
      <c r="G62327">
        <v>19110</v>
      </c>
      <c r="H62327" t="s">
        <v>90</v>
      </c>
      <c r="I62327" t="s">
        <v>38</v>
      </c>
      <c r="J62327" t="s">
        <v>39</v>
      </c>
      <c r="K62327" t="s">
        <v>84</v>
      </c>
      <c r="L62327" t="s">
        <v>328</v>
      </c>
      <c r="M62327" t="s">
        <v>9897</v>
      </c>
      <c r="N62327" s="5">
        <v>205.09</v>
      </c>
      <c r="O62327" s="5">
        <v>619</v>
      </c>
      <c r="P62327">
        <v>6</v>
      </c>
      <c r="Q62327" s="5">
        <v>557.1</v>
      </c>
      <c r="R62327" s="5">
        <v>3156.9</v>
      </c>
    </row>
    <row r="62328" spans="1:18" x14ac:dyDescent="0.35">
      <c r="A62328" s="3">
        <v>43444</v>
      </c>
      <c r="B62328" s="3">
        <v>43448</v>
      </c>
      <c r="C62328">
        <v>211</v>
      </c>
      <c r="D62328">
        <v>11</v>
      </c>
      <c r="E62328" t="s">
        <v>1485</v>
      </c>
      <c r="F62328" t="s">
        <v>1251</v>
      </c>
      <c r="G62328">
        <v>19110</v>
      </c>
      <c r="H62328" t="s">
        <v>90</v>
      </c>
      <c r="I62328" t="s">
        <v>38</v>
      </c>
      <c r="J62328" t="s">
        <v>39</v>
      </c>
      <c r="K62328" t="s">
        <v>84</v>
      </c>
      <c r="L62328" t="s">
        <v>328</v>
      </c>
      <c r="M62328" t="s">
        <v>9898</v>
      </c>
      <c r="N62328" s="5">
        <v>293.85000000000002</v>
      </c>
      <c r="O62328" s="5">
        <v>639</v>
      </c>
      <c r="P62328">
        <v>6</v>
      </c>
      <c r="Q62328" s="5">
        <v>575.1</v>
      </c>
      <c r="R62328" s="5">
        <v>3258.9</v>
      </c>
    </row>
    <row r="62329" spans="1:18" x14ac:dyDescent="0.35">
      <c r="A62329" s="3">
        <v>43444</v>
      </c>
      <c r="B62329" s="3">
        <v>43448</v>
      </c>
      <c r="C62329">
        <v>256</v>
      </c>
      <c r="D62329">
        <v>11</v>
      </c>
      <c r="E62329" t="s">
        <v>1657</v>
      </c>
      <c r="F62329" t="s">
        <v>26</v>
      </c>
      <c r="G62329">
        <v>19110</v>
      </c>
      <c r="H62329" t="s">
        <v>90</v>
      </c>
      <c r="I62329" t="s">
        <v>38</v>
      </c>
      <c r="J62329" t="s">
        <v>39</v>
      </c>
      <c r="K62329" t="s">
        <v>84</v>
      </c>
      <c r="L62329" t="s">
        <v>328</v>
      </c>
      <c r="M62329" t="s">
        <v>9898</v>
      </c>
      <c r="N62329" s="5">
        <v>208.52</v>
      </c>
      <c r="O62329" s="5">
        <v>409</v>
      </c>
      <c r="P62329">
        <v>6</v>
      </c>
      <c r="Q62329" s="5">
        <v>368.1</v>
      </c>
      <c r="R62329" s="5">
        <v>2085.9</v>
      </c>
    </row>
    <row r="62330" spans="1:18" x14ac:dyDescent="0.35">
      <c r="A62330" s="3">
        <v>43444</v>
      </c>
      <c r="B62330" s="3">
        <v>43448</v>
      </c>
      <c r="C62330">
        <v>266</v>
      </c>
      <c r="D62330">
        <v>11</v>
      </c>
      <c r="E62330" t="s">
        <v>3203</v>
      </c>
      <c r="F62330" t="s">
        <v>26</v>
      </c>
      <c r="G62330">
        <v>19110</v>
      </c>
      <c r="H62330" t="s">
        <v>90</v>
      </c>
      <c r="I62330" t="s">
        <v>38</v>
      </c>
      <c r="J62330" t="s">
        <v>39</v>
      </c>
      <c r="K62330" t="s">
        <v>84</v>
      </c>
      <c r="L62330" t="s">
        <v>328</v>
      </c>
      <c r="M62330" t="s">
        <v>9898</v>
      </c>
      <c r="N62330" s="5">
        <v>152.44</v>
      </c>
      <c r="O62330" s="5">
        <v>299</v>
      </c>
      <c r="P62330">
        <v>6</v>
      </c>
      <c r="Q62330" s="5">
        <v>269.10000000000002</v>
      </c>
      <c r="R62330" s="5">
        <v>1524.9</v>
      </c>
    </row>
    <row r="62331" spans="1:18" x14ac:dyDescent="0.35">
      <c r="A62331" s="3">
        <v>43444</v>
      </c>
      <c r="B62331" s="3">
        <v>43448</v>
      </c>
      <c r="C62331">
        <v>238</v>
      </c>
      <c r="D62331">
        <v>11</v>
      </c>
      <c r="E62331" t="s">
        <v>1502</v>
      </c>
      <c r="F62331" t="s">
        <v>1251</v>
      </c>
      <c r="G62331">
        <v>19110</v>
      </c>
      <c r="H62331" t="s">
        <v>90</v>
      </c>
      <c r="I62331" t="s">
        <v>38</v>
      </c>
      <c r="J62331" t="s">
        <v>39</v>
      </c>
      <c r="K62331" t="s">
        <v>84</v>
      </c>
      <c r="L62331" t="s">
        <v>328</v>
      </c>
      <c r="M62331" t="s">
        <v>9898</v>
      </c>
      <c r="N62331" s="5">
        <v>261.66000000000003</v>
      </c>
      <c r="O62331" s="5">
        <v>569</v>
      </c>
      <c r="P62331">
        <v>6</v>
      </c>
      <c r="Q62331" s="5">
        <v>512.1</v>
      </c>
      <c r="R62331" s="5">
        <v>2901.9</v>
      </c>
    </row>
    <row r="62332" spans="1:18" x14ac:dyDescent="0.35">
      <c r="A62332" s="3">
        <v>43444</v>
      </c>
      <c r="B62332" s="3">
        <v>43448</v>
      </c>
      <c r="C62332">
        <v>195</v>
      </c>
      <c r="D62332">
        <v>11</v>
      </c>
      <c r="E62332" t="s">
        <v>1723</v>
      </c>
      <c r="F62332" t="s">
        <v>1251</v>
      </c>
      <c r="G62332">
        <v>19110</v>
      </c>
      <c r="H62332" t="s">
        <v>90</v>
      </c>
      <c r="I62332" t="s">
        <v>38</v>
      </c>
      <c r="J62332" t="s">
        <v>39</v>
      </c>
      <c r="K62332" t="s">
        <v>84</v>
      </c>
      <c r="L62332" t="s">
        <v>328</v>
      </c>
      <c r="M62332" t="s">
        <v>9898</v>
      </c>
      <c r="N62332" s="5">
        <v>293.85000000000002</v>
      </c>
      <c r="O62332" s="5">
        <v>639</v>
      </c>
      <c r="P62332">
        <v>7</v>
      </c>
      <c r="Q62332" s="5">
        <v>670.95</v>
      </c>
      <c r="R62332" s="5">
        <v>3802.05</v>
      </c>
    </row>
    <row r="62333" spans="1:18" x14ac:dyDescent="0.35">
      <c r="A62333" s="3">
        <v>43444</v>
      </c>
      <c r="B62333" s="3">
        <v>43448</v>
      </c>
      <c r="C62333">
        <v>524</v>
      </c>
      <c r="D62333">
        <v>18</v>
      </c>
      <c r="E62333" t="s">
        <v>1453</v>
      </c>
      <c r="F62333" t="s">
        <v>70</v>
      </c>
      <c r="G62333">
        <v>19110</v>
      </c>
      <c r="H62333" t="s">
        <v>90</v>
      </c>
      <c r="I62333" t="s">
        <v>38</v>
      </c>
      <c r="J62333" t="s">
        <v>39</v>
      </c>
      <c r="K62333" t="s">
        <v>84</v>
      </c>
      <c r="L62333" t="s">
        <v>328</v>
      </c>
      <c r="M62333" t="s">
        <v>9897</v>
      </c>
      <c r="N62333" s="5">
        <v>82.32</v>
      </c>
      <c r="O62333" s="5">
        <v>179</v>
      </c>
      <c r="P62333">
        <v>7</v>
      </c>
      <c r="Q62333" s="5">
        <v>187.95</v>
      </c>
      <c r="R62333" s="5">
        <v>1065.05</v>
      </c>
    </row>
    <row r="62334" spans="1:18" x14ac:dyDescent="0.35">
      <c r="A62334" s="3">
        <v>43444</v>
      </c>
      <c r="B62334" s="3">
        <v>43448</v>
      </c>
      <c r="C62334">
        <v>429</v>
      </c>
      <c r="D62334">
        <v>17</v>
      </c>
      <c r="E62334" t="s">
        <v>1669</v>
      </c>
      <c r="F62334" t="s">
        <v>32</v>
      </c>
      <c r="G62334">
        <v>19110</v>
      </c>
      <c r="H62334" t="s">
        <v>90</v>
      </c>
      <c r="I62334" t="s">
        <v>38</v>
      </c>
      <c r="J62334" t="s">
        <v>39</v>
      </c>
      <c r="K62334" t="s">
        <v>84</v>
      </c>
      <c r="L62334" t="s">
        <v>328</v>
      </c>
      <c r="M62334" t="s">
        <v>9897</v>
      </c>
      <c r="N62334" s="5">
        <v>275.87</v>
      </c>
      <c r="O62334" s="5">
        <v>599.9</v>
      </c>
      <c r="P62334">
        <v>16</v>
      </c>
      <c r="Q62334" s="5">
        <v>1439.76</v>
      </c>
      <c r="R62334" s="5">
        <v>8158.64</v>
      </c>
    </row>
    <row r="62335" spans="1:18" x14ac:dyDescent="0.35">
      <c r="A62335" s="3">
        <v>43444</v>
      </c>
      <c r="B62335" s="3">
        <v>43448</v>
      </c>
      <c r="C62335">
        <v>445</v>
      </c>
      <c r="D62335">
        <v>17</v>
      </c>
      <c r="E62335" t="s">
        <v>1706</v>
      </c>
      <c r="F62335" t="s">
        <v>70</v>
      </c>
      <c r="G62335">
        <v>19110</v>
      </c>
      <c r="H62335" t="s">
        <v>90</v>
      </c>
      <c r="I62335" t="s">
        <v>38</v>
      </c>
      <c r="J62335" t="s">
        <v>39</v>
      </c>
      <c r="K62335" t="s">
        <v>84</v>
      </c>
      <c r="L62335" t="s">
        <v>328</v>
      </c>
      <c r="M62335" t="s">
        <v>9897</v>
      </c>
      <c r="N62335" s="5">
        <v>257.06</v>
      </c>
      <c r="O62335" s="5">
        <v>559</v>
      </c>
      <c r="P62335">
        <v>15</v>
      </c>
      <c r="Q62335" s="5">
        <v>1257.75</v>
      </c>
      <c r="R62335" s="5">
        <v>7127.25</v>
      </c>
    </row>
    <row r="62336" spans="1:18" x14ac:dyDescent="0.35">
      <c r="A62336" s="3">
        <v>43444</v>
      </c>
      <c r="B62336" s="3">
        <v>43448</v>
      </c>
      <c r="C62336">
        <v>383</v>
      </c>
      <c r="D62336">
        <v>15</v>
      </c>
      <c r="E62336" t="s">
        <v>525</v>
      </c>
      <c r="F62336" t="s">
        <v>32</v>
      </c>
      <c r="G62336">
        <v>19110</v>
      </c>
      <c r="H62336" t="s">
        <v>90</v>
      </c>
      <c r="I62336" t="s">
        <v>38</v>
      </c>
      <c r="J62336" t="s">
        <v>39</v>
      </c>
      <c r="K62336" t="s">
        <v>84</v>
      </c>
      <c r="L62336" t="s">
        <v>328</v>
      </c>
      <c r="M62336" t="s">
        <v>9897</v>
      </c>
      <c r="N62336" s="5">
        <v>275.45999999999998</v>
      </c>
      <c r="O62336" s="5">
        <v>599</v>
      </c>
      <c r="P62336">
        <v>8</v>
      </c>
      <c r="Q62336" s="5">
        <v>718.8</v>
      </c>
      <c r="R62336" s="5">
        <v>4073.2</v>
      </c>
    </row>
    <row r="62337" spans="1:18" x14ac:dyDescent="0.35">
      <c r="A62337" s="3">
        <v>43444</v>
      </c>
      <c r="B62337" s="3">
        <v>43448</v>
      </c>
      <c r="C62337">
        <v>326</v>
      </c>
      <c r="D62337">
        <v>13</v>
      </c>
      <c r="E62337" t="s">
        <v>391</v>
      </c>
      <c r="F62337" t="s">
        <v>19</v>
      </c>
      <c r="G62337">
        <v>19110</v>
      </c>
      <c r="H62337" t="s">
        <v>90</v>
      </c>
      <c r="I62337" t="s">
        <v>38</v>
      </c>
      <c r="J62337" t="s">
        <v>39</v>
      </c>
      <c r="K62337" t="s">
        <v>84</v>
      </c>
      <c r="L62337" t="s">
        <v>328</v>
      </c>
      <c r="M62337" t="s">
        <v>9898</v>
      </c>
      <c r="N62337" s="5">
        <v>152.44</v>
      </c>
      <c r="O62337" s="5">
        <v>299</v>
      </c>
      <c r="P62337">
        <v>8</v>
      </c>
      <c r="Q62337" s="5">
        <v>358.8</v>
      </c>
      <c r="R62337" s="5">
        <v>2033.2</v>
      </c>
    </row>
    <row r="62338" spans="1:18" x14ac:dyDescent="0.35">
      <c r="A62338" s="3">
        <v>43444</v>
      </c>
      <c r="B62338" s="3">
        <v>43448</v>
      </c>
      <c r="C62338">
        <v>469</v>
      </c>
      <c r="D62338">
        <v>18</v>
      </c>
      <c r="E62338" t="s">
        <v>1822</v>
      </c>
      <c r="F62338" t="s">
        <v>100</v>
      </c>
      <c r="G62338">
        <v>19110</v>
      </c>
      <c r="H62338" t="s">
        <v>90</v>
      </c>
      <c r="I62338" t="s">
        <v>38</v>
      </c>
      <c r="J62338" t="s">
        <v>39</v>
      </c>
      <c r="K62338" t="s">
        <v>84</v>
      </c>
      <c r="L62338" t="s">
        <v>328</v>
      </c>
      <c r="M62338" t="s">
        <v>9897</v>
      </c>
      <c r="N62338" s="5">
        <v>50.47</v>
      </c>
      <c r="O62338" s="5">
        <v>99</v>
      </c>
      <c r="P62338">
        <v>7</v>
      </c>
      <c r="Q62338" s="5">
        <v>103.95</v>
      </c>
      <c r="R62338" s="5">
        <v>589.04999999999995</v>
      </c>
    </row>
    <row r="62339" spans="1:18" x14ac:dyDescent="0.35">
      <c r="A62339" s="3">
        <v>43444</v>
      </c>
      <c r="B62339" s="3">
        <v>43448</v>
      </c>
      <c r="C62339">
        <v>359</v>
      </c>
      <c r="D62339">
        <v>15</v>
      </c>
      <c r="E62339" t="s">
        <v>106</v>
      </c>
      <c r="F62339" t="s">
        <v>97</v>
      </c>
      <c r="G62339">
        <v>19110</v>
      </c>
      <c r="H62339" t="s">
        <v>90</v>
      </c>
      <c r="I62339" t="s">
        <v>38</v>
      </c>
      <c r="J62339" t="s">
        <v>39</v>
      </c>
      <c r="K62339" t="s">
        <v>84</v>
      </c>
      <c r="L62339" t="s">
        <v>328</v>
      </c>
      <c r="M62339" t="s">
        <v>9897</v>
      </c>
      <c r="N62339" s="5">
        <v>187.62</v>
      </c>
      <c r="O62339" s="5">
        <v>368</v>
      </c>
      <c r="P62339">
        <v>8</v>
      </c>
      <c r="Q62339" s="5">
        <v>441.6</v>
      </c>
      <c r="R62339" s="5">
        <v>2502.4</v>
      </c>
    </row>
    <row r="62340" spans="1:18" x14ac:dyDescent="0.35">
      <c r="A62340" s="3">
        <v>43444</v>
      </c>
      <c r="B62340" s="3">
        <v>43448</v>
      </c>
      <c r="C62340">
        <v>350</v>
      </c>
      <c r="D62340">
        <v>15</v>
      </c>
      <c r="E62340" t="s">
        <v>1610</v>
      </c>
      <c r="F62340" t="s">
        <v>97</v>
      </c>
      <c r="G62340">
        <v>19110</v>
      </c>
      <c r="H62340" t="s">
        <v>90</v>
      </c>
      <c r="I62340" t="s">
        <v>38</v>
      </c>
      <c r="J62340" t="s">
        <v>39</v>
      </c>
      <c r="K62340" t="s">
        <v>84</v>
      </c>
      <c r="L62340" t="s">
        <v>328</v>
      </c>
      <c r="M62340" t="s">
        <v>9897</v>
      </c>
      <c r="N62340" s="5">
        <v>203.42</v>
      </c>
      <c r="O62340" s="5">
        <v>399</v>
      </c>
      <c r="P62340">
        <v>16</v>
      </c>
      <c r="Q62340" s="5">
        <v>957.6</v>
      </c>
      <c r="R62340" s="5">
        <v>5426.4</v>
      </c>
    </row>
    <row r="62341" spans="1:18" x14ac:dyDescent="0.35">
      <c r="A62341" s="3">
        <v>43444</v>
      </c>
      <c r="B62341" s="3">
        <v>43448</v>
      </c>
      <c r="C62341">
        <v>434</v>
      </c>
      <c r="D62341">
        <v>17</v>
      </c>
      <c r="E62341" t="s">
        <v>1561</v>
      </c>
      <c r="F62341" t="s">
        <v>32</v>
      </c>
      <c r="G62341">
        <v>19110</v>
      </c>
      <c r="H62341" t="s">
        <v>90</v>
      </c>
      <c r="I62341" t="s">
        <v>38</v>
      </c>
      <c r="J62341" t="s">
        <v>39</v>
      </c>
      <c r="K62341" t="s">
        <v>84</v>
      </c>
      <c r="L62341" t="s">
        <v>328</v>
      </c>
      <c r="M62341" t="s">
        <v>9897</v>
      </c>
      <c r="N62341" s="5">
        <v>275.45999999999998</v>
      </c>
      <c r="O62341" s="5">
        <v>599</v>
      </c>
      <c r="P62341">
        <v>30</v>
      </c>
      <c r="Q62341" s="5">
        <v>2695.5</v>
      </c>
      <c r="R62341" s="5">
        <v>15274.5</v>
      </c>
    </row>
    <row r="62342" spans="1:18" x14ac:dyDescent="0.35">
      <c r="A62342" s="3">
        <v>43444</v>
      </c>
      <c r="B62342" s="3">
        <v>43448</v>
      </c>
      <c r="C62342">
        <v>295</v>
      </c>
      <c r="D62342">
        <v>13</v>
      </c>
      <c r="E62342" t="s">
        <v>2297</v>
      </c>
      <c r="F62342" t="s">
        <v>19</v>
      </c>
      <c r="G62342">
        <v>19110</v>
      </c>
      <c r="H62342" t="s">
        <v>90</v>
      </c>
      <c r="I62342" t="s">
        <v>38</v>
      </c>
      <c r="J62342" t="s">
        <v>39</v>
      </c>
      <c r="K62342" t="s">
        <v>84</v>
      </c>
      <c r="L62342" t="s">
        <v>328</v>
      </c>
      <c r="M62342" t="s">
        <v>9898</v>
      </c>
      <c r="N62342" s="5">
        <v>142.24</v>
      </c>
      <c r="O62342" s="5">
        <v>279</v>
      </c>
      <c r="P62342">
        <v>17</v>
      </c>
      <c r="Q62342" s="5">
        <v>711.45</v>
      </c>
      <c r="R62342" s="5">
        <v>4031.55</v>
      </c>
    </row>
    <row r="62343" spans="1:18" x14ac:dyDescent="0.35">
      <c r="A62343" s="3">
        <v>43444</v>
      </c>
      <c r="B62343" s="3">
        <v>43448</v>
      </c>
      <c r="C62343">
        <v>247</v>
      </c>
      <c r="D62343">
        <v>11</v>
      </c>
      <c r="E62343" t="s">
        <v>1703</v>
      </c>
      <c r="F62343" t="s">
        <v>26</v>
      </c>
      <c r="G62343">
        <v>19110</v>
      </c>
      <c r="H62343" t="s">
        <v>90</v>
      </c>
      <c r="I62343" t="s">
        <v>38</v>
      </c>
      <c r="J62343" t="s">
        <v>39</v>
      </c>
      <c r="K62343" t="s">
        <v>84</v>
      </c>
      <c r="L62343" t="s">
        <v>328</v>
      </c>
      <c r="M62343" t="s">
        <v>9898</v>
      </c>
      <c r="N62343" s="5">
        <v>155.88999999999999</v>
      </c>
      <c r="O62343" s="5">
        <v>339</v>
      </c>
      <c r="P62343">
        <v>14</v>
      </c>
      <c r="Q62343" s="5">
        <v>711.9</v>
      </c>
      <c r="R62343" s="5">
        <v>4034.1</v>
      </c>
    </row>
    <row r="62344" spans="1:18" x14ac:dyDescent="0.35">
      <c r="A62344" s="3">
        <v>43444</v>
      </c>
      <c r="B62344" s="3">
        <v>43448</v>
      </c>
      <c r="C62344">
        <v>499</v>
      </c>
      <c r="D62344">
        <v>18</v>
      </c>
      <c r="E62344" t="s">
        <v>1775</v>
      </c>
      <c r="F62344" t="s">
        <v>32</v>
      </c>
      <c r="G62344">
        <v>19110</v>
      </c>
      <c r="H62344" t="s">
        <v>90</v>
      </c>
      <c r="I62344" t="s">
        <v>38</v>
      </c>
      <c r="J62344" t="s">
        <v>39</v>
      </c>
      <c r="K62344" t="s">
        <v>84</v>
      </c>
      <c r="L62344" t="s">
        <v>328</v>
      </c>
      <c r="M62344" t="s">
        <v>9897</v>
      </c>
      <c r="N62344" s="5">
        <v>50.47</v>
      </c>
      <c r="O62344" s="5">
        <v>99</v>
      </c>
      <c r="P62344">
        <v>7</v>
      </c>
      <c r="Q62344" s="5">
        <v>103.95</v>
      </c>
      <c r="R62344" s="5">
        <v>589.04999999999995</v>
      </c>
    </row>
    <row r="62345" spans="1:18" x14ac:dyDescent="0.35">
      <c r="A62345" s="3">
        <v>43444</v>
      </c>
      <c r="B62345" s="3">
        <v>43448</v>
      </c>
      <c r="C62345">
        <v>291</v>
      </c>
      <c r="D62345">
        <v>11</v>
      </c>
      <c r="E62345" t="s">
        <v>1568</v>
      </c>
      <c r="F62345" t="s">
        <v>26</v>
      </c>
      <c r="G62345">
        <v>19110</v>
      </c>
      <c r="H62345" t="s">
        <v>90</v>
      </c>
      <c r="I62345" t="s">
        <v>38</v>
      </c>
      <c r="J62345" t="s">
        <v>39</v>
      </c>
      <c r="K62345" t="s">
        <v>84</v>
      </c>
      <c r="L62345" t="s">
        <v>328</v>
      </c>
      <c r="M62345" t="s">
        <v>9898</v>
      </c>
      <c r="N62345" s="5">
        <v>183.54</v>
      </c>
      <c r="O62345" s="5">
        <v>360</v>
      </c>
      <c r="P62345">
        <v>7</v>
      </c>
      <c r="Q62345" s="5">
        <v>378</v>
      </c>
      <c r="R62345" s="5">
        <v>2142</v>
      </c>
    </row>
    <row r="62346" spans="1:18" x14ac:dyDescent="0.35">
      <c r="A62346" s="3">
        <v>43444</v>
      </c>
      <c r="B62346" s="3">
        <v>43448</v>
      </c>
      <c r="C62346">
        <v>181</v>
      </c>
      <c r="D62346">
        <v>10</v>
      </c>
      <c r="E62346" t="s">
        <v>1463</v>
      </c>
      <c r="F62346" t="s">
        <v>19</v>
      </c>
      <c r="G62346">
        <v>19110</v>
      </c>
      <c r="H62346" t="s">
        <v>90</v>
      </c>
      <c r="I62346" t="s">
        <v>38</v>
      </c>
      <c r="J62346" t="s">
        <v>39</v>
      </c>
      <c r="K62346" t="s">
        <v>84</v>
      </c>
      <c r="L62346" t="s">
        <v>328</v>
      </c>
      <c r="M62346" t="s">
        <v>9898</v>
      </c>
      <c r="N62346" s="5">
        <v>59.32</v>
      </c>
      <c r="O62346" s="5">
        <v>129</v>
      </c>
      <c r="P62346">
        <v>8</v>
      </c>
      <c r="Q62346" s="5">
        <v>154.80000000000001</v>
      </c>
      <c r="R62346" s="5">
        <v>877.2</v>
      </c>
    </row>
    <row r="62347" spans="1:18" x14ac:dyDescent="0.35">
      <c r="A62347" s="3">
        <v>43444</v>
      </c>
      <c r="B62347" s="3">
        <v>43448</v>
      </c>
      <c r="C62347">
        <v>522</v>
      </c>
      <c r="D62347">
        <v>18</v>
      </c>
      <c r="E62347" t="s">
        <v>1662</v>
      </c>
      <c r="F62347" t="s">
        <v>70</v>
      </c>
      <c r="G62347">
        <v>19110</v>
      </c>
      <c r="H62347" t="s">
        <v>90</v>
      </c>
      <c r="I62347" t="s">
        <v>38</v>
      </c>
      <c r="J62347" t="s">
        <v>39</v>
      </c>
      <c r="K62347" t="s">
        <v>84</v>
      </c>
      <c r="L62347" t="s">
        <v>328</v>
      </c>
      <c r="M62347" t="s">
        <v>9897</v>
      </c>
      <c r="N62347" s="5">
        <v>128.30000000000001</v>
      </c>
      <c r="O62347" s="5">
        <v>279</v>
      </c>
      <c r="P62347">
        <v>8</v>
      </c>
      <c r="Q62347" s="5">
        <v>334.8</v>
      </c>
      <c r="R62347" s="5">
        <v>1897.2</v>
      </c>
    </row>
    <row r="62348" spans="1:18" x14ac:dyDescent="0.35">
      <c r="A62348" s="3">
        <v>43444</v>
      </c>
      <c r="B62348" s="3">
        <v>43448</v>
      </c>
      <c r="C62348">
        <v>275</v>
      </c>
      <c r="D62348">
        <v>11</v>
      </c>
      <c r="E62348" t="s">
        <v>2368</v>
      </c>
      <c r="F62348" t="s">
        <v>26</v>
      </c>
      <c r="G62348">
        <v>19110</v>
      </c>
      <c r="H62348" t="s">
        <v>90</v>
      </c>
      <c r="I62348" t="s">
        <v>38</v>
      </c>
      <c r="J62348" t="s">
        <v>39</v>
      </c>
      <c r="K62348" t="s">
        <v>84</v>
      </c>
      <c r="L62348" t="s">
        <v>328</v>
      </c>
      <c r="M62348" t="s">
        <v>9898</v>
      </c>
      <c r="N62348" s="5">
        <v>101.46</v>
      </c>
      <c r="O62348" s="5">
        <v>199</v>
      </c>
      <c r="P62348">
        <v>8</v>
      </c>
      <c r="Q62348" s="5">
        <v>238.8</v>
      </c>
      <c r="R62348" s="5">
        <v>1353.2</v>
      </c>
    </row>
    <row r="62349" spans="1:18" x14ac:dyDescent="0.35">
      <c r="A62349" s="3">
        <v>43445</v>
      </c>
      <c r="B62349" s="3">
        <v>43458</v>
      </c>
      <c r="C62349">
        <v>689</v>
      </c>
      <c r="D62349">
        <v>20</v>
      </c>
      <c r="E62349" t="s">
        <v>271</v>
      </c>
      <c r="F62349" t="s">
        <v>100</v>
      </c>
      <c r="G62349">
        <v>19119</v>
      </c>
      <c r="H62349" t="s">
        <v>90</v>
      </c>
      <c r="I62349" t="s">
        <v>38</v>
      </c>
      <c r="J62349" t="s">
        <v>4315</v>
      </c>
      <c r="K62349" t="s">
        <v>4316</v>
      </c>
      <c r="L62349" t="s">
        <v>4317</v>
      </c>
      <c r="M62349" t="s">
        <v>4321</v>
      </c>
      <c r="N62349" s="5">
        <v>73.12</v>
      </c>
      <c r="O62349" s="5">
        <v>159</v>
      </c>
      <c r="P62349">
        <v>6</v>
      </c>
      <c r="Q62349" s="5">
        <v>143.1</v>
      </c>
      <c r="R62349" s="5">
        <v>810.9</v>
      </c>
    </row>
    <row r="62350" spans="1:18" x14ac:dyDescent="0.35">
      <c r="A62350" s="3">
        <v>43445</v>
      </c>
      <c r="B62350" s="3">
        <v>43458</v>
      </c>
      <c r="C62350">
        <v>660</v>
      </c>
      <c r="D62350">
        <v>20</v>
      </c>
      <c r="E62350" t="s">
        <v>400</v>
      </c>
      <c r="F62350" t="s">
        <v>100</v>
      </c>
      <c r="G62350">
        <v>19119</v>
      </c>
      <c r="H62350" t="s">
        <v>90</v>
      </c>
      <c r="I62350" t="s">
        <v>38</v>
      </c>
      <c r="J62350" t="s">
        <v>4315</v>
      </c>
      <c r="K62350" t="s">
        <v>4316</v>
      </c>
      <c r="L62350" t="s">
        <v>4317</v>
      </c>
      <c r="M62350" t="s">
        <v>4321</v>
      </c>
      <c r="N62350" s="5">
        <v>73.12</v>
      </c>
      <c r="O62350" s="5">
        <v>159</v>
      </c>
      <c r="P62350">
        <v>15</v>
      </c>
      <c r="Q62350" s="5">
        <v>357.75</v>
      </c>
      <c r="R62350" s="5">
        <v>2027.25</v>
      </c>
    </row>
    <row r="62351" spans="1:18" x14ac:dyDescent="0.35">
      <c r="A62351" s="3">
        <v>43445</v>
      </c>
      <c r="B62351" s="3">
        <v>43458</v>
      </c>
      <c r="C62351">
        <v>651</v>
      </c>
      <c r="D62351">
        <v>20</v>
      </c>
      <c r="E62351" t="s">
        <v>806</v>
      </c>
      <c r="F62351" t="s">
        <v>100</v>
      </c>
      <c r="G62351">
        <v>19119</v>
      </c>
      <c r="H62351" t="s">
        <v>90</v>
      </c>
      <c r="I62351" t="s">
        <v>38</v>
      </c>
      <c r="J62351" t="s">
        <v>4315</v>
      </c>
      <c r="K62351" t="s">
        <v>4316</v>
      </c>
      <c r="L62351" t="s">
        <v>4317</v>
      </c>
      <c r="M62351" t="s">
        <v>4321</v>
      </c>
      <c r="N62351" s="5">
        <v>53.34</v>
      </c>
      <c r="O62351" s="5">
        <v>116</v>
      </c>
      <c r="P62351">
        <v>9</v>
      </c>
      <c r="Q62351" s="5">
        <v>156.6</v>
      </c>
      <c r="R62351" s="5">
        <v>887.4</v>
      </c>
    </row>
    <row r="62352" spans="1:18" x14ac:dyDescent="0.35">
      <c r="A62352" s="3">
        <v>43445</v>
      </c>
      <c r="B62352" s="3">
        <v>43458</v>
      </c>
      <c r="C62352">
        <v>662</v>
      </c>
      <c r="D62352">
        <v>20</v>
      </c>
      <c r="E62352" t="s">
        <v>1516</v>
      </c>
      <c r="F62352" t="s">
        <v>100</v>
      </c>
      <c r="G62352">
        <v>19119</v>
      </c>
      <c r="H62352" t="s">
        <v>90</v>
      </c>
      <c r="I62352" t="s">
        <v>38</v>
      </c>
      <c r="J62352" t="s">
        <v>4315</v>
      </c>
      <c r="K62352" t="s">
        <v>4316</v>
      </c>
      <c r="L62352" t="s">
        <v>4317</v>
      </c>
      <c r="M62352" t="s">
        <v>4321</v>
      </c>
      <c r="N62352" s="5">
        <v>78.19</v>
      </c>
      <c r="O62352" s="5">
        <v>236</v>
      </c>
      <c r="P62352">
        <v>8</v>
      </c>
      <c r="Q62352" s="5">
        <v>283.2</v>
      </c>
      <c r="R62352" s="5">
        <v>1604.8</v>
      </c>
    </row>
    <row r="62353" spans="1:18" x14ac:dyDescent="0.35">
      <c r="A62353" s="3">
        <v>43445</v>
      </c>
      <c r="B62353" s="3">
        <v>43458</v>
      </c>
      <c r="C62353">
        <v>677</v>
      </c>
      <c r="D62353">
        <v>20</v>
      </c>
      <c r="E62353" t="s">
        <v>1916</v>
      </c>
      <c r="F62353" t="s">
        <v>100</v>
      </c>
      <c r="G62353">
        <v>19119</v>
      </c>
      <c r="H62353" t="s">
        <v>90</v>
      </c>
      <c r="I62353" t="s">
        <v>38</v>
      </c>
      <c r="J62353" t="s">
        <v>4315</v>
      </c>
      <c r="K62353" t="s">
        <v>4316</v>
      </c>
      <c r="L62353" t="s">
        <v>4317</v>
      </c>
      <c r="M62353" t="s">
        <v>4321</v>
      </c>
      <c r="N62353" s="5">
        <v>40.28</v>
      </c>
      <c r="O62353" s="5">
        <v>79</v>
      </c>
      <c r="P62353">
        <v>8</v>
      </c>
      <c r="Q62353" s="5">
        <v>94.8</v>
      </c>
      <c r="R62353" s="5">
        <v>537.20000000000005</v>
      </c>
    </row>
    <row r="62354" spans="1:18" x14ac:dyDescent="0.35">
      <c r="A62354" s="3">
        <v>43445</v>
      </c>
      <c r="B62354" s="3">
        <v>43458</v>
      </c>
      <c r="C62354">
        <v>684</v>
      </c>
      <c r="D62354">
        <v>20</v>
      </c>
      <c r="E62354" t="s">
        <v>524</v>
      </c>
      <c r="F62354" t="s">
        <v>100</v>
      </c>
      <c r="G62354">
        <v>19119</v>
      </c>
      <c r="H62354" t="s">
        <v>90</v>
      </c>
      <c r="I62354" t="s">
        <v>38</v>
      </c>
      <c r="J62354" t="s">
        <v>4315</v>
      </c>
      <c r="K62354" t="s">
        <v>4316</v>
      </c>
      <c r="L62354" t="s">
        <v>4317</v>
      </c>
      <c r="M62354" t="s">
        <v>4321</v>
      </c>
      <c r="N62354" s="5">
        <v>73.58</v>
      </c>
      <c r="O62354" s="5">
        <v>160</v>
      </c>
      <c r="P62354">
        <v>18</v>
      </c>
      <c r="Q62354" s="5">
        <v>432</v>
      </c>
      <c r="R62354" s="5">
        <v>2448</v>
      </c>
    </row>
    <row r="62355" spans="1:18" x14ac:dyDescent="0.35">
      <c r="A62355" s="3">
        <v>43445</v>
      </c>
      <c r="B62355" s="3">
        <v>43458</v>
      </c>
      <c r="C62355">
        <v>666</v>
      </c>
      <c r="D62355">
        <v>20</v>
      </c>
      <c r="E62355" t="s">
        <v>1579</v>
      </c>
      <c r="F62355" t="s">
        <v>100</v>
      </c>
      <c r="G62355">
        <v>18929</v>
      </c>
      <c r="H62355" t="s">
        <v>90</v>
      </c>
      <c r="I62355" t="s">
        <v>21</v>
      </c>
      <c r="J62355" t="s">
        <v>22</v>
      </c>
      <c r="K62355" t="s">
        <v>67</v>
      </c>
      <c r="L62355" t="s">
        <v>943</v>
      </c>
      <c r="M62355" t="s">
        <v>7800</v>
      </c>
      <c r="N62355" s="5">
        <v>74.959999999999994</v>
      </c>
      <c r="O62355" s="5">
        <v>163</v>
      </c>
      <c r="P62355">
        <v>8</v>
      </c>
      <c r="Q62355" s="5">
        <v>260.8</v>
      </c>
      <c r="R62355" s="5">
        <v>1043.2</v>
      </c>
    </row>
    <row r="62356" spans="1:18" x14ac:dyDescent="0.35">
      <c r="A62356" s="3">
        <v>43445</v>
      </c>
      <c r="B62356" s="3">
        <v>43458</v>
      </c>
      <c r="C62356">
        <v>684</v>
      </c>
      <c r="D62356">
        <v>20</v>
      </c>
      <c r="E62356" t="s">
        <v>524</v>
      </c>
      <c r="F62356" t="s">
        <v>100</v>
      </c>
      <c r="G62356">
        <v>18929</v>
      </c>
      <c r="H62356" t="s">
        <v>90</v>
      </c>
      <c r="I62356" t="s">
        <v>21</v>
      </c>
      <c r="J62356" t="s">
        <v>22</v>
      </c>
      <c r="K62356" t="s">
        <v>67</v>
      </c>
      <c r="L62356" t="s">
        <v>943</v>
      </c>
      <c r="M62356" t="s">
        <v>7800</v>
      </c>
      <c r="N62356" s="5">
        <v>73.58</v>
      </c>
      <c r="O62356" s="5">
        <v>160</v>
      </c>
      <c r="P62356">
        <v>12</v>
      </c>
      <c r="Q62356" s="5">
        <v>384</v>
      </c>
      <c r="R62356" s="5">
        <v>1536</v>
      </c>
    </row>
    <row r="62357" spans="1:18" x14ac:dyDescent="0.35">
      <c r="A62357" s="3">
        <v>43445</v>
      </c>
      <c r="B62357" s="3">
        <v>43458</v>
      </c>
      <c r="C62357">
        <v>650</v>
      </c>
      <c r="D62357">
        <v>20</v>
      </c>
      <c r="E62357" t="s">
        <v>399</v>
      </c>
      <c r="F62357" t="s">
        <v>100</v>
      </c>
      <c r="G62357">
        <v>18929</v>
      </c>
      <c r="H62357" t="s">
        <v>90</v>
      </c>
      <c r="I62357" t="s">
        <v>21</v>
      </c>
      <c r="J62357" t="s">
        <v>22</v>
      </c>
      <c r="K62357" t="s">
        <v>67</v>
      </c>
      <c r="L62357" t="s">
        <v>943</v>
      </c>
      <c r="M62357" t="s">
        <v>7800</v>
      </c>
      <c r="N62357" s="5">
        <v>39.770000000000003</v>
      </c>
      <c r="O62357" s="5">
        <v>78</v>
      </c>
      <c r="P62357">
        <v>18</v>
      </c>
      <c r="Q62357" s="5">
        <v>280.8</v>
      </c>
      <c r="R62357" s="5">
        <v>1123.2</v>
      </c>
    </row>
    <row r="62358" spans="1:18" x14ac:dyDescent="0.35">
      <c r="A62358" s="3">
        <v>43445</v>
      </c>
      <c r="B62358" s="3">
        <v>43458</v>
      </c>
      <c r="C62358">
        <v>653</v>
      </c>
      <c r="D62358">
        <v>20</v>
      </c>
      <c r="E62358" t="s">
        <v>1528</v>
      </c>
      <c r="F62358" t="s">
        <v>100</v>
      </c>
      <c r="G62358">
        <v>18929</v>
      </c>
      <c r="H62358" t="s">
        <v>90</v>
      </c>
      <c r="I62358" t="s">
        <v>21</v>
      </c>
      <c r="J62358" t="s">
        <v>22</v>
      </c>
      <c r="K62358" t="s">
        <v>67</v>
      </c>
      <c r="L62358" t="s">
        <v>943</v>
      </c>
      <c r="M62358" t="s">
        <v>7800</v>
      </c>
      <c r="N62358" s="5">
        <v>62.54</v>
      </c>
      <c r="O62358" s="5">
        <v>136</v>
      </c>
      <c r="P62358">
        <v>7</v>
      </c>
      <c r="Q62358" s="5">
        <v>190.4</v>
      </c>
      <c r="R62358" s="5">
        <v>761.6</v>
      </c>
    </row>
    <row r="62359" spans="1:18" x14ac:dyDescent="0.35">
      <c r="A62359" s="3">
        <v>43445</v>
      </c>
      <c r="B62359" s="3">
        <v>43458</v>
      </c>
      <c r="C62359">
        <v>669</v>
      </c>
      <c r="D62359">
        <v>20</v>
      </c>
      <c r="E62359" t="s">
        <v>1331</v>
      </c>
      <c r="F62359" t="s">
        <v>100</v>
      </c>
      <c r="G62359">
        <v>18929</v>
      </c>
      <c r="H62359" t="s">
        <v>90</v>
      </c>
      <c r="I62359" t="s">
        <v>21</v>
      </c>
      <c r="J62359" t="s">
        <v>22</v>
      </c>
      <c r="K62359" t="s">
        <v>67</v>
      </c>
      <c r="L62359" t="s">
        <v>943</v>
      </c>
      <c r="M62359" t="s">
        <v>7800</v>
      </c>
      <c r="N62359" s="5">
        <v>86.45</v>
      </c>
      <c r="O62359" s="5">
        <v>188</v>
      </c>
      <c r="P62359">
        <v>9</v>
      </c>
      <c r="Q62359" s="5">
        <v>338.4</v>
      </c>
      <c r="R62359" s="5">
        <v>1353.6</v>
      </c>
    </row>
    <row r="62360" spans="1:18" x14ac:dyDescent="0.35">
      <c r="A62360" s="3">
        <v>43445</v>
      </c>
      <c r="B62360" s="3">
        <v>43458</v>
      </c>
      <c r="C62360">
        <v>680</v>
      </c>
      <c r="D62360">
        <v>20</v>
      </c>
      <c r="E62360" t="s">
        <v>1333</v>
      </c>
      <c r="F62360" t="s">
        <v>100</v>
      </c>
      <c r="G62360">
        <v>18929</v>
      </c>
      <c r="H62360" t="s">
        <v>90</v>
      </c>
      <c r="I62360" t="s">
        <v>21</v>
      </c>
      <c r="J62360" t="s">
        <v>22</v>
      </c>
      <c r="K62360" t="s">
        <v>67</v>
      </c>
      <c r="L62360" t="s">
        <v>943</v>
      </c>
      <c r="M62360" t="s">
        <v>7800</v>
      </c>
      <c r="N62360" s="5">
        <v>53.34</v>
      </c>
      <c r="O62360" s="5">
        <v>116</v>
      </c>
      <c r="P62360">
        <v>7</v>
      </c>
      <c r="Q62360" s="5">
        <v>162.4</v>
      </c>
      <c r="R62360" s="5">
        <v>649.6</v>
      </c>
    </row>
    <row r="62361" spans="1:18" x14ac:dyDescent="0.35">
      <c r="A62361" s="3">
        <v>43445</v>
      </c>
      <c r="B62361" s="3">
        <v>43458</v>
      </c>
      <c r="C62361">
        <v>693</v>
      </c>
      <c r="D62361">
        <v>20</v>
      </c>
      <c r="E62361" t="s">
        <v>1522</v>
      </c>
      <c r="F62361" t="s">
        <v>100</v>
      </c>
      <c r="G62361">
        <v>18929</v>
      </c>
      <c r="H62361" t="s">
        <v>90</v>
      </c>
      <c r="I62361" t="s">
        <v>21</v>
      </c>
      <c r="J62361" t="s">
        <v>22</v>
      </c>
      <c r="K62361" t="s">
        <v>67</v>
      </c>
      <c r="L62361" t="s">
        <v>943</v>
      </c>
      <c r="M62361" t="s">
        <v>7800</v>
      </c>
      <c r="N62361" s="5">
        <v>75.87</v>
      </c>
      <c r="O62361" s="5">
        <v>229</v>
      </c>
      <c r="P62361">
        <v>17</v>
      </c>
      <c r="Q62361" s="5">
        <v>778.6</v>
      </c>
      <c r="R62361" s="5">
        <v>3114.4</v>
      </c>
    </row>
    <row r="62362" spans="1:18" x14ac:dyDescent="0.35">
      <c r="A62362" s="3">
        <v>43445</v>
      </c>
      <c r="B62362" s="3">
        <v>43458</v>
      </c>
      <c r="C62362">
        <v>612</v>
      </c>
      <c r="D62362">
        <v>19</v>
      </c>
      <c r="E62362" t="s">
        <v>1535</v>
      </c>
      <c r="F62362" t="s">
        <v>70</v>
      </c>
      <c r="G62362">
        <v>18919</v>
      </c>
      <c r="H62362" t="s">
        <v>90</v>
      </c>
      <c r="I62362" t="s">
        <v>21</v>
      </c>
      <c r="J62362" t="s">
        <v>22</v>
      </c>
      <c r="K62362" t="s">
        <v>934</v>
      </c>
      <c r="L62362" t="s">
        <v>3288</v>
      </c>
      <c r="M62362" t="s">
        <v>8469</v>
      </c>
      <c r="N62362" s="5">
        <v>827.97</v>
      </c>
      <c r="O62362" s="5">
        <v>2499</v>
      </c>
      <c r="P62362">
        <v>9</v>
      </c>
      <c r="Q62362" s="5">
        <v>4498.2</v>
      </c>
      <c r="R62362" s="5">
        <v>17992.8</v>
      </c>
    </row>
    <row r="62363" spans="1:18" x14ac:dyDescent="0.35">
      <c r="A62363" s="3">
        <v>43445</v>
      </c>
      <c r="B62363" s="3">
        <v>43458</v>
      </c>
      <c r="C62363">
        <v>610</v>
      </c>
      <c r="D62363">
        <v>19</v>
      </c>
      <c r="E62363" t="s">
        <v>93</v>
      </c>
      <c r="F62363" t="s">
        <v>26</v>
      </c>
      <c r="G62363">
        <v>18919</v>
      </c>
      <c r="H62363" t="s">
        <v>90</v>
      </c>
      <c r="I62363" t="s">
        <v>21</v>
      </c>
      <c r="J62363" t="s">
        <v>22</v>
      </c>
      <c r="K62363" t="s">
        <v>934</v>
      </c>
      <c r="L62363" t="s">
        <v>3288</v>
      </c>
      <c r="M62363" t="s">
        <v>8469</v>
      </c>
      <c r="N62363" s="5">
        <v>55.57</v>
      </c>
      <c r="O62363" s="5">
        <v>109</v>
      </c>
      <c r="P62363">
        <v>7</v>
      </c>
      <c r="Q62363" s="5">
        <v>152.6</v>
      </c>
      <c r="R62363" s="5">
        <v>610.4</v>
      </c>
    </row>
    <row r="62364" spans="1:18" x14ac:dyDescent="0.35">
      <c r="A62364" s="3">
        <v>43445</v>
      </c>
      <c r="B62364" s="3">
        <v>43458</v>
      </c>
      <c r="C62364">
        <v>634</v>
      </c>
      <c r="D62364">
        <v>19</v>
      </c>
      <c r="E62364" t="s">
        <v>1582</v>
      </c>
      <c r="F62364" t="s">
        <v>70</v>
      </c>
      <c r="G62364">
        <v>18919</v>
      </c>
      <c r="H62364" t="s">
        <v>90</v>
      </c>
      <c r="I62364" t="s">
        <v>21</v>
      </c>
      <c r="J62364" t="s">
        <v>22</v>
      </c>
      <c r="K62364" t="s">
        <v>934</v>
      </c>
      <c r="L62364" t="s">
        <v>3288</v>
      </c>
      <c r="M62364" t="s">
        <v>8469</v>
      </c>
      <c r="N62364" s="5">
        <v>827.97</v>
      </c>
      <c r="O62364" s="5">
        <v>2499</v>
      </c>
      <c r="P62364">
        <v>9</v>
      </c>
      <c r="Q62364" s="5">
        <v>4498.2</v>
      </c>
      <c r="R62364" s="5">
        <v>17992.8</v>
      </c>
    </row>
    <row r="62365" spans="1:18" x14ac:dyDescent="0.35">
      <c r="A62365" s="3">
        <v>43445</v>
      </c>
      <c r="B62365" s="3">
        <v>43458</v>
      </c>
      <c r="C62365">
        <v>615</v>
      </c>
      <c r="D62365">
        <v>19</v>
      </c>
      <c r="E62365" t="s">
        <v>1591</v>
      </c>
      <c r="F62365" t="s">
        <v>70</v>
      </c>
      <c r="G62365">
        <v>18919</v>
      </c>
      <c r="H62365" t="s">
        <v>90</v>
      </c>
      <c r="I62365" t="s">
        <v>21</v>
      </c>
      <c r="J62365" t="s">
        <v>22</v>
      </c>
      <c r="K62365" t="s">
        <v>934</v>
      </c>
      <c r="L62365" t="s">
        <v>3288</v>
      </c>
      <c r="M62365" t="s">
        <v>8469</v>
      </c>
      <c r="N62365" s="5">
        <v>116.75</v>
      </c>
      <c r="O62365" s="5">
        <v>229</v>
      </c>
      <c r="P62365">
        <v>9</v>
      </c>
      <c r="Q62365" s="5">
        <v>412.2</v>
      </c>
      <c r="R62365" s="5">
        <v>1648.8</v>
      </c>
    </row>
    <row r="62366" spans="1:18" x14ac:dyDescent="0.35">
      <c r="A62366" s="3">
        <v>43445</v>
      </c>
      <c r="B62366" s="3">
        <v>43458</v>
      </c>
      <c r="C62366">
        <v>597</v>
      </c>
      <c r="D62366">
        <v>19</v>
      </c>
      <c r="E62366" t="s">
        <v>715</v>
      </c>
      <c r="F62366" t="s">
        <v>26</v>
      </c>
      <c r="G62366">
        <v>18919</v>
      </c>
      <c r="H62366" t="s">
        <v>90</v>
      </c>
      <c r="I62366" t="s">
        <v>21</v>
      </c>
      <c r="J62366" t="s">
        <v>22</v>
      </c>
      <c r="K62366" t="s">
        <v>934</v>
      </c>
      <c r="L62366" t="s">
        <v>3288</v>
      </c>
      <c r="M62366" t="s">
        <v>8469</v>
      </c>
      <c r="N62366" s="5">
        <v>70.87</v>
      </c>
      <c r="O62366" s="5">
        <v>139</v>
      </c>
      <c r="P62366">
        <v>20</v>
      </c>
      <c r="Q62366" s="5">
        <v>556</v>
      </c>
      <c r="R62366" s="5">
        <v>2224</v>
      </c>
    </row>
    <row r="62367" spans="1:18" x14ac:dyDescent="0.35">
      <c r="A62367" s="3">
        <v>43445</v>
      </c>
      <c r="B62367" s="3">
        <v>43458</v>
      </c>
      <c r="C62367">
        <v>577</v>
      </c>
      <c r="D62367">
        <v>19</v>
      </c>
      <c r="E62367" t="s">
        <v>1053</v>
      </c>
      <c r="F62367" t="s">
        <v>26</v>
      </c>
      <c r="G62367">
        <v>18919</v>
      </c>
      <c r="H62367" t="s">
        <v>90</v>
      </c>
      <c r="I62367" t="s">
        <v>21</v>
      </c>
      <c r="J62367" t="s">
        <v>22</v>
      </c>
      <c r="K62367" t="s">
        <v>934</v>
      </c>
      <c r="L62367" t="s">
        <v>3288</v>
      </c>
      <c r="M62367" t="s">
        <v>8469</v>
      </c>
      <c r="N62367" s="5">
        <v>321.44</v>
      </c>
      <c r="O62367" s="5">
        <v>699</v>
      </c>
      <c r="P62367">
        <v>16</v>
      </c>
      <c r="Q62367" s="5">
        <v>2236.8000000000002</v>
      </c>
      <c r="R62367" s="5">
        <v>8947.2000000000007</v>
      </c>
    </row>
    <row r="62368" spans="1:18" x14ac:dyDescent="0.35">
      <c r="A62368" s="3">
        <v>43445</v>
      </c>
      <c r="B62368" s="3">
        <v>43458</v>
      </c>
      <c r="C62368">
        <v>607</v>
      </c>
      <c r="D62368">
        <v>19</v>
      </c>
      <c r="E62368" t="s">
        <v>1548</v>
      </c>
      <c r="F62368" t="s">
        <v>26</v>
      </c>
      <c r="G62368">
        <v>18919</v>
      </c>
      <c r="H62368" t="s">
        <v>90</v>
      </c>
      <c r="I62368" t="s">
        <v>21</v>
      </c>
      <c r="J62368" t="s">
        <v>22</v>
      </c>
      <c r="K62368" t="s">
        <v>934</v>
      </c>
      <c r="L62368" t="s">
        <v>3288</v>
      </c>
      <c r="M62368" t="s">
        <v>8469</v>
      </c>
      <c r="N62368" s="5">
        <v>83.16</v>
      </c>
      <c r="O62368" s="5">
        <v>251</v>
      </c>
      <c r="P62368">
        <v>8</v>
      </c>
      <c r="Q62368" s="5">
        <v>401.6</v>
      </c>
      <c r="R62368" s="5">
        <v>1606.4</v>
      </c>
    </row>
    <row r="62369" spans="1:18" x14ac:dyDescent="0.35">
      <c r="A62369" s="3">
        <v>43445</v>
      </c>
      <c r="B62369" s="3">
        <v>43458</v>
      </c>
      <c r="C62369">
        <v>52</v>
      </c>
      <c r="D62369">
        <v>4</v>
      </c>
      <c r="E62369" t="s">
        <v>1434</v>
      </c>
      <c r="F62369" t="s">
        <v>70</v>
      </c>
      <c r="G62369">
        <v>19109</v>
      </c>
      <c r="H62369" t="s">
        <v>90</v>
      </c>
      <c r="I62369" t="s">
        <v>38</v>
      </c>
      <c r="J62369" t="s">
        <v>39</v>
      </c>
      <c r="K62369" t="s">
        <v>40</v>
      </c>
      <c r="L62369" t="s">
        <v>1172</v>
      </c>
      <c r="M62369" t="s">
        <v>10561</v>
      </c>
      <c r="N62369" s="5">
        <v>91.95</v>
      </c>
      <c r="O62369" s="5">
        <v>199.95</v>
      </c>
      <c r="P62369">
        <v>29</v>
      </c>
      <c r="Q62369" s="5">
        <v>869.78250000000003</v>
      </c>
      <c r="R62369" s="5">
        <v>4928.7674999999999</v>
      </c>
    </row>
    <row r="62370" spans="1:18" x14ac:dyDescent="0.35">
      <c r="A62370" s="3">
        <v>43445</v>
      </c>
      <c r="B62370" s="3">
        <v>43458</v>
      </c>
      <c r="C62370">
        <v>60</v>
      </c>
      <c r="D62370">
        <v>4</v>
      </c>
      <c r="E62370" t="s">
        <v>2728</v>
      </c>
      <c r="F62370" t="s">
        <v>70</v>
      </c>
      <c r="G62370">
        <v>19109</v>
      </c>
      <c r="H62370" t="s">
        <v>90</v>
      </c>
      <c r="I62370" t="s">
        <v>38</v>
      </c>
      <c r="J62370" t="s">
        <v>39</v>
      </c>
      <c r="K62370" t="s">
        <v>40</v>
      </c>
      <c r="L62370" t="s">
        <v>1172</v>
      </c>
      <c r="M62370" t="s">
        <v>10561</v>
      </c>
      <c r="N62370" s="5">
        <v>79.53</v>
      </c>
      <c r="O62370" s="5">
        <v>156</v>
      </c>
      <c r="P62370">
        <v>9</v>
      </c>
      <c r="Q62370" s="5">
        <v>210.6</v>
      </c>
      <c r="R62370" s="5">
        <v>1193.4000000000001</v>
      </c>
    </row>
    <row r="62371" spans="1:18" x14ac:dyDescent="0.35">
      <c r="A62371" s="3">
        <v>43445</v>
      </c>
      <c r="B62371" s="3">
        <v>43457</v>
      </c>
      <c r="C62371">
        <v>56</v>
      </c>
      <c r="D62371">
        <v>4</v>
      </c>
      <c r="E62371" t="s">
        <v>1409</v>
      </c>
      <c r="F62371" t="s">
        <v>70</v>
      </c>
      <c r="G62371">
        <v>18868</v>
      </c>
      <c r="H62371" t="s">
        <v>90</v>
      </c>
      <c r="I62371" t="s">
        <v>21</v>
      </c>
      <c r="J62371" t="s">
        <v>22</v>
      </c>
      <c r="K62371" t="s">
        <v>23</v>
      </c>
      <c r="L62371" t="s">
        <v>165</v>
      </c>
      <c r="M62371" t="s">
        <v>7777</v>
      </c>
      <c r="N62371" s="5">
        <v>98.07</v>
      </c>
      <c r="O62371" s="5">
        <v>296</v>
      </c>
      <c r="P62371">
        <v>6</v>
      </c>
      <c r="Q62371" s="5">
        <v>355.2</v>
      </c>
      <c r="R62371" s="5">
        <v>1420.8</v>
      </c>
    </row>
    <row r="62372" spans="1:18" x14ac:dyDescent="0.35">
      <c r="A62372" s="3">
        <v>43445</v>
      </c>
      <c r="B62372" s="3">
        <v>43456</v>
      </c>
      <c r="C62372">
        <v>585</v>
      </c>
      <c r="D62372">
        <v>19</v>
      </c>
      <c r="E62372" t="s">
        <v>1892</v>
      </c>
      <c r="F62372" t="s">
        <v>26</v>
      </c>
      <c r="G62372">
        <v>19117</v>
      </c>
      <c r="H62372" t="s">
        <v>90</v>
      </c>
      <c r="I62372" t="s">
        <v>38</v>
      </c>
      <c r="J62372" t="s">
        <v>39</v>
      </c>
      <c r="K62372" t="s">
        <v>40</v>
      </c>
      <c r="L62372" t="s">
        <v>41</v>
      </c>
      <c r="M62372" t="s">
        <v>10315</v>
      </c>
      <c r="N62372" s="5">
        <v>70.87</v>
      </c>
      <c r="O62372" s="5">
        <v>139</v>
      </c>
      <c r="P62372">
        <v>6</v>
      </c>
      <c r="Q62372" s="5">
        <v>125.1</v>
      </c>
      <c r="R62372" s="5">
        <v>708.9</v>
      </c>
    </row>
    <row r="62373" spans="1:18" x14ac:dyDescent="0.35">
      <c r="A62373" s="3">
        <v>43445</v>
      </c>
      <c r="B62373" s="3">
        <v>43456</v>
      </c>
      <c r="C62373">
        <v>635</v>
      </c>
      <c r="D62373">
        <v>19</v>
      </c>
      <c r="E62373" t="s">
        <v>1049</v>
      </c>
      <c r="F62373" t="s">
        <v>70</v>
      </c>
      <c r="G62373">
        <v>19117</v>
      </c>
      <c r="H62373" t="s">
        <v>90</v>
      </c>
      <c r="I62373" t="s">
        <v>38</v>
      </c>
      <c r="J62373" t="s">
        <v>39</v>
      </c>
      <c r="K62373" t="s">
        <v>40</v>
      </c>
      <c r="L62373" t="s">
        <v>41</v>
      </c>
      <c r="M62373" t="s">
        <v>10315</v>
      </c>
      <c r="N62373" s="5">
        <v>321.44</v>
      </c>
      <c r="O62373" s="5">
        <v>699</v>
      </c>
      <c r="P62373">
        <v>6</v>
      </c>
      <c r="Q62373" s="5">
        <v>629.1</v>
      </c>
      <c r="R62373" s="5">
        <v>3564.9</v>
      </c>
    </row>
    <row r="62374" spans="1:18" x14ac:dyDescent="0.35">
      <c r="A62374" s="3">
        <v>43445</v>
      </c>
      <c r="B62374" s="3">
        <v>43456</v>
      </c>
      <c r="C62374">
        <v>630</v>
      </c>
      <c r="D62374">
        <v>19</v>
      </c>
      <c r="E62374" t="s">
        <v>1592</v>
      </c>
      <c r="F62374" t="s">
        <v>70</v>
      </c>
      <c r="G62374">
        <v>19117</v>
      </c>
      <c r="H62374" t="s">
        <v>90</v>
      </c>
      <c r="I62374" t="s">
        <v>38</v>
      </c>
      <c r="J62374" t="s">
        <v>39</v>
      </c>
      <c r="K62374" t="s">
        <v>40</v>
      </c>
      <c r="L62374" t="s">
        <v>41</v>
      </c>
      <c r="M62374" t="s">
        <v>10315</v>
      </c>
      <c r="N62374" s="5">
        <v>115.43</v>
      </c>
      <c r="O62374" s="5">
        <v>251</v>
      </c>
      <c r="P62374">
        <v>7</v>
      </c>
      <c r="Q62374" s="5">
        <v>263.55</v>
      </c>
      <c r="R62374" s="5">
        <v>1493.45</v>
      </c>
    </row>
    <row r="62375" spans="1:18" x14ac:dyDescent="0.35">
      <c r="A62375" s="3">
        <v>43445</v>
      </c>
      <c r="B62375" s="3">
        <v>43456</v>
      </c>
      <c r="C62375">
        <v>571</v>
      </c>
      <c r="D62375">
        <v>19</v>
      </c>
      <c r="E62375" t="s">
        <v>1587</v>
      </c>
      <c r="F62375" t="s">
        <v>100</v>
      </c>
      <c r="G62375">
        <v>19117</v>
      </c>
      <c r="H62375" t="s">
        <v>90</v>
      </c>
      <c r="I62375" t="s">
        <v>38</v>
      </c>
      <c r="J62375" t="s">
        <v>39</v>
      </c>
      <c r="K62375" t="s">
        <v>40</v>
      </c>
      <c r="L62375" t="s">
        <v>41</v>
      </c>
      <c r="M62375" t="s">
        <v>10315</v>
      </c>
      <c r="N62375" s="5">
        <v>115.43</v>
      </c>
      <c r="O62375" s="5">
        <v>251</v>
      </c>
      <c r="P62375">
        <v>18</v>
      </c>
      <c r="Q62375" s="5">
        <v>677.7</v>
      </c>
      <c r="R62375" s="5">
        <v>3840.3</v>
      </c>
    </row>
    <row r="62376" spans="1:18" x14ac:dyDescent="0.35">
      <c r="A62376" s="3">
        <v>43445</v>
      </c>
      <c r="B62376" s="3">
        <v>43456</v>
      </c>
      <c r="C62376">
        <v>606</v>
      </c>
      <c r="D62376">
        <v>19</v>
      </c>
      <c r="E62376" t="s">
        <v>1361</v>
      </c>
      <c r="F62376" t="s">
        <v>26</v>
      </c>
      <c r="G62376">
        <v>19117</v>
      </c>
      <c r="H62376" t="s">
        <v>90</v>
      </c>
      <c r="I62376" t="s">
        <v>38</v>
      </c>
      <c r="J62376" t="s">
        <v>39</v>
      </c>
      <c r="K62376" t="s">
        <v>40</v>
      </c>
      <c r="L62376" t="s">
        <v>41</v>
      </c>
      <c r="M62376" t="s">
        <v>10315</v>
      </c>
      <c r="N62376" s="5">
        <v>137.5</v>
      </c>
      <c r="O62376" s="5">
        <v>299</v>
      </c>
      <c r="P62376">
        <v>8</v>
      </c>
      <c r="Q62376" s="5">
        <v>358.8</v>
      </c>
      <c r="R62376" s="5">
        <v>2033.2</v>
      </c>
    </row>
    <row r="62377" spans="1:18" x14ac:dyDescent="0.35">
      <c r="A62377" s="3">
        <v>43445</v>
      </c>
      <c r="B62377" s="3">
        <v>43456</v>
      </c>
      <c r="C62377">
        <v>567</v>
      </c>
      <c r="D62377">
        <v>19</v>
      </c>
      <c r="E62377" t="s">
        <v>266</v>
      </c>
      <c r="F62377" t="s">
        <v>100</v>
      </c>
      <c r="G62377">
        <v>19117</v>
      </c>
      <c r="H62377" t="s">
        <v>90</v>
      </c>
      <c r="I62377" t="s">
        <v>38</v>
      </c>
      <c r="J62377" t="s">
        <v>39</v>
      </c>
      <c r="K62377" t="s">
        <v>40</v>
      </c>
      <c r="L62377" t="s">
        <v>41</v>
      </c>
      <c r="M62377" t="s">
        <v>10315</v>
      </c>
      <c r="N62377" s="5">
        <v>116.75</v>
      </c>
      <c r="O62377" s="5">
        <v>229</v>
      </c>
      <c r="P62377">
        <v>16</v>
      </c>
      <c r="Q62377" s="5">
        <v>549.6</v>
      </c>
      <c r="R62377" s="5">
        <v>3114.4</v>
      </c>
    </row>
    <row r="62378" spans="1:18" x14ac:dyDescent="0.35">
      <c r="A62378" s="3">
        <v>43445</v>
      </c>
      <c r="B62378" s="3">
        <v>43454</v>
      </c>
      <c r="C62378">
        <v>116</v>
      </c>
      <c r="D62378">
        <v>9</v>
      </c>
      <c r="E62378" t="s">
        <v>2214</v>
      </c>
      <c r="F62378" t="s">
        <v>32</v>
      </c>
      <c r="G62378">
        <v>18885</v>
      </c>
      <c r="H62378" t="s">
        <v>90</v>
      </c>
      <c r="I62378" t="s">
        <v>21</v>
      </c>
      <c r="J62378" t="s">
        <v>22</v>
      </c>
      <c r="K62378" t="s">
        <v>944</v>
      </c>
      <c r="L62378" t="s">
        <v>8374</v>
      </c>
      <c r="M62378" t="s">
        <v>8386</v>
      </c>
      <c r="N62378" s="5">
        <v>86.67</v>
      </c>
      <c r="O62378" s="5">
        <v>169.99</v>
      </c>
      <c r="P62378">
        <v>17</v>
      </c>
      <c r="Q62378" s="5">
        <v>577.96600000000001</v>
      </c>
      <c r="R62378" s="5">
        <v>2311.864</v>
      </c>
    </row>
    <row r="62379" spans="1:18" x14ac:dyDescent="0.35">
      <c r="A62379" s="3">
        <v>43445</v>
      </c>
      <c r="B62379" s="3">
        <v>43454</v>
      </c>
      <c r="C62379">
        <v>132</v>
      </c>
      <c r="D62379">
        <v>9</v>
      </c>
      <c r="E62379" t="s">
        <v>2385</v>
      </c>
      <c r="F62379" t="s">
        <v>32</v>
      </c>
      <c r="G62379">
        <v>18885</v>
      </c>
      <c r="H62379" t="s">
        <v>90</v>
      </c>
      <c r="I62379" t="s">
        <v>21</v>
      </c>
      <c r="J62379" t="s">
        <v>22</v>
      </c>
      <c r="K62379" t="s">
        <v>944</v>
      </c>
      <c r="L62379" t="s">
        <v>8374</v>
      </c>
      <c r="M62379" t="s">
        <v>8386</v>
      </c>
      <c r="N62379" s="5">
        <v>101.97</v>
      </c>
      <c r="O62379" s="5">
        <v>200</v>
      </c>
      <c r="P62379">
        <v>9</v>
      </c>
      <c r="Q62379" s="5">
        <v>360</v>
      </c>
      <c r="R62379" s="5">
        <v>1440</v>
      </c>
    </row>
    <row r="62380" spans="1:18" x14ac:dyDescent="0.35">
      <c r="A62380" s="3">
        <v>43445</v>
      </c>
      <c r="B62380" s="3">
        <v>43454</v>
      </c>
      <c r="C62380">
        <v>126</v>
      </c>
      <c r="D62380">
        <v>9</v>
      </c>
      <c r="E62380" t="s">
        <v>2438</v>
      </c>
      <c r="F62380" t="s">
        <v>32</v>
      </c>
      <c r="G62380">
        <v>18885</v>
      </c>
      <c r="H62380" t="s">
        <v>90</v>
      </c>
      <c r="I62380" t="s">
        <v>21</v>
      </c>
      <c r="J62380" t="s">
        <v>22</v>
      </c>
      <c r="K62380" t="s">
        <v>944</v>
      </c>
      <c r="L62380" t="s">
        <v>8374</v>
      </c>
      <c r="M62380" t="s">
        <v>8386</v>
      </c>
      <c r="N62380" s="5">
        <v>73.11</v>
      </c>
      <c r="O62380" s="5">
        <v>143.4</v>
      </c>
      <c r="P62380">
        <v>6</v>
      </c>
      <c r="Q62380" s="5">
        <v>172.08</v>
      </c>
      <c r="R62380" s="5">
        <v>688.32</v>
      </c>
    </row>
    <row r="62381" spans="1:18" x14ac:dyDescent="0.35">
      <c r="A62381" s="3">
        <v>43445</v>
      </c>
      <c r="B62381" s="3">
        <v>43454</v>
      </c>
      <c r="C62381">
        <v>131</v>
      </c>
      <c r="D62381">
        <v>9</v>
      </c>
      <c r="E62381" t="s">
        <v>2211</v>
      </c>
      <c r="F62381" t="s">
        <v>32</v>
      </c>
      <c r="G62381">
        <v>18885</v>
      </c>
      <c r="H62381" t="s">
        <v>90</v>
      </c>
      <c r="I62381" t="s">
        <v>21</v>
      </c>
      <c r="J62381" t="s">
        <v>22</v>
      </c>
      <c r="K62381" t="s">
        <v>944</v>
      </c>
      <c r="L62381" t="s">
        <v>8374</v>
      </c>
      <c r="M62381" t="s">
        <v>8386</v>
      </c>
      <c r="N62381" s="5">
        <v>101.97</v>
      </c>
      <c r="O62381" s="5">
        <v>200</v>
      </c>
      <c r="P62381">
        <v>6</v>
      </c>
      <c r="Q62381" s="5">
        <v>240</v>
      </c>
      <c r="R62381" s="5">
        <v>960</v>
      </c>
    </row>
    <row r="62382" spans="1:18" x14ac:dyDescent="0.35">
      <c r="A62382" s="3">
        <v>43445</v>
      </c>
      <c r="B62382" s="3">
        <v>43454</v>
      </c>
      <c r="C62382">
        <v>151</v>
      </c>
      <c r="D62382">
        <v>9</v>
      </c>
      <c r="E62382" t="s">
        <v>1555</v>
      </c>
      <c r="F62382" t="s">
        <v>32</v>
      </c>
      <c r="G62382">
        <v>18885</v>
      </c>
      <c r="H62382" t="s">
        <v>90</v>
      </c>
      <c r="I62382" t="s">
        <v>21</v>
      </c>
      <c r="J62382" t="s">
        <v>22</v>
      </c>
      <c r="K62382" t="s">
        <v>944</v>
      </c>
      <c r="L62382" t="s">
        <v>8374</v>
      </c>
      <c r="M62382" t="s">
        <v>8386</v>
      </c>
      <c r="N62382" s="5">
        <v>392.6</v>
      </c>
      <c r="O62382" s="5">
        <v>1184.97</v>
      </c>
      <c r="P62382">
        <v>6</v>
      </c>
      <c r="Q62382" s="5">
        <v>1421.9639999999999</v>
      </c>
      <c r="R62382" s="5">
        <v>5687.8559999999998</v>
      </c>
    </row>
    <row r="62383" spans="1:18" x14ac:dyDescent="0.35">
      <c r="A62383" s="3">
        <v>43445</v>
      </c>
      <c r="B62383" s="3">
        <v>43453</v>
      </c>
      <c r="C62383">
        <v>3</v>
      </c>
      <c r="D62383">
        <v>1</v>
      </c>
      <c r="E62383" t="s">
        <v>2048</v>
      </c>
      <c r="F62383" t="s">
        <v>26</v>
      </c>
      <c r="G62383">
        <v>19054</v>
      </c>
      <c r="H62383" t="s">
        <v>90</v>
      </c>
      <c r="I62383" t="s">
        <v>43</v>
      </c>
      <c r="J62383" t="s">
        <v>49</v>
      </c>
      <c r="K62383" t="s">
        <v>50</v>
      </c>
      <c r="L62383" t="s">
        <v>174</v>
      </c>
      <c r="M62383" t="s">
        <v>6538</v>
      </c>
      <c r="N62383" s="5">
        <v>7.4</v>
      </c>
      <c r="O62383" s="5">
        <v>14.52</v>
      </c>
      <c r="P62383">
        <v>4</v>
      </c>
      <c r="Q62383" s="5">
        <v>11.616</v>
      </c>
      <c r="R62383" s="5">
        <v>46.463999999999999</v>
      </c>
    </row>
    <row r="62384" spans="1:18" x14ac:dyDescent="0.35">
      <c r="A62384" s="3">
        <v>43445</v>
      </c>
      <c r="B62384" s="3">
        <v>43453</v>
      </c>
      <c r="C62384">
        <v>2</v>
      </c>
      <c r="D62384">
        <v>1</v>
      </c>
      <c r="E62384" t="s">
        <v>2051</v>
      </c>
      <c r="F62384" t="s">
        <v>26</v>
      </c>
      <c r="G62384">
        <v>19054</v>
      </c>
      <c r="H62384" t="s">
        <v>90</v>
      </c>
      <c r="I62384" t="s">
        <v>43</v>
      </c>
      <c r="J62384" t="s">
        <v>49</v>
      </c>
      <c r="K62384" t="s">
        <v>50</v>
      </c>
      <c r="L62384" t="s">
        <v>174</v>
      </c>
      <c r="M62384" t="s">
        <v>6538</v>
      </c>
      <c r="N62384" s="5">
        <v>6.62</v>
      </c>
      <c r="O62384" s="5">
        <v>12.99</v>
      </c>
      <c r="P62384">
        <v>3</v>
      </c>
      <c r="Q62384" s="5">
        <v>7.7939999999999996</v>
      </c>
      <c r="R62384" s="5">
        <v>31.175999999999998</v>
      </c>
    </row>
    <row r="62385" spans="1:18" x14ac:dyDescent="0.35">
      <c r="A62385" s="3">
        <v>43445</v>
      </c>
      <c r="B62385" s="3">
        <v>43453</v>
      </c>
      <c r="C62385">
        <v>131</v>
      </c>
      <c r="D62385">
        <v>9</v>
      </c>
      <c r="E62385" t="s">
        <v>2211</v>
      </c>
      <c r="F62385" t="s">
        <v>32</v>
      </c>
      <c r="G62385">
        <v>18884</v>
      </c>
      <c r="H62385" t="s">
        <v>90</v>
      </c>
      <c r="I62385" t="s">
        <v>21</v>
      </c>
      <c r="J62385" t="s">
        <v>22</v>
      </c>
      <c r="K62385" t="s">
        <v>948</v>
      </c>
      <c r="L62385" t="s">
        <v>8506</v>
      </c>
      <c r="M62385" t="s">
        <v>8523</v>
      </c>
      <c r="N62385" s="5">
        <v>101.97</v>
      </c>
      <c r="O62385" s="5">
        <v>200</v>
      </c>
      <c r="P62385">
        <v>10</v>
      </c>
      <c r="Q62385" s="5">
        <v>400</v>
      </c>
      <c r="R62385" s="5">
        <v>1600</v>
      </c>
    </row>
    <row r="62386" spans="1:18" x14ac:dyDescent="0.35">
      <c r="A62386" s="3">
        <v>43445</v>
      </c>
      <c r="B62386" s="3">
        <v>43453</v>
      </c>
      <c r="C62386">
        <v>116</v>
      </c>
      <c r="D62386">
        <v>9</v>
      </c>
      <c r="E62386" t="s">
        <v>2214</v>
      </c>
      <c r="F62386" t="s">
        <v>32</v>
      </c>
      <c r="G62386">
        <v>18884</v>
      </c>
      <c r="H62386" t="s">
        <v>90</v>
      </c>
      <c r="I62386" t="s">
        <v>21</v>
      </c>
      <c r="J62386" t="s">
        <v>22</v>
      </c>
      <c r="K62386" t="s">
        <v>948</v>
      </c>
      <c r="L62386" t="s">
        <v>8506</v>
      </c>
      <c r="M62386" t="s">
        <v>8523</v>
      </c>
      <c r="N62386" s="5">
        <v>86.67</v>
      </c>
      <c r="O62386" s="5">
        <v>169.99</v>
      </c>
      <c r="P62386">
        <v>8</v>
      </c>
      <c r="Q62386" s="5">
        <v>271.98399999999998</v>
      </c>
      <c r="R62386" s="5">
        <v>1087.9359999999999</v>
      </c>
    </row>
    <row r="62387" spans="1:18" x14ac:dyDescent="0.35">
      <c r="A62387" s="3">
        <v>43445</v>
      </c>
      <c r="B62387" s="3">
        <v>43453</v>
      </c>
      <c r="C62387">
        <v>130</v>
      </c>
      <c r="D62387">
        <v>9</v>
      </c>
      <c r="E62387" t="s">
        <v>2016</v>
      </c>
      <c r="F62387" t="s">
        <v>32</v>
      </c>
      <c r="G62387">
        <v>18884</v>
      </c>
      <c r="H62387" t="s">
        <v>90</v>
      </c>
      <c r="I62387" t="s">
        <v>21</v>
      </c>
      <c r="J62387" t="s">
        <v>22</v>
      </c>
      <c r="K62387" t="s">
        <v>948</v>
      </c>
      <c r="L62387" t="s">
        <v>8506</v>
      </c>
      <c r="M62387" t="s">
        <v>8523</v>
      </c>
      <c r="N62387" s="5">
        <v>101.97</v>
      </c>
      <c r="O62387" s="5">
        <v>200</v>
      </c>
      <c r="P62387">
        <v>6</v>
      </c>
      <c r="Q62387" s="5">
        <v>240</v>
      </c>
      <c r="R62387" s="5">
        <v>960</v>
      </c>
    </row>
    <row r="62388" spans="1:18" x14ac:dyDescent="0.35">
      <c r="A62388" s="3">
        <v>43445</v>
      </c>
      <c r="B62388" s="3">
        <v>43452</v>
      </c>
      <c r="C62388">
        <v>5</v>
      </c>
      <c r="D62388">
        <v>1</v>
      </c>
      <c r="E62388" t="s">
        <v>2086</v>
      </c>
      <c r="F62388" t="s">
        <v>26</v>
      </c>
      <c r="G62388">
        <v>19053</v>
      </c>
      <c r="H62388" t="s">
        <v>90</v>
      </c>
      <c r="I62388" t="s">
        <v>43</v>
      </c>
      <c r="J62388" t="s">
        <v>53</v>
      </c>
      <c r="K62388" t="s">
        <v>146</v>
      </c>
      <c r="L62388" t="s">
        <v>146</v>
      </c>
      <c r="M62388" t="s">
        <v>5488</v>
      </c>
      <c r="N62388" s="5">
        <v>11</v>
      </c>
      <c r="O62388" s="5">
        <v>21.57</v>
      </c>
      <c r="P62388">
        <v>4</v>
      </c>
      <c r="Q62388" s="5">
        <v>17.256</v>
      </c>
      <c r="R62388" s="5">
        <v>69.024000000000001</v>
      </c>
    </row>
    <row r="62389" spans="1:18" x14ac:dyDescent="0.35">
      <c r="A62389" s="3">
        <v>43445</v>
      </c>
      <c r="B62389" s="3">
        <v>43452</v>
      </c>
      <c r="C62389">
        <v>12</v>
      </c>
      <c r="D62389">
        <v>1</v>
      </c>
      <c r="E62389" t="s">
        <v>2043</v>
      </c>
      <c r="F62389" t="s">
        <v>26</v>
      </c>
      <c r="G62389">
        <v>19053</v>
      </c>
      <c r="H62389" t="s">
        <v>90</v>
      </c>
      <c r="I62389" t="s">
        <v>43</v>
      </c>
      <c r="J62389" t="s">
        <v>53</v>
      </c>
      <c r="K62389" t="s">
        <v>146</v>
      </c>
      <c r="L62389" t="s">
        <v>146</v>
      </c>
      <c r="M62389" t="s">
        <v>5488</v>
      </c>
      <c r="N62389" s="5">
        <v>35.72</v>
      </c>
      <c r="O62389" s="5">
        <v>77.680000000000007</v>
      </c>
      <c r="P62389">
        <v>10</v>
      </c>
      <c r="Q62389" s="5">
        <v>155.36000000000001</v>
      </c>
      <c r="R62389" s="5">
        <v>621.44000000000005</v>
      </c>
    </row>
    <row r="62390" spans="1:18" x14ac:dyDescent="0.35">
      <c r="A62390" s="3">
        <v>43445</v>
      </c>
      <c r="B62390" s="3">
        <v>43452</v>
      </c>
      <c r="C62390">
        <v>19</v>
      </c>
      <c r="D62390">
        <v>1</v>
      </c>
      <c r="E62390" t="s">
        <v>2046</v>
      </c>
      <c r="F62390" t="s">
        <v>26</v>
      </c>
      <c r="G62390">
        <v>19053</v>
      </c>
      <c r="H62390" t="s">
        <v>90</v>
      </c>
      <c r="I62390" t="s">
        <v>43</v>
      </c>
      <c r="J62390" t="s">
        <v>53</v>
      </c>
      <c r="K62390" t="s">
        <v>146</v>
      </c>
      <c r="L62390" t="s">
        <v>146</v>
      </c>
      <c r="M62390" t="s">
        <v>5488</v>
      </c>
      <c r="N62390" s="5">
        <v>50.56</v>
      </c>
      <c r="O62390" s="5">
        <v>109.95</v>
      </c>
      <c r="P62390">
        <v>4</v>
      </c>
      <c r="Q62390" s="5">
        <v>87.96</v>
      </c>
      <c r="R62390" s="5">
        <v>351.84</v>
      </c>
    </row>
    <row r="62391" spans="1:18" x14ac:dyDescent="0.35">
      <c r="A62391" s="3">
        <v>43445</v>
      </c>
      <c r="B62391" s="3">
        <v>43452</v>
      </c>
      <c r="C62391">
        <v>31</v>
      </c>
      <c r="D62391">
        <v>1</v>
      </c>
      <c r="E62391" t="s">
        <v>1514</v>
      </c>
      <c r="F62391" t="s">
        <v>26</v>
      </c>
      <c r="G62391">
        <v>19053</v>
      </c>
      <c r="H62391" t="s">
        <v>90</v>
      </c>
      <c r="I62391" t="s">
        <v>43</v>
      </c>
      <c r="J62391" t="s">
        <v>53</v>
      </c>
      <c r="K62391" t="s">
        <v>146</v>
      </c>
      <c r="L62391" t="s">
        <v>146</v>
      </c>
      <c r="M62391" t="s">
        <v>5488</v>
      </c>
      <c r="N62391" s="5">
        <v>84.49</v>
      </c>
      <c r="O62391" s="5">
        <v>255</v>
      </c>
      <c r="P62391">
        <v>16</v>
      </c>
      <c r="Q62391" s="5">
        <v>816</v>
      </c>
      <c r="R62391" s="5">
        <v>3264</v>
      </c>
    </row>
    <row r="62392" spans="1:18" x14ac:dyDescent="0.35">
      <c r="A62392" s="3">
        <v>43445</v>
      </c>
      <c r="B62392" s="3">
        <v>43452</v>
      </c>
      <c r="C62392">
        <v>3</v>
      </c>
      <c r="D62392">
        <v>1</v>
      </c>
      <c r="E62392" t="s">
        <v>2048</v>
      </c>
      <c r="F62392" t="s">
        <v>26</v>
      </c>
      <c r="G62392">
        <v>19053</v>
      </c>
      <c r="H62392" t="s">
        <v>90</v>
      </c>
      <c r="I62392" t="s">
        <v>43</v>
      </c>
      <c r="J62392" t="s">
        <v>53</v>
      </c>
      <c r="K62392" t="s">
        <v>146</v>
      </c>
      <c r="L62392" t="s">
        <v>146</v>
      </c>
      <c r="M62392" t="s">
        <v>5488</v>
      </c>
      <c r="N62392" s="5">
        <v>7.4</v>
      </c>
      <c r="O62392" s="5">
        <v>14.52</v>
      </c>
      <c r="P62392">
        <v>14</v>
      </c>
      <c r="Q62392" s="5">
        <v>40.655999999999999</v>
      </c>
      <c r="R62392" s="5">
        <v>162.624</v>
      </c>
    </row>
    <row r="62393" spans="1:18" x14ac:dyDescent="0.35">
      <c r="A62393" s="3">
        <v>43445</v>
      </c>
      <c r="B62393" s="3">
        <v>43452</v>
      </c>
      <c r="C62393">
        <v>2</v>
      </c>
      <c r="D62393">
        <v>1</v>
      </c>
      <c r="E62393" t="s">
        <v>2051</v>
      </c>
      <c r="F62393" t="s">
        <v>26</v>
      </c>
      <c r="G62393">
        <v>19053</v>
      </c>
      <c r="H62393" t="s">
        <v>90</v>
      </c>
      <c r="I62393" t="s">
        <v>43</v>
      </c>
      <c r="J62393" t="s">
        <v>53</v>
      </c>
      <c r="K62393" t="s">
        <v>146</v>
      </c>
      <c r="L62393" t="s">
        <v>146</v>
      </c>
      <c r="M62393" t="s">
        <v>5488</v>
      </c>
      <c r="N62393" s="5">
        <v>6.62</v>
      </c>
      <c r="O62393" s="5">
        <v>12.99</v>
      </c>
      <c r="P62393">
        <v>5</v>
      </c>
      <c r="Q62393" s="5">
        <v>12.99</v>
      </c>
      <c r="R62393" s="5">
        <v>51.96</v>
      </c>
    </row>
    <row r="62394" spans="1:18" x14ac:dyDescent="0.35">
      <c r="A62394" s="3">
        <v>43445</v>
      </c>
      <c r="B62394" s="3">
        <v>43452</v>
      </c>
      <c r="C62394">
        <v>94</v>
      </c>
      <c r="D62394">
        <v>6</v>
      </c>
      <c r="E62394" t="s">
        <v>1393</v>
      </c>
      <c r="F62394" t="s">
        <v>70</v>
      </c>
      <c r="G62394">
        <v>19103</v>
      </c>
      <c r="H62394" t="s">
        <v>90</v>
      </c>
      <c r="I62394" t="s">
        <v>38</v>
      </c>
      <c r="J62394" t="s">
        <v>39</v>
      </c>
      <c r="K62394" t="s">
        <v>233</v>
      </c>
      <c r="L62394" t="s">
        <v>922</v>
      </c>
      <c r="M62394" t="s">
        <v>9251</v>
      </c>
      <c r="N62394" s="5">
        <v>34.36</v>
      </c>
      <c r="O62394" s="5">
        <v>67.400000000000006</v>
      </c>
      <c r="P62394">
        <v>6</v>
      </c>
      <c r="Q62394" s="5">
        <v>60.66</v>
      </c>
      <c r="R62394" s="5">
        <v>343.74</v>
      </c>
    </row>
    <row r="62395" spans="1:18" x14ac:dyDescent="0.35">
      <c r="A62395" s="3">
        <v>43445</v>
      </c>
      <c r="B62395" s="3">
        <v>43452</v>
      </c>
      <c r="C62395">
        <v>97</v>
      </c>
      <c r="D62395">
        <v>6</v>
      </c>
      <c r="E62395" t="s">
        <v>1512</v>
      </c>
      <c r="F62395" t="s">
        <v>70</v>
      </c>
      <c r="G62395">
        <v>19103</v>
      </c>
      <c r="H62395" t="s">
        <v>90</v>
      </c>
      <c r="I62395" t="s">
        <v>38</v>
      </c>
      <c r="J62395" t="s">
        <v>39</v>
      </c>
      <c r="K62395" t="s">
        <v>233</v>
      </c>
      <c r="L62395" t="s">
        <v>922</v>
      </c>
      <c r="M62395" t="s">
        <v>9251</v>
      </c>
      <c r="N62395" s="5">
        <v>34.36</v>
      </c>
      <c r="O62395" s="5">
        <v>67.400000000000006</v>
      </c>
      <c r="P62395">
        <v>17</v>
      </c>
      <c r="Q62395" s="5">
        <v>171.87</v>
      </c>
      <c r="R62395" s="5">
        <v>973.93</v>
      </c>
    </row>
    <row r="62396" spans="1:18" x14ac:dyDescent="0.35">
      <c r="A62396" s="3">
        <v>43445</v>
      </c>
      <c r="B62396" s="3">
        <v>43452</v>
      </c>
      <c r="C62396">
        <v>135</v>
      </c>
      <c r="D62396">
        <v>9</v>
      </c>
      <c r="E62396" t="s">
        <v>1389</v>
      </c>
      <c r="F62396" t="s">
        <v>32</v>
      </c>
      <c r="G62396">
        <v>19113</v>
      </c>
      <c r="H62396" t="s">
        <v>90</v>
      </c>
      <c r="I62396" t="s">
        <v>38</v>
      </c>
      <c r="J62396" t="s">
        <v>39</v>
      </c>
      <c r="K62396" t="s">
        <v>59</v>
      </c>
      <c r="L62396" t="s">
        <v>1208</v>
      </c>
      <c r="M62396" t="s">
        <v>9307</v>
      </c>
      <c r="N62396" s="5">
        <v>160.93</v>
      </c>
      <c r="O62396" s="5">
        <v>349.95</v>
      </c>
      <c r="P62396">
        <v>6</v>
      </c>
      <c r="Q62396" s="5">
        <v>314.95499999999998</v>
      </c>
      <c r="R62396" s="5">
        <v>1784.7449999999999</v>
      </c>
    </row>
    <row r="62397" spans="1:18" x14ac:dyDescent="0.35">
      <c r="A62397" s="3">
        <v>43445</v>
      </c>
      <c r="B62397" s="3">
        <v>43451</v>
      </c>
      <c r="C62397">
        <v>549</v>
      </c>
      <c r="D62397">
        <v>19</v>
      </c>
      <c r="E62397" t="s">
        <v>514</v>
      </c>
      <c r="F62397" t="s">
        <v>100</v>
      </c>
      <c r="G62397">
        <v>19062</v>
      </c>
      <c r="H62397" t="s">
        <v>90</v>
      </c>
      <c r="I62397" t="s">
        <v>43</v>
      </c>
      <c r="J62397" t="s">
        <v>1405</v>
      </c>
      <c r="K62397" t="s">
        <v>1406</v>
      </c>
      <c r="L62397" t="s">
        <v>1407</v>
      </c>
      <c r="M62397" t="s">
        <v>4499</v>
      </c>
      <c r="N62397" s="5">
        <v>70.87</v>
      </c>
      <c r="O62397" s="5">
        <v>139</v>
      </c>
      <c r="P62397">
        <v>4</v>
      </c>
      <c r="Q62397" s="5">
        <v>111.2</v>
      </c>
      <c r="R62397" s="5">
        <v>444.8</v>
      </c>
    </row>
    <row r="62398" spans="1:18" x14ac:dyDescent="0.35">
      <c r="A62398" s="3">
        <v>43445</v>
      </c>
      <c r="B62398" s="3">
        <v>43451</v>
      </c>
      <c r="C62398">
        <v>559</v>
      </c>
      <c r="D62398">
        <v>19</v>
      </c>
      <c r="E62398" t="s">
        <v>1628</v>
      </c>
      <c r="F62398" t="s">
        <v>100</v>
      </c>
      <c r="G62398">
        <v>19062</v>
      </c>
      <c r="H62398" t="s">
        <v>90</v>
      </c>
      <c r="I62398" t="s">
        <v>43</v>
      </c>
      <c r="J62398" t="s">
        <v>1405</v>
      </c>
      <c r="K62398" t="s">
        <v>1406</v>
      </c>
      <c r="L62398" t="s">
        <v>1407</v>
      </c>
      <c r="M62398" t="s">
        <v>4499</v>
      </c>
      <c r="N62398" s="5">
        <v>115.43</v>
      </c>
      <c r="O62398" s="5">
        <v>251</v>
      </c>
      <c r="P62398">
        <v>4</v>
      </c>
      <c r="Q62398" s="5">
        <v>200.8</v>
      </c>
      <c r="R62398" s="5">
        <v>803.2</v>
      </c>
    </row>
    <row r="62399" spans="1:18" x14ac:dyDescent="0.35">
      <c r="A62399" s="3">
        <v>43445</v>
      </c>
      <c r="B62399" s="3">
        <v>43451</v>
      </c>
      <c r="C62399">
        <v>548</v>
      </c>
      <c r="D62399">
        <v>19</v>
      </c>
      <c r="E62399" t="s">
        <v>522</v>
      </c>
      <c r="F62399" t="s">
        <v>100</v>
      </c>
      <c r="G62399">
        <v>19062</v>
      </c>
      <c r="H62399" t="s">
        <v>90</v>
      </c>
      <c r="I62399" t="s">
        <v>43</v>
      </c>
      <c r="J62399" t="s">
        <v>1405</v>
      </c>
      <c r="K62399" t="s">
        <v>1406</v>
      </c>
      <c r="L62399" t="s">
        <v>1407</v>
      </c>
      <c r="M62399" t="s">
        <v>4499</v>
      </c>
      <c r="N62399" s="5">
        <v>87.37</v>
      </c>
      <c r="O62399" s="5">
        <v>190</v>
      </c>
      <c r="P62399">
        <v>4</v>
      </c>
      <c r="Q62399" s="5">
        <v>152</v>
      </c>
      <c r="R62399" s="5">
        <v>608</v>
      </c>
    </row>
    <row r="62400" spans="1:18" x14ac:dyDescent="0.35">
      <c r="A62400" s="3">
        <v>43445</v>
      </c>
      <c r="B62400" s="3">
        <v>43451</v>
      </c>
      <c r="C62400">
        <v>610</v>
      </c>
      <c r="D62400">
        <v>19</v>
      </c>
      <c r="E62400" t="s">
        <v>93</v>
      </c>
      <c r="F62400" t="s">
        <v>26</v>
      </c>
      <c r="G62400">
        <v>19062</v>
      </c>
      <c r="H62400" t="s">
        <v>90</v>
      </c>
      <c r="I62400" t="s">
        <v>43</v>
      </c>
      <c r="J62400" t="s">
        <v>1405</v>
      </c>
      <c r="K62400" t="s">
        <v>1406</v>
      </c>
      <c r="L62400" t="s">
        <v>1407</v>
      </c>
      <c r="M62400" t="s">
        <v>4499</v>
      </c>
      <c r="N62400" s="5">
        <v>55.57</v>
      </c>
      <c r="O62400" s="5">
        <v>109</v>
      </c>
      <c r="P62400">
        <v>4</v>
      </c>
      <c r="Q62400" s="5">
        <v>87.2</v>
      </c>
      <c r="R62400" s="5">
        <v>348.8</v>
      </c>
    </row>
    <row r="62401" spans="1:18" x14ac:dyDescent="0.35">
      <c r="A62401" s="3">
        <v>43445</v>
      </c>
      <c r="B62401" s="3">
        <v>43451</v>
      </c>
      <c r="C62401">
        <v>582</v>
      </c>
      <c r="D62401">
        <v>19</v>
      </c>
      <c r="E62401" t="s">
        <v>1629</v>
      </c>
      <c r="F62401" t="s">
        <v>26</v>
      </c>
      <c r="G62401">
        <v>19062</v>
      </c>
      <c r="H62401" t="s">
        <v>90</v>
      </c>
      <c r="I62401" t="s">
        <v>43</v>
      </c>
      <c r="J62401" t="s">
        <v>1405</v>
      </c>
      <c r="K62401" t="s">
        <v>1406</v>
      </c>
      <c r="L62401" t="s">
        <v>1407</v>
      </c>
      <c r="M62401" t="s">
        <v>4499</v>
      </c>
      <c r="N62401" s="5">
        <v>137.5</v>
      </c>
      <c r="O62401" s="5">
        <v>299</v>
      </c>
      <c r="P62401">
        <v>9</v>
      </c>
      <c r="Q62401" s="5">
        <v>538.20000000000005</v>
      </c>
      <c r="R62401" s="5">
        <v>2152.8000000000002</v>
      </c>
    </row>
    <row r="62402" spans="1:18" x14ac:dyDescent="0.35">
      <c r="A62402" s="3">
        <v>43445</v>
      </c>
      <c r="B62402" s="3">
        <v>43451</v>
      </c>
      <c r="C62402">
        <v>629</v>
      </c>
      <c r="D62402">
        <v>19</v>
      </c>
      <c r="E62402" t="s">
        <v>1713</v>
      </c>
      <c r="F62402" t="s">
        <v>70</v>
      </c>
      <c r="G62402">
        <v>19062</v>
      </c>
      <c r="H62402" t="s">
        <v>90</v>
      </c>
      <c r="I62402" t="s">
        <v>43</v>
      </c>
      <c r="J62402" t="s">
        <v>1405</v>
      </c>
      <c r="K62402" t="s">
        <v>1406</v>
      </c>
      <c r="L62402" t="s">
        <v>1407</v>
      </c>
      <c r="M62402" t="s">
        <v>4499</v>
      </c>
      <c r="N62402" s="5">
        <v>99.06</v>
      </c>
      <c r="O62402" s="5">
        <v>299</v>
      </c>
      <c r="P62402">
        <v>9</v>
      </c>
      <c r="Q62402" s="5">
        <v>538.20000000000005</v>
      </c>
      <c r="R62402" s="5">
        <v>2152.8000000000002</v>
      </c>
    </row>
    <row r="62403" spans="1:18" x14ac:dyDescent="0.35">
      <c r="A62403" s="3">
        <v>43445</v>
      </c>
      <c r="B62403" s="3">
        <v>43451</v>
      </c>
      <c r="C62403">
        <v>552</v>
      </c>
      <c r="D62403">
        <v>19</v>
      </c>
      <c r="E62403" t="s">
        <v>1586</v>
      </c>
      <c r="F62403" t="s">
        <v>100</v>
      </c>
      <c r="G62403">
        <v>19062</v>
      </c>
      <c r="H62403" t="s">
        <v>90</v>
      </c>
      <c r="I62403" t="s">
        <v>43</v>
      </c>
      <c r="J62403" t="s">
        <v>1405</v>
      </c>
      <c r="K62403" t="s">
        <v>1406</v>
      </c>
      <c r="L62403" t="s">
        <v>1407</v>
      </c>
      <c r="M62403" t="s">
        <v>4499</v>
      </c>
      <c r="N62403" s="5">
        <v>827.97</v>
      </c>
      <c r="O62403" s="5">
        <v>2499</v>
      </c>
      <c r="P62403">
        <v>10</v>
      </c>
      <c r="Q62403" s="5">
        <v>4998</v>
      </c>
      <c r="R62403" s="5">
        <v>19992</v>
      </c>
    </row>
    <row r="62404" spans="1:18" x14ac:dyDescent="0.35">
      <c r="A62404" s="3">
        <v>43445</v>
      </c>
      <c r="B62404" s="3">
        <v>43451</v>
      </c>
      <c r="C62404">
        <v>543</v>
      </c>
      <c r="D62404">
        <v>19</v>
      </c>
      <c r="E62404" t="s">
        <v>1362</v>
      </c>
      <c r="F62404" t="s">
        <v>100</v>
      </c>
      <c r="G62404">
        <v>19062</v>
      </c>
      <c r="H62404" t="s">
        <v>90</v>
      </c>
      <c r="I62404" t="s">
        <v>43</v>
      </c>
      <c r="J62404" t="s">
        <v>1405</v>
      </c>
      <c r="K62404" t="s">
        <v>1406</v>
      </c>
      <c r="L62404" t="s">
        <v>1407</v>
      </c>
      <c r="M62404" t="s">
        <v>4499</v>
      </c>
      <c r="N62404" s="5">
        <v>116.75</v>
      </c>
      <c r="O62404" s="5">
        <v>229</v>
      </c>
      <c r="P62404">
        <v>5</v>
      </c>
      <c r="Q62404" s="5">
        <v>229</v>
      </c>
      <c r="R62404" s="5">
        <v>916</v>
      </c>
    </row>
    <row r="62405" spans="1:18" x14ac:dyDescent="0.35">
      <c r="A62405" s="3">
        <v>43445</v>
      </c>
      <c r="B62405" s="3">
        <v>43451</v>
      </c>
      <c r="C62405">
        <v>554</v>
      </c>
      <c r="D62405">
        <v>19</v>
      </c>
      <c r="E62405" t="s">
        <v>1631</v>
      </c>
      <c r="F62405" t="s">
        <v>100</v>
      </c>
      <c r="G62405">
        <v>19062</v>
      </c>
      <c r="H62405" t="s">
        <v>90</v>
      </c>
      <c r="I62405" t="s">
        <v>43</v>
      </c>
      <c r="J62405" t="s">
        <v>1405</v>
      </c>
      <c r="K62405" t="s">
        <v>1406</v>
      </c>
      <c r="L62405" t="s">
        <v>1407</v>
      </c>
      <c r="M62405" t="s">
        <v>4499</v>
      </c>
      <c r="N62405" s="5">
        <v>459.4</v>
      </c>
      <c r="O62405" s="5">
        <v>999</v>
      </c>
      <c r="P62405">
        <v>6</v>
      </c>
      <c r="Q62405" s="5">
        <v>1198.8</v>
      </c>
      <c r="R62405" s="5">
        <v>4795.2</v>
      </c>
    </row>
    <row r="62406" spans="1:18" x14ac:dyDescent="0.35">
      <c r="A62406" s="3">
        <v>43445</v>
      </c>
      <c r="B62406" s="3">
        <v>43451</v>
      </c>
      <c r="C62406">
        <v>579</v>
      </c>
      <c r="D62406">
        <v>19</v>
      </c>
      <c r="E62406" t="s">
        <v>1544</v>
      </c>
      <c r="F62406" t="s">
        <v>26</v>
      </c>
      <c r="G62406">
        <v>19062</v>
      </c>
      <c r="H62406" t="s">
        <v>90</v>
      </c>
      <c r="I62406" t="s">
        <v>43</v>
      </c>
      <c r="J62406" t="s">
        <v>1405</v>
      </c>
      <c r="K62406" t="s">
        <v>1406</v>
      </c>
      <c r="L62406" t="s">
        <v>1407</v>
      </c>
      <c r="M62406" t="s">
        <v>4499</v>
      </c>
      <c r="N62406" s="5">
        <v>116.75</v>
      </c>
      <c r="O62406" s="5">
        <v>229</v>
      </c>
      <c r="P62406">
        <v>6</v>
      </c>
      <c r="Q62406" s="5">
        <v>274.8</v>
      </c>
      <c r="R62406" s="5">
        <v>1099.2</v>
      </c>
    </row>
    <row r="62407" spans="1:18" x14ac:dyDescent="0.35">
      <c r="A62407" s="3">
        <v>43445</v>
      </c>
      <c r="B62407" s="3">
        <v>43449</v>
      </c>
      <c r="C62407">
        <v>311</v>
      </c>
      <c r="D62407">
        <v>13</v>
      </c>
      <c r="E62407" t="s">
        <v>256</v>
      </c>
      <c r="F62407" t="s">
        <v>19</v>
      </c>
      <c r="G62407">
        <v>19060</v>
      </c>
      <c r="H62407" t="s">
        <v>90</v>
      </c>
      <c r="I62407" t="s">
        <v>43</v>
      </c>
      <c r="J62407" t="s">
        <v>49</v>
      </c>
      <c r="K62407" t="s">
        <v>50</v>
      </c>
      <c r="L62407" t="s">
        <v>2056</v>
      </c>
      <c r="M62407" t="s">
        <v>6777</v>
      </c>
      <c r="N62407" s="5">
        <v>142.24</v>
      </c>
      <c r="O62407" s="5">
        <v>279</v>
      </c>
      <c r="P62407">
        <v>6</v>
      </c>
      <c r="Q62407" s="5">
        <v>334.8</v>
      </c>
      <c r="R62407" s="5">
        <v>1339.2</v>
      </c>
    </row>
    <row r="62408" spans="1:18" x14ac:dyDescent="0.35">
      <c r="A62408" s="3">
        <v>43445</v>
      </c>
      <c r="B62408" s="3">
        <v>43449</v>
      </c>
      <c r="C62408">
        <v>516</v>
      </c>
      <c r="D62408">
        <v>18</v>
      </c>
      <c r="E62408" t="s">
        <v>646</v>
      </c>
      <c r="F62408" t="s">
        <v>32</v>
      </c>
      <c r="G62408">
        <v>19060</v>
      </c>
      <c r="H62408" t="s">
        <v>90</v>
      </c>
      <c r="I62408" t="s">
        <v>43</v>
      </c>
      <c r="J62408" t="s">
        <v>49</v>
      </c>
      <c r="K62408" t="s">
        <v>50</v>
      </c>
      <c r="L62408" t="s">
        <v>2056</v>
      </c>
      <c r="M62408" t="s">
        <v>6830</v>
      </c>
      <c r="N62408" s="5">
        <v>29.82</v>
      </c>
      <c r="O62408" s="5">
        <v>90</v>
      </c>
      <c r="P62408">
        <v>5</v>
      </c>
      <c r="Q62408" s="5">
        <v>90</v>
      </c>
      <c r="R62408" s="5">
        <v>360</v>
      </c>
    </row>
    <row r="62409" spans="1:18" x14ac:dyDescent="0.35">
      <c r="A62409" s="3">
        <v>43445</v>
      </c>
      <c r="B62409" s="3">
        <v>43449</v>
      </c>
      <c r="C62409">
        <v>281</v>
      </c>
      <c r="D62409">
        <v>11</v>
      </c>
      <c r="E62409" t="s">
        <v>1466</v>
      </c>
      <c r="F62409" t="s">
        <v>26</v>
      </c>
      <c r="G62409">
        <v>19060</v>
      </c>
      <c r="H62409" t="s">
        <v>90</v>
      </c>
      <c r="I62409" t="s">
        <v>43</v>
      </c>
      <c r="J62409" t="s">
        <v>49</v>
      </c>
      <c r="K62409" t="s">
        <v>50</v>
      </c>
      <c r="L62409" t="s">
        <v>2056</v>
      </c>
      <c r="M62409" t="s">
        <v>6777</v>
      </c>
      <c r="N62409" s="5">
        <v>294.54000000000002</v>
      </c>
      <c r="O62409" s="5">
        <v>889</v>
      </c>
      <c r="P62409">
        <v>5</v>
      </c>
      <c r="Q62409" s="5">
        <v>889</v>
      </c>
      <c r="R62409" s="5">
        <v>3556</v>
      </c>
    </row>
    <row r="62410" spans="1:18" x14ac:dyDescent="0.35">
      <c r="A62410" s="3">
        <v>43445</v>
      </c>
      <c r="B62410" s="3">
        <v>43449</v>
      </c>
      <c r="C62410">
        <v>402</v>
      </c>
      <c r="D62410">
        <v>15</v>
      </c>
      <c r="E62410" t="s">
        <v>108</v>
      </c>
      <c r="F62410" t="s">
        <v>70</v>
      </c>
      <c r="G62410">
        <v>19060</v>
      </c>
      <c r="H62410" t="s">
        <v>90</v>
      </c>
      <c r="I62410" t="s">
        <v>43</v>
      </c>
      <c r="J62410" t="s">
        <v>49</v>
      </c>
      <c r="K62410" t="s">
        <v>50</v>
      </c>
      <c r="L62410" t="s">
        <v>2056</v>
      </c>
      <c r="M62410" t="s">
        <v>6830</v>
      </c>
      <c r="N62410" s="5">
        <v>430.38</v>
      </c>
      <c r="O62410" s="5">
        <v>1299</v>
      </c>
      <c r="P62410">
        <v>10</v>
      </c>
      <c r="Q62410" s="5">
        <v>2598</v>
      </c>
      <c r="R62410" s="5">
        <v>10392</v>
      </c>
    </row>
    <row r="62411" spans="1:18" x14ac:dyDescent="0.35">
      <c r="A62411" s="3">
        <v>43445</v>
      </c>
      <c r="B62411" s="3">
        <v>43449</v>
      </c>
      <c r="C62411">
        <v>346</v>
      </c>
      <c r="D62411">
        <v>15</v>
      </c>
      <c r="E62411" t="s">
        <v>1646</v>
      </c>
      <c r="F62411" t="s">
        <v>97</v>
      </c>
      <c r="G62411">
        <v>19060</v>
      </c>
      <c r="H62411" t="s">
        <v>90</v>
      </c>
      <c r="I62411" t="s">
        <v>43</v>
      </c>
      <c r="J62411" t="s">
        <v>49</v>
      </c>
      <c r="K62411" t="s">
        <v>50</v>
      </c>
      <c r="L62411" t="s">
        <v>2056</v>
      </c>
      <c r="M62411" t="s">
        <v>6830</v>
      </c>
      <c r="N62411" s="5">
        <v>303.05</v>
      </c>
      <c r="O62411" s="5">
        <v>659</v>
      </c>
      <c r="P62411">
        <v>10</v>
      </c>
      <c r="Q62411" s="5">
        <v>1318</v>
      </c>
      <c r="R62411" s="5">
        <v>5272</v>
      </c>
    </row>
    <row r="62412" spans="1:18" x14ac:dyDescent="0.35">
      <c r="A62412" s="3">
        <v>43445</v>
      </c>
      <c r="B62412" s="3">
        <v>43449</v>
      </c>
      <c r="C62412">
        <v>227</v>
      </c>
      <c r="D62412">
        <v>11</v>
      </c>
      <c r="E62412" t="s">
        <v>1564</v>
      </c>
      <c r="F62412" t="s">
        <v>1251</v>
      </c>
      <c r="G62412">
        <v>19060</v>
      </c>
      <c r="H62412" t="s">
        <v>90</v>
      </c>
      <c r="I62412" t="s">
        <v>43</v>
      </c>
      <c r="J62412" t="s">
        <v>49</v>
      </c>
      <c r="K62412" t="s">
        <v>50</v>
      </c>
      <c r="L62412" t="s">
        <v>2056</v>
      </c>
      <c r="M62412" t="s">
        <v>6777</v>
      </c>
      <c r="N62412" s="5">
        <v>293.85000000000002</v>
      </c>
      <c r="O62412" s="5">
        <v>639</v>
      </c>
      <c r="P62412">
        <v>10</v>
      </c>
      <c r="Q62412" s="5">
        <v>1278</v>
      </c>
      <c r="R62412" s="5">
        <v>5112</v>
      </c>
    </row>
    <row r="62413" spans="1:18" x14ac:dyDescent="0.35">
      <c r="A62413" s="3">
        <v>43445</v>
      </c>
      <c r="B62413" s="3">
        <v>43449</v>
      </c>
      <c r="C62413">
        <v>432</v>
      </c>
      <c r="D62413">
        <v>17</v>
      </c>
      <c r="E62413" t="s">
        <v>1497</v>
      </c>
      <c r="F62413" t="s">
        <v>32</v>
      </c>
      <c r="G62413">
        <v>19060</v>
      </c>
      <c r="H62413" t="s">
        <v>90</v>
      </c>
      <c r="I62413" t="s">
        <v>43</v>
      </c>
      <c r="J62413" t="s">
        <v>49</v>
      </c>
      <c r="K62413" t="s">
        <v>50</v>
      </c>
      <c r="L62413" t="s">
        <v>2056</v>
      </c>
      <c r="M62413" t="s">
        <v>6830</v>
      </c>
      <c r="N62413" s="5">
        <v>254.86</v>
      </c>
      <c r="O62413" s="5">
        <v>499.9</v>
      </c>
      <c r="P62413">
        <v>8</v>
      </c>
      <c r="Q62413" s="5">
        <v>799.84</v>
      </c>
      <c r="R62413" s="5">
        <v>3199.36</v>
      </c>
    </row>
    <row r="62414" spans="1:18" x14ac:dyDescent="0.35">
      <c r="A62414" s="3">
        <v>43445</v>
      </c>
      <c r="B62414" s="3">
        <v>43449</v>
      </c>
      <c r="C62414">
        <v>325</v>
      </c>
      <c r="D62414">
        <v>13</v>
      </c>
      <c r="E62414" t="s">
        <v>1737</v>
      </c>
      <c r="F62414" t="s">
        <v>19</v>
      </c>
      <c r="G62414">
        <v>19060</v>
      </c>
      <c r="H62414" t="s">
        <v>90</v>
      </c>
      <c r="I62414" t="s">
        <v>43</v>
      </c>
      <c r="J62414" t="s">
        <v>49</v>
      </c>
      <c r="K62414" t="s">
        <v>50</v>
      </c>
      <c r="L62414" t="s">
        <v>2056</v>
      </c>
      <c r="M62414" t="s">
        <v>6777</v>
      </c>
      <c r="N62414" s="5">
        <v>229.47</v>
      </c>
      <c r="O62414" s="5">
        <v>499</v>
      </c>
      <c r="P62414">
        <v>8</v>
      </c>
      <c r="Q62414" s="5">
        <v>798.4</v>
      </c>
      <c r="R62414" s="5">
        <v>3193.6</v>
      </c>
    </row>
    <row r="62415" spans="1:18" x14ac:dyDescent="0.35">
      <c r="A62415" s="3">
        <v>43445</v>
      </c>
      <c r="B62415" s="3">
        <v>43449</v>
      </c>
      <c r="C62415">
        <v>533</v>
      </c>
      <c r="D62415">
        <v>18</v>
      </c>
      <c r="E62415" t="s">
        <v>1456</v>
      </c>
      <c r="F62415" t="s">
        <v>70</v>
      </c>
      <c r="G62415">
        <v>19060</v>
      </c>
      <c r="H62415" t="s">
        <v>90</v>
      </c>
      <c r="I62415" t="s">
        <v>43</v>
      </c>
      <c r="J62415" t="s">
        <v>49</v>
      </c>
      <c r="K62415" t="s">
        <v>50</v>
      </c>
      <c r="L62415" t="s">
        <v>2056</v>
      </c>
      <c r="M62415" t="s">
        <v>6830</v>
      </c>
      <c r="N62415" s="5">
        <v>128.30000000000001</v>
      </c>
      <c r="O62415" s="5">
        <v>279</v>
      </c>
      <c r="P62415">
        <v>16</v>
      </c>
      <c r="Q62415" s="5">
        <v>892.8</v>
      </c>
      <c r="R62415" s="5">
        <v>3571.2</v>
      </c>
    </row>
    <row r="62416" spans="1:18" x14ac:dyDescent="0.35">
      <c r="A62416" s="3">
        <v>43445</v>
      </c>
      <c r="B62416" s="3">
        <v>43449</v>
      </c>
      <c r="C62416">
        <v>439</v>
      </c>
      <c r="D62416">
        <v>17</v>
      </c>
      <c r="E62416" t="s">
        <v>1702</v>
      </c>
      <c r="F62416" t="s">
        <v>70</v>
      </c>
      <c r="G62416">
        <v>19060</v>
      </c>
      <c r="H62416" t="s">
        <v>90</v>
      </c>
      <c r="I62416" t="s">
        <v>43</v>
      </c>
      <c r="J62416" t="s">
        <v>49</v>
      </c>
      <c r="K62416" t="s">
        <v>50</v>
      </c>
      <c r="L62416" t="s">
        <v>2056</v>
      </c>
      <c r="M62416" t="s">
        <v>6830</v>
      </c>
      <c r="N62416" s="5">
        <v>257.06</v>
      </c>
      <c r="O62416" s="5">
        <v>559</v>
      </c>
      <c r="P62416">
        <v>9</v>
      </c>
      <c r="Q62416" s="5">
        <v>1006.2</v>
      </c>
      <c r="R62416" s="5">
        <v>4024.8</v>
      </c>
    </row>
    <row r="62417" spans="1:18" x14ac:dyDescent="0.35">
      <c r="A62417" s="3">
        <v>43445</v>
      </c>
      <c r="B62417" s="3">
        <v>43449</v>
      </c>
      <c r="C62417">
        <v>427</v>
      </c>
      <c r="D62417">
        <v>17</v>
      </c>
      <c r="E62417" t="s">
        <v>1634</v>
      </c>
      <c r="F62417" t="s">
        <v>32</v>
      </c>
      <c r="G62417">
        <v>19060</v>
      </c>
      <c r="H62417" t="s">
        <v>90</v>
      </c>
      <c r="I62417" t="s">
        <v>43</v>
      </c>
      <c r="J62417" t="s">
        <v>49</v>
      </c>
      <c r="K62417" t="s">
        <v>50</v>
      </c>
      <c r="L62417" t="s">
        <v>2056</v>
      </c>
      <c r="M62417" t="s">
        <v>6830</v>
      </c>
      <c r="N62417" s="5">
        <v>215.68</v>
      </c>
      <c r="O62417" s="5">
        <v>469</v>
      </c>
      <c r="P62417">
        <v>20</v>
      </c>
      <c r="Q62417" s="5">
        <v>1876</v>
      </c>
      <c r="R62417" s="5">
        <v>7504</v>
      </c>
    </row>
    <row r="62418" spans="1:18" x14ac:dyDescent="0.35">
      <c r="A62418" s="3">
        <v>43445</v>
      </c>
      <c r="B62418" s="3">
        <v>43449</v>
      </c>
      <c r="C62418">
        <v>310</v>
      </c>
      <c r="D62418">
        <v>13</v>
      </c>
      <c r="E62418" t="s">
        <v>1455</v>
      </c>
      <c r="F62418" t="s">
        <v>19</v>
      </c>
      <c r="G62418">
        <v>19060</v>
      </c>
      <c r="H62418" t="s">
        <v>90</v>
      </c>
      <c r="I62418" t="s">
        <v>43</v>
      </c>
      <c r="J62418" t="s">
        <v>49</v>
      </c>
      <c r="K62418" t="s">
        <v>50</v>
      </c>
      <c r="L62418" t="s">
        <v>2056</v>
      </c>
      <c r="M62418" t="s">
        <v>6777</v>
      </c>
      <c r="N62418" s="5">
        <v>152.44</v>
      </c>
      <c r="O62418" s="5">
        <v>299</v>
      </c>
      <c r="P62418">
        <v>11</v>
      </c>
      <c r="Q62418" s="5">
        <v>657.8</v>
      </c>
      <c r="R62418" s="5">
        <v>2631.2</v>
      </c>
    </row>
    <row r="62419" spans="1:18" x14ac:dyDescent="0.35">
      <c r="A62419" s="3">
        <v>43445</v>
      </c>
      <c r="B62419" s="3">
        <v>43449</v>
      </c>
      <c r="C62419">
        <v>513</v>
      </c>
      <c r="D62419">
        <v>18</v>
      </c>
      <c r="E62419" t="s">
        <v>1767</v>
      </c>
      <c r="F62419" t="s">
        <v>32</v>
      </c>
      <c r="G62419">
        <v>19060</v>
      </c>
      <c r="H62419" t="s">
        <v>90</v>
      </c>
      <c r="I62419" t="s">
        <v>43</v>
      </c>
      <c r="J62419" t="s">
        <v>49</v>
      </c>
      <c r="K62419" t="s">
        <v>50</v>
      </c>
      <c r="L62419" t="s">
        <v>2056</v>
      </c>
      <c r="M62419" t="s">
        <v>6830</v>
      </c>
      <c r="N62419" s="5">
        <v>50.47</v>
      </c>
      <c r="O62419" s="5">
        <v>99</v>
      </c>
      <c r="P62419">
        <v>16</v>
      </c>
      <c r="Q62419" s="5">
        <v>316.8</v>
      </c>
      <c r="R62419" s="5">
        <v>1267.2</v>
      </c>
    </row>
    <row r="62420" spans="1:18" x14ac:dyDescent="0.35">
      <c r="A62420" s="3">
        <v>43445</v>
      </c>
      <c r="B62420" s="3">
        <v>43449</v>
      </c>
      <c r="C62420">
        <v>219</v>
      </c>
      <c r="D62420">
        <v>11</v>
      </c>
      <c r="E62420" t="s">
        <v>1496</v>
      </c>
      <c r="F62420" t="s">
        <v>1251</v>
      </c>
      <c r="G62420">
        <v>19060</v>
      </c>
      <c r="H62420" t="s">
        <v>90</v>
      </c>
      <c r="I62420" t="s">
        <v>43</v>
      </c>
      <c r="J62420" t="s">
        <v>49</v>
      </c>
      <c r="K62420" t="s">
        <v>50</v>
      </c>
      <c r="L62420" t="s">
        <v>2056</v>
      </c>
      <c r="M62420" t="s">
        <v>6777</v>
      </c>
      <c r="N62420" s="5">
        <v>264.72000000000003</v>
      </c>
      <c r="O62420" s="5">
        <v>799</v>
      </c>
      <c r="P62420">
        <v>9</v>
      </c>
      <c r="Q62420" s="5">
        <v>1438.2</v>
      </c>
      <c r="R62420" s="5">
        <v>5752.8</v>
      </c>
    </row>
    <row r="62421" spans="1:18" x14ac:dyDescent="0.35">
      <c r="A62421" s="3">
        <v>43445</v>
      </c>
      <c r="B62421" s="3">
        <v>43449</v>
      </c>
      <c r="C62421">
        <v>468</v>
      </c>
      <c r="D62421">
        <v>18</v>
      </c>
      <c r="E62421" t="s">
        <v>1674</v>
      </c>
      <c r="F62421" t="s">
        <v>100</v>
      </c>
      <c r="G62421">
        <v>19060</v>
      </c>
      <c r="H62421" t="s">
        <v>90</v>
      </c>
      <c r="I62421" t="s">
        <v>43</v>
      </c>
      <c r="J62421" t="s">
        <v>49</v>
      </c>
      <c r="K62421" t="s">
        <v>50</v>
      </c>
      <c r="L62421" t="s">
        <v>2056</v>
      </c>
      <c r="M62421" t="s">
        <v>6830</v>
      </c>
      <c r="N62421" s="5">
        <v>82.32</v>
      </c>
      <c r="O62421" s="5">
        <v>179</v>
      </c>
      <c r="P62421">
        <v>9</v>
      </c>
      <c r="Q62421" s="5">
        <v>322.2</v>
      </c>
      <c r="R62421" s="5">
        <v>1288.8</v>
      </c>
    </row>
    <row r="62422" spans="1:18" x14ac:dyDescent="0.35">
      <c r="A62422" s="3">
        <v>43445</v>
      </c>
      <c r="B62422" s="3">
        <v>43449</v>
      </c>
      <c r="C62422">
        <v>447</v>
      </c>
      <c r="D62422">
        <v>17</v>
      </c>
      <c r="E62422" t="s">
        <v>807</v>
      </c>
      <c r="F62422" t="s">
        <v>70</v>
      </c>
      <c r="G62422">
        <v>19060</v>
      </c>
      <c r="H62422" t="s">
        <v>90</v>
      </c>
      <c r="I62422" t="s">
        <v>43</v>
      </c>
      <c r="J62422" t="s">
        <v>49</v>
      </c>
      <c r="K62422" t="s">
        <v>50</v>
      </c>
      <c r="L62422" t="s">
        <v>2056</v>
      </c>
      <c r="M62422" t="s">
        <v>6830</v>
      </c>
      <c r="N62422" s="5">
        <v>117.21</v>
      </c>
      <c r="O62422" s="5">
        <v>229.9</v>
      </c>
      <c r="P62422">
        <v>9</v>
      </c>
      <c r="Q62422" s="5">
        <v>413.82</v>
      </c>
      <c r="R62422" s="5">
        <v>1655.28</v>
      </c>
    </row>
    <row r="62423" spans="1:18" x14ac:dyDescent="0.35">
      <c r="A62423" s="3">
        <v>43445</v>
      </c>
      <c r="B62423" s="3">
        <v>43449</v>
      </c>
      <c r="C62423">
        <v>408</v>
      </c>
      <c r="D62423">
        <v>15</v>
      </c>
      <c r="E62423" t="s">
        <v>1760</v>
      </c>
      <c r="F62423" t="s">
        <v>100</v>
      </c>
      <c r="G62423">
        <v>19060</v>
      </c>
      <c r="H62423" t="s">
        <v>90</v>
      </c>
      <c r="I62423" t="s">
        <v>43</v>
      </c>
      <c r="J62423" t="s">
        <v>49</v>
      </c>
      <c r="K62423" t="s">
        <v>50</v>
      </c>
      <c r="L62423" t="s">
        <v>2056</v>
      </c>
      <c r="M62423" t="s">
        <v>6830</v>
      </c>
      <c r="N62423" s="5">
        <v>348.58</v>
      </c>
      <c r="O62423" s="5">
        <v>758</v>
      </c>
      <c r="P62423">
        <v>4</v>
      </c>
      <c r="Q62423" s="5">
        <v>606.4</v>
      </c>
      <c r="R62423" s="5">
        <v>2425.6</v>
      </c>
    </row>
    <row r="62424" spans="1:18" x14ac:dyDescent="0.35">
      <c r="A62424" s="3">
        <v>43445</v>
      </c>
      <c r="B62424" s="3">
        <v>43449</v>
      </c>
      <c r="C62424">
        <v>191</v>
      </c>
      <c r="D62424">
        <v>10</v>
      </c>
      <c r="E62424" t="s">
        <v>254</v>
      </c>
      <c r="F62424" t="s">
        <v>19</v>
      </c>
      <c r="G62424">
        <v>19060</v>
      </c>
      <c r="H62424" t="s">
        <v>90</v>
      </c>
      <c r="I62424" t="s">
        <v>43</v>
      </c>
      <c r="J62424" t="s">
        <v>49</v>
      </c>
      <c r="K62424" t="s">
        <v>50</v>
      </c>
      <c r="L62424" t="s">
        <v>2056</v>
      </c>
      <c r="M62424" t="s">
        <v>6777</v>
      </c>
      <c r="N62424" s="5">
        <v>33.65</v>
      </c>
      <c r="O62424" s="5">
        <v>66</v>
      </c>
      <c r="P62424">
        <v>4</v>
      </c>
      <c r="Q62424" s="5">
        <v>52.8</v>
      </c>
      <c r="R62424" s="5">
        <v>211.2</v>
      </c>
    </row>
    <row r="62425" spans="1:18" x14ac:dyDescent="0.35">
      <c r="A62425" s="3">
        <v>43445</v>
      </c>
      <c r="B62425" s="3">
        <v>43449</v>
      </c>
      <c r="C62425">
        <v>394</v>
      </c>
      <c r="D62425">
        <v>15</v>
      </c>
      <c r="E62425" t="s">
        <v>107</v>
      </c>
      <c r="F62425" t="s">
        <v>70</v>
      </c>
      <c r="G62425">
        <v>19060</v>
      </c>
      <c r="H62425" t="s">
        <v>90</v>
      </c>
      <c r="I62425" t="s">
        <v>43</v>
      </c>
      <c r="J62425" t="s">
        <v>49</v>
      </c>
      <c r="K62425" t="s">
        <v>50</v>
      </c>
      <c r="L62425" t="s">
        <v>2056</v>
      </c>
      <c r="M62425" t="s">
        <v>6830</v>
      </c>
      <c r="N62425" s="5">
        <v>348.58</v>
      </c>
      <c r="O62425" s="5">
        <v>758</v>
      </c>
      <c r="P62425">
        <v>4</v>
      </c>
      <c r="Q62425" s="5">
        <v>606.4</v>
      </c>
      <c r="R62425" s="5">
        <v>2425.6</v>
      </c>
    </row>
    <row r="62426" spans="1:18" x14ac:dyDescent="0.35">
      <c r="A62426" s="3">
        <v>43445</v>
      </c>
      <c r="B62426" s="3">
        <v>43449</v>
      </c>
      <c r="C62426">
        <v>386</v>
      </c>
      <c r="D62426">
        <v>15</v>
      </c>
      <c r="E62426" t="s">
        <v>283</v>
      </c>
      <c r="F62426" t="s">
        <v>32</v>
      </c>
      <c r="G62426">
        <v>19060</v>
      </c>
      <c r="H62426" t="s">
        <v>90</v>
      </c>
      <c r="I62426" t="s">
        <v>43</v>
      </c>
      <c r="J62426" t="s">
        <v>49</v>
      </c>
      <c r="K62426" t="s">
        <v>50</v>
      </c>
      <c r="L62426" t="s">
        <v>2056</v>
      </c>
      <c r="M62426" t="s">
        <v>6830</v>
      </c>
      <c r="N62426" s="5">
        <v>430.38</v>
      </c>
      <c r="O62426" s="5">
        <v>1299</v>
      </c>
      <c r="P62426">
        <v>4</v>
      </c>
      <c r="Q62426" s="5">
        <v>1039.2</v>
      </c>
      <c r="R62426" s="5">
        <v>4156.8</v>
      </c>
    </row>
    <row r="62427" spans="1:18" x14ac:dyDescent="0.35">
      <c r="A62427" s="3">
        <v>43445</v>
      </c>
      <c r="B62427" s="3">
        <v>43449</v>
      </c>
      <c r="C62427">
        <v>481</v>
      </c>
      <c r="D62427">
        <v>18</v>
      </c>
      <c r="E62427" t="s">
        <v>1769</v>
      </c>
      <c r="F62427" t="s">
        <v>100</v>
      </c>
      <c r="G62427">
        <v>19060</v>
      </c>
      <c r="H62427" t="s">
        <v>90</v>
      </c>
      <c r="I62427" t="s">
        <v>43</v>
      </c>
      <c r="J62427" t="s">
        <v>49</v>
      </c>
      <c r="K62427" t="s">
        <v>50</v>
      </c>
      <c r="L62427" t="s">
        <v>2056</v>
      </c>
      <c r="M62427" t="s">
        <v>6830</v>
      </c>
      <c r="N62427" s="5">
        <v>63.92</v>
      </c>
      <c r="O62427" s="5">
        <v>139</v>
      </c>
      <c r="P62427">
        <v>4</v>
      </c>
      <c r="Q62427" s="5">
        <v>111.2</v>
      </c>
      <c r="R62427" s="5">
        <v>444.8</v>
      </c>
    </row>
    <row r="62428" spans="1:18" x14ac:dyDescent="0.35">
      <c r="A62428" s="3">
        <v>43445</v>
      </c>
      <c r="B62428" s="3">
        <v>43449</v>
      </c>
      <c r="C62428">
        <v>216</v>
      </c>
      <c r="D62428">
        <v>11</v>
      </c>
      <c r="E62428" t="s">
        <v>1487</v>
      </c>
      <c r="F62428" t="s">
        <v>1251</v>
      </c>
      <c r="G62428">
        <v>19110</v>
      </c>
      <c r="H62428" t="s">
        <v>90</v>
      </c>
      <c r="I62428" t="s">
        <v>38</v>
      </c>
      <c r="J62428" t="s">
        <v>39</v>
      </c>
      <c r="K62428" t="s">
        <v>84</v>
      </c>
      <c r="L62428" t="s">
        <v>328</v>
      </c>
      <c r="M62428" t="s">
        <v>9899</v>
      </c>
      <c r="N62428" s="5">
        <v>252.47</v>
      </c>
      <c r="O62428" s="5">
        <v>549</v>
      </c>
      <c r="P62428">
        <v>9</v>
      </c>
      <c r="Q62428" s="5">
        <v>741.15</v>
      </c>
      <c r="R62428" s="5">
        <v>4199.8500000000004</v>
      </c>
    </row>
    <row r="62429" spans="1:18" x14ac:dyDescent="0.35">
      <c r="A62429" s="3">
        <v>43445</v>
      </c>
      <c r="B62429" s="3">
        <v>43449</v>
      </c>
      <c r="C62429">
        <v>266</v>
      </c>
      <c r="D62429">
        <v>11</v>
      </c>
      <c r="E62429" t="s">
        <v>3203</v>
      </c>
      <c r="F62429" t="s">
        <v>26</v>
      </c>
      <c r="G62429">
        <v>19110</v>
      </c>
      <c r="H62429" t="s">
        <v>90</v>
      </c>
      <c r="I62429" t="s">
        <v>38</v>
      </c>
      <c r="J62429" t="s">
        <v>39</v>
      </c>
      <c r="K62429" t="s">
        <v>84</v>
      </c>
      <c r="L62429" t="s">
        <v>328</v>
      </c>
      <c r="M62429" t="s">
        <v>9899</v>
      </c>
      <c r="N62429" s="5">
        <v>152.44</v>
      </c>
      <c r="O62429" s="5">
        <v>299</v>
      </c>
      <c r="P62429">
        <v>9</v>
      </c>
      <c r="Q62429" s="5">
        <v>403.65</v>
      </c>
      <c r="R62429" s="5">
        <v>2287.35</v>
      </c>
    </row>
    <row r="62430" spans="1:18" x14ac:dyDescent="0.35">
      <c r="A62430" s="3">
        <v>43445</v>
      </c>
      <c r="B62430" s="3">
        <v>43449</v>
      </c>
      <c r="C62430">
        <v>507</v>
      </c>
      <c r="D62430">
        <v>18</v>
      </c>
      <c r="E62430" t="s">
        <v>1621</v>
      </c>
      <c r="F62430" t="s">
        <v>32</v>
      </c>
      <c r="G62430">
        <v>19110</v>
      </c>
      <c r="H62430" t="s">
        <v>90</v>
      </c>
      <c r="I62430" t="s">
        <v>38</v>
      </c>
      <c r="J62430" t="s">
        <v>39</v>
      </c>
      <c r="K62430" t="s">
        <v>84</v>
      </c>
      <c r="L62430" t="s">
        <v>328</v>
      </c>
      <c r="M62430" t="s">
        <v>9900</v>
      </c>
      <c r="N62430" s="5">
        <v>119.11</v>
      </c>
      <c r="O62430" s="5">
        <v>259</v>
      </c>
      <c r="P62430">
        <v>9</v>
      </c>
      <c r="Q62430" s="5">
        <v>349.65</v>
      </c>
      <c r="R62430" s="5">
        <v>1981.35</v>
      </c>
    </row>
    <row r="62431" spans="1:18" x14ac:dyDescent="0.35">
      <c r="A62431" s="3">
        <v>43445</v>
      </c>
      <c r="B62431" s="3">
        <v>43449</v>
      </c>
      <c r="C62431">
        <v>196</v>
      </c>
      <c r="D62431">
        <v>11</v>
      </c>
      <c r="E62431" t="s">
        <v>2357</v>
      </c>
      <c r="F62431" t="s">
        <v>1251</v>
      </c>
      <c r="G62431">
        <v>19110</v>
      </c>
      <c r="H62431" t="s">
        <v>90</v>
      </c>
      <c r="I62431" t="s">
        <v>38</v>
      </c>
      <c r="J62431" t="s">
        <v>39</v>
      </c>
      <c r="K62431" t="s">
        <v>84</v>
      </c>
      <c r="L62431" t="s">
        <v>328</v>
      </c>
      <c r="M62431" t="s">
        <v>9899</v>
      </c>
      <c r="N62431" s="5">
        <v>137.6</v>
      </c>
      <c r="O62431" s="5">
        <v>269.89999999999998</v>
      </c>
      <c r="P62431">
        <v>9</v>
      </c>
      <c r="Q62431" s="5">
        <v>364.36500000000001</v>
      </c>
      <c r="R62431" s="5">
        <v>2064.7350000000001</v>
      </c>
    </row>
    <row r="62432" spans="1:18" x14ac:dyDescent="0.35">
      <c r="A62432" s="3">
        <v>43445</v>
      </c>
      <c r="B62432" s="3">
        <v>43449</v>
      </c>
      <c r="C62432">
        <v>517</v>
      </c>
      <c r="D62432">
        <v>18</v>
      </c>
      <c r="E62432" t="s">
        <v>536</v>
      </c>
      <c r="F62432" t="s">
        <v>70</v>
      </c>
      <c r="G62432">
        <v>19110</v>
      </c>
      <c r="H62432" t="s">
        <v>90</v>
      </c>
      <c r="I62432" t="s">
        <v>38</v>
      </c>
      <c r="J62432" t="s">
        <v>39</v>
      </c>
      <c r="K62432" t="s">
        <v>84</v>
      </c>
      <c r="L62432" t="s">
        <v>328</v>
      </c>
      <c r="M62432" t="s">
        <v>9900</v>
      </c>
      <c r="N62432" s="5">
        <v>271.35000000000002</v>
      </c>
      <c r="O62432" s="5">
        <v>819</v>
      </c>
      <c r="P62432">
        <v>9</v>
      </c>
      <c r="Q62432" s="5">
        <v>1105.6500000000001</v>
      </c>
      <c r="R62432" s="5">
        <v>6265.35</v>
      </c>
    </row>
    <row r="62433" spans="1:18" x14ac:dyDescent="0.35">
      <c r="A62433" s="3">
        <v>43445</v>
      </c>
      <c r="B62433" s="3">
        <v>43449</v>
      </c>
      <c r="C62433">
        <v>381</v>
      </c>
      <c r="D62433">
        <v>15</v>
      </c>
      <c r="E62433" t="s">
        <v>517</v>
      </c>
      <c r="F62433" t="s">
        <v>32</v>
      </c>
      <c r="G62433">
        <v>19110</v>
      </c>
      <c r="H62433" t="s">
        <v>90</v>
      </c>
      <c r="I62433" t="s">
        <v>38</v>
      </c>
      <c r="J62433" t="s">
        <v>39</v>
      </c>
      <c r="K62433" t="s">
        <v>84</v>
      </c>
      <c r="L62433" t="s">
        <v>328</v>
      </c>
      <c r="M62433" t="s">
        <v>9900</v>
      </c>
      <c r="N62433" s="5">
        <v>321.44</v>
      </c>
      <c r="O62433" s="5">
        <v>699</v>
      </c>
      <c r="P62433">
        <v>6</v>
      </c>
      <c r="Q62433" s="5">
        <v>629.1</v>
      </c>
      <c r="R62433" s="5">
        <v>3564.9</v>
      </c>
    </row>
    <row r="62434" spans="1:18" x14ac:dyDescent="0.35">
      <c r="A62434" s="3">
        <v>43445</v>
      </c>
      <c r="B62434" s="3">
        <v>43449</v>
      </c>
      <c r="C62434">
        <v>263</v>
      </c>
      <c r="D62434">
        <v>11</v>
      </c>
      <c r="E62434" t="s">
        <v>1686</v>
      </c>
      <c r="F62434" t="s">
        <v>26</v>
      </c>
      <c r="G62434">
        <v>19110</v>
      </c>
      <c r="H62434" t="s">
        <v>90</v>
      </c>
      <c r="I62434" t="s">
        <v>38</v>
      </c>
      <c r="J62434" t="s">
        <v>39</v>
      </c>
      <c r="K62434" t="s">
        <v>84</v>
      </c>
      <c r="L62434" t="s">
        <v>328</v>
      </c>
      <c r="M62434" t="s">
        <v>9899</v>
      </c>
      <c r="N62434" s="5">
        <v>243.27</v>
      </c>
      <c r="O62434" s="5">
        <v>529</v>
      </c>
      <c r="P62434">
        <v>6</v>
      </c>
      <c r="Q62434" s="5">
        <v>476.1</v>
      </c>
      <c r="R62434" s="5">
        <v>2697.9</v>
      </c>
    </row>
    <row r="62435" spans="1:18" x14ac:dyDescent="0.35">
      <c r="A62435" s="3">
        <v>43445</v>
      </c>
      <c r="B62435" s="3">
        <v>43449</v>
      </c>
      <c r="C62435">
        <v>338</v>
      </c>
      <c r="D62435">
        <v>15</v>
      </c>
      <c r="E62435" t="s">
        <v>726</v>
      </c>
      <c r="F62435" t="s">
        <v>97</v>
      </c>
      <c r="G62435">
        <v>19110</v>
      </c>
      <c r="H62435" t="s">
        <v>90</v>
      </c>
      <c r="I62435" t="s">
        <v>38</v>
      </c>
      <c r="J62435" t="s">
        <v>39</v>
      </c>
      <c r="K62435" t="s">
        <v>84</v>
      </c>
      <c r="L62435" t="s">
        <v>328</v>
      </c>
      <c r="M62435" t="s">
        <v>9900</v>
      </c>
      <c r="N62435" s="5">
        <v>397.25</v>
      </c>
      <c r="O62435" s="5">
        <v>1199</v>
      </c>
      <c r="P62435">
        <v>6</v>
      </c>
      <c r="Q62435" s="5">
        <v>1079.0999999999999</v>
      </c>
      <c r="R62435" s="5">
        <v>6114.9</v>
      </c>
    </row>
    <row r="62436" spans="1:18" x14ac:dyDescent="0.35">
      <c r="A62436" s="3">
        <v>43445</v>
      </c>
      <c r="B62436" s="3">
        <v>43449</v>
      </c>
      <c r="C62436">
        <v>233</v>
      </c>
      <c r="D62436">
        <v>11</v>
      </c>
      <c r="E62436" t="s">
        <v>1263</v>
      </c>
      <c r="F62436" t="s">
        <v>1251</v>
      </c>
      <c r="G62436">
        <v>19110</v>
      </c>
      <c r="H62436" t="s">
        <v>90</v>
      </c>
      <c r="I62436" t="s">
        <v>38</v>
      </c>
      <c r="J62436" t="s">
        <v>39</v>
      </c>
      <c r="K62436" t="s">
        <v>84</v>
      </c>
      <c r="L62436" t="s">
        <v>328</v>
      </c>
      <c r="M62436" t="s">
        <v>9899</v>
      </c>
      <c r="N62436" s="5">
        <v>321.44</v>
      </c>
      <c r="O62436" s="5">
        <v>699</v>
      </c>
      <c r="P62436">
        <v>21</v>
      </c>
      <c r="Q62436" s="5">
        <v>2201.85</v>
      </c>
      <c r="R62436" s="5">
        <v>12477.15</v>
      </c>
    </row>
    <row r="62437" spans="1:18" x14ac:dyDescent="0.35">
      <c r="A62437" s="3">
        <v>43445</v>
      </c>
      <c r="B62437" s="3">
        <v>43449</v>
      </c>
      <c r="C62437">
        <v>223</v>
      </c>
      <c r="D62437">
        <v>11</v>
      </c>
      <c r="E62437" t="s">
        <v>1481</v>
      </c>
      <c r="F62437" t="s">
        <v>1251</v>
      </c>
      <c r="G62437">
        <v>19110</v>
      </c>
      <c r="H62437" t="s">
        <v>90</v>
      </c>
      <c r="I62437" t="s">
        <v>38</v>
      </c>
      <c r="J62437" t="s">
        <v>39</v>
      </c>
      <c r="K62437" t="s">
        <v>84</v>
      </c>
      <c r="L62437" t="s">
        <v>328</v>
      </c>
      <c r="M62437" t="s">
        <v>9899</v>
      </c>
      <c r="N62437" s="5">
        <v>266.26</v>
      </c>
      <c r="O62437" s="5">
        <v>579</v>
      </c>
      <c r="P62437">
        <v>15</v>
      </c>
      <c r="Q62437" s="5">
        <v>1302.75</v>
      </c>
      <c r="R62437" s="5">
        <v>7382.25</v>
      </c>
    </row>
    <row r="62438" spans="1:18" x14ac:dyDescent="0.35">
      <c r="A62438" s="3">
        <v>43445</v>
      </c>
      <c r="B62438" s="3">
        <v>43449</v>
      </c>
      <c r="C62438">
        <v>452</v>
      </c>
      <c r="D62438">
        <v>17</v>
      </c>
      <c r="E62438" t="s">
        <v>639</v>
      </c>
      <c r="F62438" t="s">
        <v>70</v>
      </c>
      <c r="G62438">
        <v>19110</v>
      </c>
      <c r="H62438" t="s">
        <v>90</v>
      </c>
      <c r="I62438" t="s">
        <v>38</v>
      </c>
      <c r="J62438" t="s">
        <v>39</v>
      </c>
      <c r="K62438" t="s">
        <v>84</v>
      </c>
      <c r="L62438" t="s">
        <v>328</v>
      </c>
      <c r="M62438" t="s">
        <v>9900</v>
      </c>
      <c r="N62438" s="5">
        <v>112.14</v>
      </c>
      <c r="O62438" s="5">
        <v>219.95</v>
      </c>
      <c r="P62438">
        <v>46</v>
      </c>
      <c r="Q62438" s="5">
        <v>1517.655</v>
      </c>
      <c r="R62438" s="5">
        <v>8600.0450000000001</v>
      </c>
    </row>
    <row r="62439" spans="1:18" x14ac:dyDescent="0.35">
      <c r="A62439" s="3">
        <v>43445</v>
      </c>
      <c r="B62439" s="3">
        <v>43449</v>
      </c>
      <c r="C62439">
        <v>343</v>
      </c>
      <c r="D62439">
        <v>15</v>
      </c>
      <c r="E62439" t="s">
        <v>722</v>
      </c>
      <c r="F62439" t="s">
        <v>97</v>
      </c>
      <c r="G62439">
        <v>19110</v>
      </c>
      <c r="H62439" t="s">
        <v>90</v>
      </c>
      <c r="I62439" t="s">
        <v>38</v>
      </c>
      <c r="J62439" t="s">
        <v>39</v>
      </c>
      <c r="K62439" t="s">
        <v>84</v>
      </c>
      <c r="L62439" t="s">
        <v>328</v>
      </c>
      <c r="M62439" t="s">
        <v>9900</v>
      </c>
      <c r="N62439" s="5">
        <v>364.12</v>
      </c>
      <c r="O62439" s="5">
        <v>1099</v>
      </c>
      <c r="P62439">
        <v>17</v>
      </c>
      <c r="Q62439" s="5">
        <v>2802.45</v>
      </c>
      <c r="R62439" s="5">
        <v>15880.55</v>
      </c>
    </row>
    <row r="62440" spans="1:18" x14ac:dyDescent="0.35">
      <c r="A62440" s="3">
        <v>43445</v>
      </c>
      <c r="B62440" s="3">
        <v>43449</v>
      </c>
      <c r="C62440">
        <v>243</v>
      </c>
      <c r="D62440">
        <v>11</v>
      </c>
      <c r="E62440" t="s">
        <v>1665</v>
      </c>
      <c r="F62440" t="s">
        <v>26</v>
      </c>
      <c r="G62440">
        <v>19110</v>
      </c>
      <c r="H62440" t="s">
        <v>90</v>
      </c>
      <c r="I62440" t="s">
        <v>38</v>
      </c>
      <c r="J62440" t="s">
        <v>39</v>
      </c>
      <c r="K62440" t="s">
        <v>84</v>
      </c>
      <c r="L62440" t="s">
        <v>328</v>
      </c>
      <c r="M62440" t="s">
        <v>9899</v>
      </c>
      <c r="N62440" s="5">
        <v>208.52</v>
      </c>
      <c r="O62440" s="5">
        <v>409</v>
      </c>
      <c r="P62440">
        <v>7</v>
      </c>
      <c r="Q62440" s="5">
        <v>429.45</v>
      </c>
      <c r="R62440" s="5">
        <v>2433.5500000000002</v>
      </c>
    </row>
    <row r="62441" spans="1:18" x14ac:dyDescent="0.35">
      <c r="A62441" s="3">
        <v>43445</v>
      </c>
      <c r="B62441" s="3">
        <v>43449</v>
      </c>
      <c r="C62441">
        <v>315</v>
      </c>
      <c r="D62441">
        <v>13</v>
      </c>
      <c r="E62441" t="s">
        <v>2195</v>
      </c>
      <c r="F62441" t="s">
        <v>19</v>
      </c>
      <c r="G62441">
        <v>19110</v>
      </c>
      <c r="H62441" t="s">
        <v>90</v>
      </c>
      <c r="I62441" t="s">
        <v>38</v>
      </c>
      <c r="J62441" t="s">
        <v>39</v>
      </c>
      <c r="K62441" t="s">
        <v>84</v>
      </c>
      <c r="L62441" t="s">
        <v>328</v>
      </c>
      <c r="M62441" t="s">
        <v>9899</v>
      </c>
      <c r="N62441" s="5">
        <v>101.46</v>
      </c>
      <c r="O62441" s="5">
        <v>199</v>
      </c>
      <c r="P62441">
        <v>8</v>
      </c>
      <c r="Q62441" s="5">
        <v>238.8</v>
      </c>
      <c r="R62441" s="5">
        <v>1353.2</v>
      </c>
    </row>
    <row r="62442" spans="1:18" x14ac:dyDescent="0.35">
      <c r="A62442" s="3">
        <v>43445</v>
      </c>
      <c r="B62442" s="3">
        <v>43449</v>
      </c>
      <c r="C62442">
        <v>386</v>
      </c>
      <c r="D62442">
        <v>15</v>
      </c>
      <c r="E62442" t="s">
        <v>283</v>
      </c>
      <c r="F62442" t="s">
        <v>32</v>
      </c>
      <c r="G62442">
        <v>19110</v>
      </c>
      <c r="H62442" t="s">
        <v>90</v>
      </c>
      <c r="I62442" t="s">
        <v>38</v>
      </c>
      <c r="J62442" t="s">
        <v>39</v>
      </c>
      <c r="K62442" t="s">
        <v>84</v>
      </c>
      <c r="L62442" t="s">
        <v>328</v>
      </c>
      <c r="M62442" t="s">
        <v>9900</v>
      </c>
      <c r="N62442" s="5">
        <v>430.38</v>
      </c>
      <c r="O62442" s="5">
        <v>1299</v>
      </c>
      <c r="P62442">
        <v>30</v>
      </c>
      <c r="Q62442" s="5">
        <v>5845.5</v>
      </c>
      <c r="R62442" s="5">
        <v>33124.5</v>
      </c>
    </row>
    <row r="62443" spans="1:18" x14ac:dyDescent="0.35">
      <c r="A62443" s="3">
        <v>43445</v>
      </c>
      <c r="B62443" s="3">
        <v>43449</v>
      </c>
      <c r="C62443">
        <v>193</v>
      </c>
      <c r="D62443">
        <v>11</v>
      </c>
      <c r="E62443" t="s">
        <v>1253</v>
      </c>
      <c r="F62443" t="s">
        <v>1251</v>
      </c>
      <c r="G62443">
        <v>19110</v>
      </c>
      <c r="H62443" t="s">
        <v>90</v>
      </c>
      <c r="I62443" t="s">
        <v>38</v>
      </c>
      <c r="J62443" t="s">
        <v>39</v>
      </c>
      <c r="K62443" t="s">
        <v>84</v>
      </c>
      <c r="L62443" t="s">
        <v>328</v>
      </c>
      <c r="M62443" t="s">
        <v>9899</v>
      </c>
      <c r="N62443" s="5">
        <v>321.44</v>
      </c>
      <c r="O62443" s="5">
        <v>699</v>
      </c>
      <c r="P62443">
        <v>14</v>
      </c>
      <c r="Q62443" s="5">
        <v>1467.9</v>
      </c>
      <c r="R62443" s="5">
        <v>8318.1</v>
      </c>
    </row>
    <row r="62444" spans="1:18" x14ac:dyDescent="0.35">
      <c r="A62444" s="3">
        <v>43445</v>
      </c>
      <c r="B62444" s="3">
        <v>43449</v>
      </c>
      <c r="C62444">
        <v>177</v>
      </c>
      <c r="D62444">
        <v>10</v>
      </c>
      <c r="E62444" t="s">
        <v>1735</v>
      </c>
      <c r="F62444" t="s">
        <v>19</v>
      </c>
      <c r="G62444">
        <v>19110</v>
      </c>
      <c r="H62444" t="s">
        <v>90</v>
      </c>
      <c r="I62444" t="s">
        <v>38</v>
      </c>
      <c r="J62444" t="s">
        <v>39</v>
      </c>
      <c r="K62444" t="s">
        <v>84</v>
      </c>
      <c r="L62444" t="s">
        <v>328</v>
      </c>
      <c r="M62444" t="s">
        <v>9899</v>
      </c>
      <c r="N62444" s="5">
        <v>29.01</v>
      </c>
      <c r="O62444" s="5">
        <v>56.9</v>
      </c>
      <c r="P62444">
        <v>15</v>
      </c>
      <c r="Q62444" s="5">
        <v>128.02500000000001</v>
      </c>
      <c r="R62444" s="5">
        <v>725.47500000000002</v>
      </c>
    </row>
    <row r="62445" spans="1:18" x14ac:dyDescent="0.35">
      <c r="A62445" s="3">
        <v>43445</v>
      </c>
      <c r="B62445" s="3">
        <v>43449</v>
      </c>
      <c r="C62445">
        <v>254</v>
      </c>
      <c r="D62445">
        <v>11</v>
      </c>
      <c r="E62445" t="s">
        <v>1705</v>
      </c>
      <c r="F62445" t="s">
        <v>26</v>
      </c>
      <c r="G62445">
        <v>19110</v>
      </c>
      <c r="H62445" t="s">
        <v>90</v>
      </c>
      <c r="I62445" t="s">
        <v>38</v>
      </c>
      <c r="J62445" t="s">
        <v>39</v>
      </c>
      <c r="K62445" t="s">
        <v>84</v>
      </c>
      <c r="L62445" t="s">
        <v>328</v>
      </c>
      <c r="M62445" t="s">
        <v>9899</v>
      </c>
      <c r="N62445" s="5">
        <v>167.73</v>
      </c>
      <c r="O62445" s="5">
        <v>329</v>
      </c>
      <c r="P62445">
        <v>18</v>
      </c>
      <c r="Q62445" s="5">
        <v>888.3</v>
      </c>
      <c r="R62445" s="5">
        <v>5033.7</v>
      </c>
    </row>
    <row r="62446" spans="1:18" x14ac:dyDescent="0.35">
      <c r="A62446" s="3">
        <v>43445</v>
      </c>
      <c r="B62446" s="3">
        <v>43449</v>
      </c>
      <c r="C62446">
        <v>437</v>
      </c>
      <c r="D62446">
        <v>17</v>
      </c>
      <c r="E62446" t="s">
        <v>1569</v>
      </c>
      <c r="F62446" t="s">
        <v>32</v>
      </c>
      <c r="G62446">
        <v>19110</v>
      </c>
      <c r="H62446" t="s">
        <v>90</v>
      </c>
      <c r="I62446" t="s">
        <v>38</v>
      </c>
      <c r="J62446" t="s">
        <v>39</v>
      </c>
      <c r="K62446" t="s">
        <v>84</v>
      </c>
      <c r="L62446" t="s">
        <v>328</v>
      </c>
      <c r="M62446" t="s">
        <v>9900</v>
      </c>
      <c r="N62446" s="5">
        <v>254.86</v>
      </c>
      <c r="O62446" s="5">
        <v>499.9</v>
      </c>
      <c r="P62446">
        <v>14</v>
      </c>
      <c r="Q62446" s="5">
        <v>1049.79</v>
      </c>
      <c r="R62446" s="5">
        <v>5948.81</v>
      </c>
    </row>
    <row r="62447" spans="1:18" x14ac:dyDescent="0.35">
      <c r="A62447" s="3">
        <v>43445</v>
      </c>
      <c r="B62447" s="3">
        <v>43449</v>
      </c>
      <c r="C62447">
        <v>403</v>
      </c>
      <c r="D62447">
        <v>15</v>
      </c>
      <c r="E62447" t="s">
        <v>962</v>
      </c>
      <c r="F62447" t="s">
        <v>70</v>
      </c>
      <c r="G62447">
        <v>19110</v>
      </c>
      <c r="H62447" t="s">
        <v>90</v>
      </c>
      <c r="I62447" t="s">
        <v>38</v>
      </c>
      <c r="J62447" t="s">
        <v>39</v>
      </c>
      <c r="K62447" t="s">
        <v>84</v>
      </c>
      <c r="L62447" t="s">
        <v>328</v>
      </c>
      <c r="M62447" t="s">
        <v>9900</v>
      </c>
      <c r="N62447" s="5">
        <v>321.44</v>
      </c>
      <c r="O62447" s="5">
        <v>699</v>
      </c>
      <c r="P62447">
        <v>8</v>
      </c>
      <c r="Q62447" s="5">
        <v>838.8</v>
      </c>
      <c r="R62447" s="5">
        <v>4753.2</v>
      </c>
    </row>
    <row r="62448" spans="1:18" x14ac:dyDescent="0.35">
      <c r="A62448" s="3">
        <v>43445</v>
      </c>
      <c r="B62448" s="3">
        <v>43449</v>
      </c>
      <c r="C62448">
        <v>312</v>
      </c>
      <c r="D62448">
        <v>13</v>
      </c>
      <c r="E62448" t="s">
        <v>1740</v>
      </c>
      <c r="F62448" t="s">
        <v>19</v>
      </c>
      <c r="G62448">
        <v>19110</v>
      </c>
      <c r="H62448" t="s">
        <v>90</v>
      </c>
      <c r="I62448" t="s">
        <v>38</v>
      </c>
      <c r="J62448" t="s">
        <v>39</v>
      </c>
      <c r="K62448" t="s">
        <v>84</v>
      </c>
      <c r="L62448" t="s">
        <v>328</v>
      </c>
      <c r="M62448" t="s">
        <v>9899</v>
      </c>
      <c r="N62448" s="5">
        <v>132.05000000000001</v>
      </c>
      <c r="O62448" s="5">
        <v>259</v>
      </c>
      <c r="P62448">
        <v>8</v>
      </c>
      <c r="Q62448" s="5">
        <v>310.8</v>
      </c>
      <c r="R62448" s="5">
        <v>1761.2</v>
      </c>
    </row>
    <row r="62449" spans="1:18" x14ac:dyDescent="0.35">
      <c r="A62449" s="3">
        <v>43446</v>
      </c>
      <c r="B62449" s="3">
        <v>43459</v>
      </c>
      <c r="C62449">
        <v>674</v>
      </c>
      <c r="D62449">
        <v>20</v>
      </c>
      <c r="E62449" t="s">
        <v>1578</v>
      </c>
      <c r="F62449" t="s">
        <v>100</v>
      </c>
      <c r="G62449">
        <v>19119</v>
      </c>
      <c r="H62449" t="s">
        <v>90</v>
      </c>
      <c r="I62449" t="s">
        <v>38</v>
      </c>
      <c r="J62449" t="s">
        <v>4315</v>
      </c>
      <c r="K62449" t="s">
        <v>4316</v>
      </c>
      <c r="L62449" t="s">
        <v>4317</v>
      </c>
      <c r="M62449" t="s">
        <v>4322</v>
      </c>
      <c r="N62449" s="5">
        <v>69.25</v>
      </c>
      <c r="O62449" s="5">
        <v>209</v>
      </c>
      <c r="P62449">
        <v>6</v>
      </c>
      <c r="Q62449" s="5">
        <v>188.1</v>
      </c>
      <c r="R62449" s="5">
        <v>1065.9000000000001</v>
      </c>
    </row>
    <row r="62450" spans="1:18" x14ac:dyDescent="0.35">
      <c r="A62450" s="3">
        <v>43446</v>
      </c>
      <c r="B62450" s="3">
        <v>43459</v>
      </c>
      <c r="C62450">
        <v>52</v>
      </c>
      <c r="D62450">
        <v>4</v>
      </c>
      <c r="E62450" t="s">
        <v>1434</v>
      </c>
      <c r="F62450" t="s">
        <v>70</v>
      </c>
      <c r="G62450">
        <v>19049</v>
      </c>
      <c r="H62450" t="s">
        <v>90</v>
      </c>
      <c r="I62450" t="s">
        <v>43</v>
      </c>
      <c r="J62450" t="s">
        <v>53</v>
      </c>
      <c r="K62450" t="s">
        <v>454</v>
      </c>
      <c r="L62450" t="s">
        <v>455</v>
      </c>
      <c r="M62450" t="s">
        <v>5171</v>
      </c>
      <c r="N62450" s="5">
        <v>91.95</v>
      </c>
      <c r="O62450" s="5">
        <v>199.95</v>
      </c>
      <c r="P62450">
        <v>4</v>
      </c>
      <c r="Q62450" s="5">
        <v>159.96</v>
      </c>
      <c r="R62450" s="5">
        <v>639.84</v>
      </c>
    </row>
    <row r="62451" spans="1:18" x14ac:dyDescent="0.35">
      <c r="A62451" s="3">
        <v>43446</v>
      </c>
      <c r="B62451" s="3">
        <v>43459</v>
      </c>
      <c r="C62451">
        <v>50</v>
      </c>
      <c r="D62451">
        <v>4</v>
      </c>
      <c r="E62451" t="s">
        <v>1416</v>
      </c>
      <c r="F62451" t="s">
        <v>70</v>
      </c>
      <c r="G62451">
        <v>19049</v>
      </c>
      <c r="H62451" t="s">
        <v>90</v>
      </c>
      <c r="I62451" t="s">
        <v>43</v>
      </c>
      <c r="J62451" t="s">
        <v>53</v>
      </c>
      <c r="K62451" t="s">
        <v>454</v>
      </c>
      <c r="L62451" t="s">
        <v>455</v>
      </c>
      <c r="M62451" t="s">
        <v>5171</v>
      </c>
      <c r="N62451" s="5">
        <v>91.95</v>
      </c>
      <c r="O62451" s="5">
        <v>199.95</v>
      </c>
      <c r="P62451">
        <v>6</v>
      </c>
      <c r="Q62451" s="5">
        <v>239.94</v>
      </c>
      <c r="R62451" s="5">
        <v>959.76</v>
      </c>
    </row>
    <row r="62452" spans="1:18" x14ac:dyDescent="0.35">
      <c r="A62452" s="3">
        <v>43446</v>
      </c>
      <c r="B62452" s="3">
        <v>43459</v>
      </c>
      <c r="C62452">
        <v>56</v>
      </c>
      <c r="D62452">
        <v>4</v>
      </c>
      <c r="E62452" t="s">
        <v>1409</v>
      </c>
      <c r="F62452" t="s">
        <v>70</v>
      </c>
      <c r="G62452">
        <v>19049</v>
      </c>
      <c r="H62452" t="s">
        <v>90</v>
      </c>
      <c r="I62452" t="s">
        <v>43</v>
      </c>
      <c r="J62452" t="s">
        <v>53</v>
      </c>
      <c r="K62452" t="s">
        <v>454</v>
      </c>
      <c r="L62452" t="s">
        <v>455</v>
      </c>
      <c r="M62452" t="s">
        <v>5171</v>
      </c>
      <c r="N62452" s="5">
        <v>98.07</v>
      </c>
      <c r="O62452" s="5">
        <v>296</v>
      </c>
      <c r="P62452">
        <v>8</v>
      </c>
      <c r="Q62452" s="5">
        <v>473.6</v>
      </c>
      <c r="R62452" s="5">
        <v>1894.4</v>
      </c>
    </row>
    <row r="62453" spans="1:18" x14ac:dyDescent="0.35">
      <c r="A62453" s="3">
        <v>43446</v>
      </c>
      <c r="B62453" s="3">
        <v>43459</v>
      </c>
      <c r="C62453">
        <v>47</v>
      </c>
      <c r="D62453">
        <v>4</v>
      </c>
      <c r="E62453" t="s">
        <v>92</v>
      </c>
      <c r="F62453" t="s">
        <v>70</v>
      </c>
      <c r="G62453">
        <v>18869</v>
      </c>
      <c r="H62453" t="s">
        <v>90</v>
      </c>
      <c r="I62453" t="s">
        <v>21</v>
      </c>
      <c r="J62453" t="s">
        <v>22</v>
      </c>
      <c r="K62453" t="s">
        <v>23</v>
      </c>
      <c r="L62453" t="s">
        <v>3509</v>
      </c>
      <c r="M62453" t="s">
        <v>7778</v>
      </c>
      <c r="N62453" s="5">
        <v>76.45</v>
      </c>
      <c r="O62453" s="5">
        <v>149.94999999999999</v>
      </c>
      <c r="P62453">
        <v>6</v>
      </c>
      <c r="Q62453" s="5">
        <v>179.94</v>
      </c>
      <c r="R62453" s="5">
        <v>719.76</v>
      </c>
    </row>
    <row r="62454" spans="1:18" x14ac:dyDescent="0.35">
      <c r="A62454" s="3">
        <v>43446</v>
      </c>
      <c r="B62454" s="3">
        <v>43459</v>
      </c>
      <c r="C62454">
        <v>660</v>
      </c>
      <c r="D62454">
        <v>20</v>
      </c>
      <c r="E62454" t="s">
        <v>400</v>
      </c>
      <c r="F62454" t="s">
        <v>100</v>
      </c>
      <c r="G62454">
        <v>18929</v>
      </c>
      <c r="H62454" t="s">
        <v>90</v>
      </c>
      <c r="I62454" t="s">
        <v>21</v>
      </c>
      <c r="J62454" t="s">
        <v>22</v>
      </c>
      <c r="K62454" t="s">
        <v>67</v>
      </c>
      <c r="L62454" t="s">
        <v>943</v>
      </c>
      <c r="M62454" t="s">
        <v>7801</v>
      </c>
      <c r="N62454" s="5">
        <v>73.12</v>
      </c>
      <c r="O62454" s="5">
        <v>159</v>
      </c>
      <c r="P62454">
        <v>15</v>
      </c>
      <c r="Q62454" s="5">
        <v>477</v>
      </c>
      <c r="R62454" s="5">
        <v>1908</v>
      </c>
    </row>
    <row r="62455" spans="1:18" x14ac:dyDescent="0.35">
      <c r="A62455" s="3">
        <v>43446</v>
      </c>
      <c r="B62455" s="3">
        <v>43459</v>
      </c>
      <c r="C62455">
        <v>687</v>
      </c>
      <c r="D62455">
        <v>20</v>
      </c>
      <c r="E62455" t="s">
        <v>401</v>
      </c>
      <c r="F62455" t="s">
        <v>100</v>
      </c>
      <c r="G62455">
        <v>18929</v>
      </c>
      <c r="H62455" t="s">
        <v>90</v>
      </c>
      <c r="I62455" t="s">
        <v>21</v>
      </c>
      <c r="J62455" t="s">
        <v>22</v>
      </c>
      <c r="K62455" t="s">
        <v>67</v>
      </c>
      <c r="L62455" t="s">
        <v>943</v>
      </c>
      <c r="M62455" t="s">
        <v>7801</v>
      </c>
      <c r="N62455" s="5">
        <v>69.25</v>
      </c>
      <c r="O62455" s="5">
        <v>209</v>
      </c>
      <c r="P62455">
        <v>9</v>
      </c>
      <c r="Q62455" s="5">
        <v>376.2</v>
      </c>
      <c r="R62455" s="5">
        <v>1504.8</v>
      </c>
    </row>
    <row r="62456" spans="1:18" x14ac:dyDescent="0.35">
      <c r="A62456" s="3">
        <v>43446</v>
      </c>
      <c r="B62456" s="3">
        <v>43459</v>
      </c>
      <c r="C62456">
        <v>690</v>
      </c>
      <c r="D62456">
        <v>20</v>
      </c>
      <c r="E62456" t="s">
        <v>648</v>
      </c>
      <c r="F62456" t="s">
        <v>100</v>
      </c>
      <c r="G62456">
        <v>18929</v>
      </c>
      <c r="H62456" t="s">
        <v>90</v>
      </c>
      <c r="I62456" t="s">
        <v>21</v>
      </c>
      <c r="J62456" t="s">
        <v>22</v>
      </c>
      <c r="K62456" t="s">
        <v>67</v>
      </c>
      <c r="L62456" t="s">
        <v>943</v>
      </c>
      <c r="M62456" t="s">
        <v>7801</v>
      </c>
      <c r="N62456" s="5">
        <v>75.540000000000006</v>
      </c>
      <c r="O62456" s="5">
        <v>228</v>
      </c>
      <c r="P62456">
        <v>7</v>
      </c>
      <c r="Q62456" s="5">
        <v>319.2</v>
      </c>
      <c r="R62456" s="5">
        <v>1276.8</v>
      </c>
    </row>
    <row r="62457" spans="1:18" x14ac:dyDescent="0.35">
      <c r="A62457" s="3">
        <v>43446</v>
      </c>
      <c r="B62457" s="3">
        <v>43459</v>
      </c>
      <c r="C62457">
        <v>695</v>
      </c>
      <c r="D62457">
        <v>20</v>
      </c>
      <c r="E62457" t="s">
        <v>1517</v>
      </c>
      <c r="F62457" t="s">
        <v>100</v>
      </c>
      <c r="G62457">
        <v>18929</v>
      </c>
      <c r="H62457" t="s">
        <v>90</v>
      </c>
      <c r="I62457" t="s">
        <v>21</v>
      </c>
      <c r="J62457" t="s">
        <v>22</v>
      </c>
      <c r="K62457" t="s">
        <v>67</v>
      </c>
      <c r="L62457" t="s">
        <v>943</v>
      </c>
      <c r="M62457" t="s">
        <v>7801</v>
      </c>
      <c r="N62457" s="5">
        <v>74.959999999999994</v>
      </c>
      <c r="O62457" s="5">
        <v>163</v>
      </c>
      <c r="P62457">
        <v>7</v>
      </c>
      <c r="Q62457" s="5">
        <v>228.2</v>
      </c>
      <c r="R62457" s="5">
        <v>912.8</v>
      </c>
    </row>
    <row r="62458" spans="1:18" x14ac:dyDescent="0.35">
      <c r="A62458" s="3">
        <v>43446</v>
      </c>
      <c r="B62458" s="3">
        <v>43459</v>
      </c>
      <c r="C62458">
        <v>643</v>
      </c>
      <c r="D62458">
        <v>20</v>
      </c>
      <c r="E62458" t="s">
        <v>1519</v>
      </c>
      <c r="F62458" t="s">
        <v>100</v>
      </c>
      <c r="G62458">
        <v>18929</v>
      </c>
      <c r="H62458" t="s">
        <v>90</v>
      </c>
      <c r="I62458" t="s">
        <v>21</v>
      </c>
      <c r="J62458" t="s">
        <v>22</v>
      </c>
      <c r="K62458" t="s">
        <v>67</v>
      </c>
      <c r="L62458" t="s">
        <v>943</v>
      </c>
      <c r="M62458" t="s">
        <v>7801</v>
      </c>
      <c r="N62458" s="5">
        <v>77.72</v>
      </c>
      <c r="O62458" s="5">
        <v>169</v>
      </c>
      <c r="P62458">
        <v>8</v>
      </c>
      <c r="Q62458" s="5">
        <v>270.39999999999998</v>
      </c>
      <c r="R62458" s="5">
        <v>1081.5999999999999</v>
      </c>
    </row>
    <row r="62459" spans="1:18" x14ac:dyDescent="0.35">
      <c r="A62459" s="3">
        <v>43446</v>
      </c>
      <c r="B62459" s="3">
        <v>43459</v>
      </c>
      <c r="C62459">
        <v>615</v>
      </c>
      <c r="D62459">
        <v>19</v>
      </c>
      <c r="E62459" t="s">
        <v>1591</v>
      </c>
      <c r="F62459" t="s">
        <v>70</v>
      </c>
      <c r="G62459">
        <v>18919</v>
      </c>
      <c r="H62459" t="s">
        <v>90</v>
      </c>
      <c r="I62459" t="s">
        <v>21</v>
      </c>
      <c r="J62459" t="s">
        <v>22</v>
      </c>
      <c r="K62459" t="s">
        <v>934</v>
      </c>
      <c r="L62459" t="s">
        <v>3288</v>
      </c>
      <c r="M62459" t="s">
        <v>8470</v>
      </c>
      <c r="N62459" s="5">
        <v>116.75</v>
      </c>
      <c r="O62459" s="5">
        <v>229</v>
      </c>
      <c r="P62459">
        <v>14</v>
      </c>
      <c r="Q62459" s="5">
        <v>641.20000000000005</v>
      </c>
      <c r="R62459" s="5">
        <v>2564.8000000000002</v>
      </c>
    </row>
    <row r="62460" spans="1:18" x14ac:dyDescent="0.35">
      <c r="A62460" s="3">
        <v>43446</v>
      </c>
      <c r="B62460" s="3">
        <v>43459</v>
      </c>
      <c r="C62460">
        <v>593</v>
      </c>
      <c r="D62460">
        <v>19</v>
      </c>
      <c r="E62460" t="s">
        <v>2191</v>
      </c>
      <c r="F62460" t="s">
        <v>26</v>
      </c>
      <c r="G62460">
        <v>18919</v>
      </c>
      <c r="H62460" t="s">
        <v>90</v>
      </c>
      <c r="I62460" t="s">
        <v>21</v>
      </c>
      <c r="J62460" t="s">
        <v>22</v>
      </c>
      <c r="K62460" t="s">
        <v>934</v>
      </c>
      <c r="L62460" t="s">
        <v>3288</v>
      </c>
      <c r="M62460" t="s">
        <v>8470</v>
      </c>
      <c r="N62460" s="5">
        <v>152.08000000000001</v>
      </c>
      <c r="O62460" s="5">
        <v>459</v>
      </c>
      <c r="P62460">
        <v>9</v>
      </c>
      <c r="Q62460" s="5">
        <v>826.2</v>
      </c>
      <c r="R62460" s="5">
        <v>3304.8</v>
      </c>
    </row>
    <row r="62461" spans="1:18" x14ac:dyDescent="0.35">
      <c r="A62461" s="3">
        <v>43446</v>
      </c>
      <c r="B62461" s="3">
        <v>43459</v>
      </c>
      <c r="C62461">
        <v>608</v>
      </c>
      <c r="D62461">
        <v>19</v>
      </c>
      <c r="E62461" t="s">
        <v>1357</v>
      </c>
      <c r="F62461" t="s">
        <v>26</v>
      </c>
      <c r="G62461">
        <v>18919</v>
      </c>
      <c r="H62461" t="s">
        <v>90</v>
      </c>
      <c r="I62461" t="s">
        <v>21</v>
      </c>
      <c r="J62461" t="s">
        <v>22</v>
      </c>
      <c r="K62461" t="s">
        <v>934</v>
      </c>
      <c r="L62461" t="s">
        <v>3288</v>
      </c>
      <c r="M62461" t="s">
        <v>8470</v>
      </c>
      <c r="N62461" s="5">
        <v>62.95</v>
      </c>
      <c r="O62461" s="5">
        <v>190</v>
      </c>
      <c r="P62461">
        <v>9</v>
      </c>
      <c r="Q62461" s="5">
        <v>342</v>
      </c>
      <c r="R62461" s="5">
        <v>1368</v>
      </c>
    </row>
    <row r="62462" spans="1:18" x14ac:dyDescent="0.35">
      <c r="A62462" s="3">
        <v>43446</v>
      </c>
      <c r="B62462" s="3">
        <v>43459</v>
      </c>
      <c r="C62462">
        <v>634</v>
      </c>
      <c r="D62462">
        <v>19</v>
      </c>
      <c r="E62462" t="s">
        <v>1582</v>
      </c>
      <c r="F62462" t="s">
        <v>70</v>
      </c>
      <c r="G62462">
        <v>18919</v>
      </c>
      <c r="H62462" t="s">
        <v>90</v>
      </c>
      <c r="I62462" t="s">
        <v>21</v>
      </c>
      <c r="J62462" t="s">
        <v>22</v>
      </c>
      <c r="K62462" t="s">
        <v>934</v>
      </c>
      <c r="L62462" t="s">
        <v>3288</v>
      </c>
      <c r="M62462" t="s">
        <v>8470</v>
      </c>
      <c r="N62462" s="5">
        <v>827.97</v>
      </c>
      <c r="O62462" s="5">
        <v>2499</v>
      </c>
      <c r="P62462">
        <v>17</v>
      </c>
      <c r="Q62462" s="5">
        <v>8496.6</v>
      </c>
      <c r="R62462" s="5">
        <v>33986.400000000001</v>
      </c>
    </row>
    <row r="62463" spans="1:18" x14ac:dyDescent="0.35">
      <c r="A62463" s="3">
        <v>43446</v>
      </c>
      <c r="B62463" s="3">
        <v>43459</v>
      </c>
      <c r="C62463">
        <v>606</v>
      </c>
      <c r="D62463">
        <v>19</v>
      </c>
      <c r="E62463" t="s">
        <v>1361</v>
      </c>
      <c r="F62463" t="s">
        <v>26</v>
      </c>
      <c r="G62463">
        <v>18919</v>
      </c>
      <c r="H62463" t="s">
        <v>90</v>
      </c>
      <c r="I62463" t="s">
        <v>21</v>
      </c>
      <c r="J62463" t="s">
        <v>22</v>
      </c>
      <c r="K62463" t="s">
        <v>934</v>
      </c>
      <c r="L62463" t="s">
        <v>3288</v>
      </c>
      <c r="M62463" t="s">
        <v>8470</v>
      </c>
      <c r="N62463" s="5">
        <v>137.5</v>
      </c>
      <c r="O62463" s="5">
        <v>299</v>
      </c>
      <c r="P62463">
        <v>9</v>
      </c>
      <c r="Q62463" s="5">
        <v>538.20000000000005</v>
      </c>
      <c r="R62463" s="5">
        <v>2152.8000000000002</v>
      </c>
    </row>
    <row r="62464" spans="1:18" x14ac:dyDescent="0.35">
      <c r="A62464" s="3">
        <v>43446</v>
      </c>
      <c r="B62464" s="3">
        <v>43459</v>
      </c>
      <c r="C62464">
        <v>553</v>
      </c>
      <c r="D62464">
        <v>19</v>
      </c>
      <c r="E62464" t="s">
        <v>1065</v>
      </c>
      <c r="F62464" t="s">
        <v>100</v>
      </c>
      <c r="G62464">
        <v>18919</v>
      </c>
      <c r="H62464" t="s">
        <v>90</v>
      </c>
      <c r="I62464" t="s">
        <v>21</v>
      </c>
      <c r="J62464" t="s">
        <v>22</v>
      </c>
      <c r="K62464" t="s">
        <v>934</v>
      </c>
      <c r="L62464" t="s">
        <v>3288</v>
      </c>
      <c r="M62464" t="s">
        <v>8470</v>
      </c>
      <c r="N62464" s="5">
        <v>321.44</v>
      </c>
      <c r="O62464" s="5">
        <v>699</v>
      </c>
      <c r="P62464">
        <v>9</v>
      </c>
      <c r="Q62464" s="5">
        <v>1258.2</v>
      </c>
      <c r="R62464" s="5">
        <v>5032.8</v>
      </c>
    </row>
    <row r="62465" spans="1:18" x14ac:dyDescent="0.35">
      <c r="A62465" s="3">
        <v>43446</v>
      </c>
      <c r="B62465" s="3">
        <v>43459</v>
      </c>
      <c r="C62465">
        <v>601</v>
      </c>
      <c r="D62465">
        <v>19</v>
      </c>
      <c r="E62465" t="s">
        <v>1061</v>
      </c>
      <c r="F62465" t="s">
        <v>26</v>
      </c>
      <c r="G62465">
        <v>18919</v>
      </c>
      <c r="H62465" t="s">
        <v>90</v>
      </c>
      <c r="I62465" t="s">
        <v>21</v>
      </c>
      <c r="J62465" t="s">
        <v>22</v>
      </c>
      <c r="K62465" t="s">
        <v>934</v>
      </c>
      <c r="L62465" t="s">
        <v>3288</v>
      </c>
      <c r="M62465" t="s">
        <v>8470</v>
      </c>
      <c r="N62465" s="5">
        <v>321.44</v>
      </c>
      <c r="O62465" s="5">
        <v>699</v>
      </c>
      <c r="P62465">
        <v>5</v>
      </c>
      <c r="Q62465" s="5">
        <v>699</v>
      </c>
      <c r="R62465" s="5">
        <v>2796</v>
      </c>
    </row>
    <row r="62466" spans="1:18" x14ac:dyDescent="0.35">
      <c r="A62466" s="3">
        <v>43446</v>
      </c>
      <c r="B62466" s="3">
        <v>43459</v>
      </c>
      <c r="C62466">
        <v>616</v>
      </c>
      <c r="D62466">
        <v>19</v>
      </c>
      <c r="E62466" t="s">
        <v>1529</v>
      </c>
      <c r="F62466" t="s">
        <v>70</v>
      </c>
      <c r="G62466">
        <v>18919</v>
      </c>
      <c r="H62466" t="s">
        <v>90</v>
      </c>
      <c r="I62466" t="s">
        <v>21</v>
      </c>
      <c r="J62466" t="s">
        <v>22</v>
      </c>
      <c r="K62466" t="s">
        <v>934</v>
      </c>
      <c r="L62466" t="s">
        <v>3288</v>
      </c>
      <c r="M62466" t="s">
        <v>8470</v>
      </c>
      <c r="N62466" s="5">
        <v>254.4</v>
      </c>
      <c r="O62466" s="5">
        <v>499</v>
      </c>
      <c r="P62466">
        <v>8</v>
      </c>
      <c r="Q62466" s="5">
        <v>798.4</v>
      </c>
      <c r="R62466" s="5">
        <v>3193.6</v>
      </c>
    </row>
    <row r="62467" spans="1:18" x14ac:dyDescent="0.35">
      <c r="A62467" s="3">
        <v>43446</v>
      </c>
      <c r="B62467" s="3">
        <v>43459</v>
      </c>
      <c r="C62467">
        <v>563</v>
      </c>
      <c r="D62467">
        <v>19</v>
      </c>
      <c r="E62467" t="s">
        <v>723</v>
      </c>
      <c r="F62467" t="s">
        <v>100</v>
      </c>
      <c r="G62467">
        <v>18919</v>
      </c>
      <c r="H62467" t="s">
        <v>90</v>
      </c>
      <c r="I62467" t="s">
        <v>21</v>
      </c>
      <c r="J62467" t="s">
        <v>22</v>
      </c>
      <c r="K62467" t="s">
        <v>934</v>
      </c>
      <c r="L62467" t="s">
        <v>3288</v>
      </c>
      <c r="M62467" t="s">
        <v>8470</v>
      </c>
      <c r="N62467" s="5">
        <v>760.38</v>
      </c>
      <c r="O62467" s="5">
        <v>2295</v>
      </c>
      <c r="P62467">
        <v>8</v>
      </c>
      <c r="Q62467" s="5">
        <v>3672</v>
      </c>
      <c r="R62467" s="5">
        <v>14688</v>
      </c>
    </row>
    <row r="62468" spans="1:18" x14ac:dyDescent="0.35">
      <c r="A62468" s="3">
        <v>43446</v>
      </c>
      <c r="B62468" s="3">
        <v>43459</v>
      </c>
      <c r="C62468">
        <v>599</v>
      </c>
      <c r="D62468">
        <v>19</v>
      </c>
      <c r="E62468" t="s">
        <v>1714</v>
      </c>
      <c r="F62468" t="s">
        <v>26</v>
      </c>
      <c r="G62468">
        <v>18919</v>
      </c>
      <c r="H62468" t="s">
        <v>90</v>
      </c>
      <c r="I62468" t="s">
        <v>21</v>
      </c>
      <c r="J62468" t="s">
        <v>22</v>
      </c>
      <c r="K62468" t="s">
        <v>934</v>
      </c>
      <c r="L62468" t="s">
        <v>3288</v>
      </c>
      <c r="M62468" t="s">
        <v>8470</v>
      </c>
      <c r="N62468" s="5">
        <v>760.38</v>
      </c>
      <c r="O62468" s="5">
        <v>2295</v>
      </c>
      <c r="P62468">
        <v>6</v>
      </c>
      <c r="Q62468" s="5">
        <v>2754</v>
      </c>
      <c r="R62468" s="5">
        <v>11016</v>
      </c>
    </row>
    <row r="62469" spans="1:18" x14ac:dyDescent="0.35">
      <c r="A62469" s="3">
        <v>43446</v>
      </c>
      <c r="B62469" s="3">
        <v>43459</v>
      </c>
      <c r="C62469">
        <v>575</v>
      </c>
      <c r="D62469">
        <v>19</v>
      </c>
      <c r="E62469" t="s">
        <v>720</v>
      </c>
      <c r="F62469" t="s">
        <v>26</v>
      </c>
      <c r="G62469">
        <v>18919</v>
      </c>
      <c r="H62469" t="s">
        <v>90</v>
      </c>
      <c r="I62469" t="s">
        <v>21</v>
      </c>
      <c r="J62469" t="s">
        <v>22</v>
      </c>
      <c r="K62469" t="s">
        <v>934</v>
      </c>
      <c r="L62469" t="s">
        <v>3288</v>
      </c>
      <c r="M62469" t="s">
        <v>8470</v>
      </c>
      <c r="N62469" s="5">
        <v>760.38</v>
      </c>
      <c r="O62469" s="5">
        <v>2295</v>
      </c>
      <c r="P62469">
        <v>6</v>
      </c>
      <c r="Q62469" s="5">
        <v>2754</v>
      </c>
      <c r="R62469" s="5">
        <v>11016</v>
      </c>
    </row>
    <row r="62470" spans="1:18" x14ac:dyDescent="0.35">
      <c r="A62470" s="3">
        <v>43446</v>
      </c>
      <c r="B62470" s="3">
        <v>43459</v>
      </c>
      <c r="C62470">
        <v>540</v>
      </c>
      <c r="D62470">
        <v>19</v>
      </c>
      <c r="E62470" t="s">
        <v>1533</v>
      </c>
      <c r="F62470" t="s">
        <v>100</v>
      </c>
      <c r="G62470">
        <v>18919</v>
      </c>
      <c r="H62470" t="s">
        <v>90</v>
      </c>
      <c r="I62470" t="s">
        <v>21</v>
      </c>
      <c r="J62470" t="s">
        <v>22</v>
      </c>
      <c r="K62470" t="s">
        <v>934</v>
      </c>
      <c r="L62470" t="s">
        <v>3288</v>
      </c>
      <c r="M62470" t="s">
        <v>8470</v>
      </c>
      <c r="N62470" s="5">
        <v>827.97</v>
      </c>
      <c r="O62470" s="5">
        <v>2499</v>
      </c>
      <c r="P62470">
        <v>6</v>
      </c>
      <c r="Q62470" s="5">
        <v>2998.8</v>
      </c>
      <c r="R62470" s="5">
        <v>11995.2</v>
      </c>
    </row>
    <row r="62471" spans="1:18" x14ac:dyDescent="0.35">
      <c r="A62471" s="3">
        <v>43446</v>
      </c>
      <c r="B62471" s="3">
        <v>43459</v>
      </c>
      <c r="C62471">
        <v>629</v>
      </c>
      <c r="D62471">
        <v>19</v>
      </c>
      <c r="E62471" t="s">
        <v>1713</v>
      </c>
      <c r="F62471" t="s">
        <v>70</v>
      </c>
      <c r="G62471">
        <v>18919</v>
      </c>
      <c r="H62471" t="s">
        <v>90</v>
      </c>
      <c r="I62471" t="s">
        <v>21</v>
      </c>
      <c r="J62471" t="s">
        <v>22</v>
      </c>
      <c r="K62471" t="s">
        <v>934</v>
      </c>
      <c r="L62471" t="s">
        <v>3288</v>
      </c>
      <c r="M62471" t="s">
        <v>8470</v>
      </c>
      <c r="N62471" s="5">
        <v>99.06</v>
      </c>
      <c r="O62471" s="5">
        <v>299</v>
      </c>
      <c r="P62471">
        <v>6</v>
      </c>
      <c r="Q62471" s="5">
        <v>358.8</v>
      </c>
      <c r="R62471" s="5">
        <v>1435.2</v>
      </c>
    </row>
    <row r="62472" spans="1:18" x14ac:dyDescent="0.35">
      <c r="A62472" s="3">
        <v>43446</v>
      </c>
      <c r="B62472" s="3">
        <v>43459</v>
      </c>
      <c r="C62472">
        <v>60</v>
      </c>
      <c r="D62472">
        <v>4</v>
      </c>
      <c r="E62472" t="s">
        <v>2728</v>
      </c>
      <c r="F62472" t="s">
        <v>70</v>
      </c>
      <c r="G62472">
        <v>19109</v>
      </c>
      <c r="H62472" t="s">
        <v>90</v>
      </c>
      <c r="I62472" t="s">
        <v>38</v>
      </c>
      <c r="J62472" t="s">
        <v>39</v>
      </c>
      <c r="K62472" t="s">
        <v>40</v>
      </c>
      <c r="L62472" t="s">
        <v>1172</v>
      </c>
      <c r="M62472" t="s">
        <v>10562</v>
      </c>
      <c r="N62472" s="5">
        <v>79.53</v>
      </c>
      <c r="O62472" s="5">
        <v>156</v>
      </c>
      <c r="P62472">
        <v>7</v>
      </c>
      <c r="Q62472" s="5">
        <v>163.80000000000001</v>
      </c>
      <c r="R62472" s="5">
        <v>928.2</v>
      </c>
    </row>
    <row r="62473" spans="1:18" x14ac:dyDescent="0.35">
      <c r="A62473" s="3">
        <v>43446</v>
      </c>
      <c r="B62473" s="3">
        <v>43459</v>
      </c>
      <c r="C62473">
        <v>49</v>
      </c>
      <c r="D62473">
        <v>4</v>
      </c>
      <c r="E62473" t="s">
        <v>1472</v>
      </c>
      <c r="F62473" t="s">
        <v>70</v>
      </c>
      <c r="G62473">
        <v>19109</v>
      </c>
      <c r="H62473" t="s">
        <v>90</v>
      </c>
      <c r="I62473" t="s">
        <v>38</v>
      </c>
      <c r="J62473" t="s">
        <v>39</v>
      </c>
      <c r="K62473" t="s">
        <v>40</v>
      </c>
      <c r="L62473" t="s">
        <v>1172</v>
      </c>
      <c r="M62473" t="s">
        <v>10562</v>
      </c>
      <c r="N62473" s="5">
        <v>91.95</v>
      </c>
      <c r="O62473" s="5">
        <v>199.95</v>
      </c>
      <c r="P62473">
        <v>14</v>
      </c>
      <c r="Q62473" s="5">
        <v>419.89499999999998</v>
      </c>
      <c r="R62473" s="5">
        <v>2379.4050000000002</v>
      </c>
    </row>
    <row r="62474" spans="1:18" x14ac:dyDescent="0.35">
      <c r="A62474" s="3">
        <v>43446</v>
      </c>
      <c r="B62474" s="3">
        <v>43459</v>
      </c>
      <c r="C62474">
        <v>53</v>
      </c>
      <c r="D62474">
        <v>4</v>
      </c>
      <c r="E62474" t="s">
        <v>1507</v>
      </c>
      <c r="F62474" t="s">
        <v>70</v>
      </c>
      <c r="G62474">
        <v>19109</v>
      </c>
      <c r="H62474" t="s">
        <v>90</v>
      </c>
      <c r="I62474" t="s">
        <v>38</v>
      </c>
      <c r="J62474" t="s">
        <v>39</v>
      </c>
      <c r="K62474" t="s">
        <v>40</v>
      </c>
      <c r="L62474" t="s">
        <v>1172</v>
      </c>
      <c r="M62474" t="s">
        <v>10562</v>
      </c>
      <c r="N62474" s="5">
        <v>98.07</v>
      </c>
      <c r="O62474" s="5">
        <v>296</v>
      </c>
      <c r="P62474">
        <v>9</v>
      </c>
      <c r="Q62474" s="5">
        <v>399.6</v>
      </c>
      <c r="R62474" s="5">
        <v>2264.4</v>
      </c>
    </row>
    <row r="62475" spans="1:18" x14ac:dyDescent="0.35">
      <c r="A62475" s="3">
        <v>43446</v>
      </c>
      <c r="B62475" s="3">
        <v>43457</v>
      </c>
      <c r="C62475">
        <v>608</v>
      </c>
      <c r="D62475">
        <v>19</v>
      </c>
      <c r="E62475" t="s">
        <v>1357</v>
      </c>
      <c r="F62475" t="s">
        <v>26</v>
      </c>
      <c r="G62475">
        <v>19117</v>
      </c>
      <c r="H62475" t="s">
        <v>90</v>
      </c>
      <c r="I62475" t="s">
        <v>38</v>
      </c>
      <c r="J62475" t="s">
        <v>39</v>
      </c>
      <c r="K62475" t="s">
        <v>40</v>
      </c>
      <c r="L62475" t="s">
        <v>41</v>
      </c>
      <c r="M62475" t="s">
        <v>10316</v>
      </c>
      <c r="N62475" s="5">
        <v>62.95</v>
      </c>
      <c r="O62475" s="5">
        <v>190</v>
      </c>
      <c r="P62475">
        <v>6</v>
      </c>
      <c r="Q62475" s="5">
        <v>171</v>
      </c>
      <c r="R62475" s="5">
        <v>969</v>
      </c>
    </row>
    <row r="62476" spans="1:18" x14ac:dyDescent="0.35">
      <c r="A62476" s="3">
        <v>43446</v>
      </c>
      <c r="B62476" s="3">
        <v>43457</v>
      </c>
      <c r="C62476">
        <v>630</v>
      </c>
      <c r="D62476">
        <v>19</v>
      </c>
      <c r="E62476" t="s">
        <v>1592</v>
      </c>
      <c r="F62476" t="s">
        <v>70</v>
      </c>
      <c r="G62476">
        <v>19117</v>
      </c>
      <c r="H62476" t="s">
        <v>90</v>
      </c>
      <c r="I62476" t="s">
        <v>38</v>
      </c>
      <c r="J62476" t="s">
        <v>39</v>
      </c>
      <c r="K62476" t="s">
        <v>40</v>
      </c>
      <c r="L62476" t="s">
        <v>41</v>
      </c>
      <c r="M62476" t="s">
        <v>10316</v>
      </c>
      <c r="N62476" s="5">
        <v>115.43</v>
      </c>
      <c r="O62476" s="5">
        <v>251</v>
      </c>
      <c r="P62476">
        <v>15</v>
      </c>
      <c r="Q62476" s="5">
        <v>564.75</v>
      </c>
      <c r="R62476" s="5">
        <v>3200.25</v>
      </c>
    </row>
    <row r="62477" spans="1:18" x14ac:dyDescent="0.35">
      <c r="A62477" s="3">
        <v>43446</v>
      </c>
      <c r="B62477" s="3">
        <v>43457</v>
      </c>
      <c r="C62477">
        <v>603</v>
      </c>
      <c r="D62477">
        <v>19</v>
      </c>
      <c r="E62477" t="s">
        <v>398</v>
      </c>
      <c r="F62477" t="s">
        <v>26</v>
      </c>
      <c r="G62477">
        <v>19117</v>
      </c>
      <c r="H62477" t="s">
        <v>90</v>
      </c>
      <c r="I62477" t="s">
        <v>38</v>
      </c>
      <c r="J62477" t="s">
        <v>39</v>
      </c>
      <c r="K62477" t="s">
        <v>40</v>
      </c>
      <c r="L62477" t="s">
        <v>41</v>
      </c>
      <c r="M62477" t="s">
        <v>10316</v>
      </c>
      <c r="N62477" s="5">
        <v>116.75</v>
      </c>
      <c r="O62477" s="5">
        <v>229</v>
      </c>
      <c r="P62477">
        <v>9</v>
      </c>
      <c r="Q62477" s="5">
        <v>309.14999999999998</v>
      </c>
      <c r="R62477" s="5">
        <v>1751.85</v>
      </c>
    </row>
    <row r="62478" spans="1:18" x14ac:dyDescent="0.35">
      <c r="A62478" s="3">
        <v>43446</v>
      </c>
      <c r="B62478" s="3">
        <v>43457</v>
      </c>
      <c r="C62478">
        <v>637</v>
      </c>
      <c r="D62478">
        <v>19</v>
      </c>
      <c r="E62478" t="s">
        <v>731</v>
      </c>
      <c r="F62478" t="s">
        <v>70</v>
      </c>
      <c r="G62478">
        <v>19117</v>
      </c>
      <c r="H62478" t="s">
        <v>90</v>
      </c>
      <c r="I62478" t="s">
        <v>38</v>
      </c>
      <c r="J62478" t="s">
        <v>39</v>
      </c>
      <c r="K62478" t="s">
        <v>40</v>
      </c>
      <c r="L62478" t="s">
        <v>41</v>
      </c>
      <c r="M62478" t="s">
        <v>10316</v>
      </c>
      <c r="N62478" s="5">
        <v>116.75</v>
      </c>
      <c r="O62478" s="5">
        <v>229</v>
      </c>
      <c r="P62478">
        <v>7</v>
      </c>
      <c r="Q62478" s="5">
        <v>240.45</v>
      </c>
      <c r="R62478" s="5">
        <v>1362.55</v>
      </c>
    </row>
    <row r="62479" spans="1:18" x14ac:dyDescent="0.35">
      <c r="A62479" s="3">
        <v>43446</v>
      </c>
      <c r="B62479" s="3">
        <v>43457</v>
      </c>
      <c r="C62479">
        <v>610</v>
      </c>
      <c r="D62479">
        <v>19</v>
      </c>
      <c r="E62479" t="s">
        <v>93</v>
      </c>
      <c r="F62479" t="s">
        <v>26</v>
      </c>
      <c r="G62479">
        <v>19117</v>
      </c>
      <c r="H62479" t="s">
        <v>90</v>
      </c>
      <c r="I62479" t="s">
        <v>38</v>
      </c>
      <c r="J62479" t="s">
        <v>39</v>
      </c>
      <c r="K62479" t="s">
        <v>40</v>
      </c>
      <c r="L62479" t="s">
        <v>41</v>
      </c>
      <c r="M62479" t="s">
        <v>10316</v>
      </c>
      <c r="N62479" s="5">
        <v>55.57</v>
      </c>
      <c r="O62479" s="5">
        <v>109</v>
      </c>
      <c r="P62479">
        <v>9</v>
      </c>
      <c r="Q62479" s="5">
        <v>147.15</v>
      </c>
      <c r="R62479" s="5">
        <v>833.85</v>
      </c>
    </row>
    <row r="62480" spans="1:18" x14ac:dyDescent="0.35">
      <c r="A62480" s="3">
        <v>43446</v>
      </c>
      <c r="B62480" s="3">
        <v>43457</v>
      </c>
      <c r="C62480">
        <v>614</v>
      </c>
      <c r="D62480">
        <v>19</v>
      </c>
      <c r="E62480" t="s">
        <v>1718</v>
      </c>
      <c r="F62480" t="s">
        <v>70</v>
      </c>
      <c r="G62480">
        <v>19117</v>
      </c>
      <c r="H62480" t="s">
        <v>90</v>
      </c>
      <c r="I62480" t="s">
        <v>38</v>
      </c>
      <c r="J62480" t="s">
        <v>39</v>
      </c>
      <c r="K62480" t="s">
        <v>40</v>
      </c>
      <c r="L62480" t="s">
        <v>41</v>
      </c>
      <c r="M62480" t="s">
        <v>10316</v>
      </c>
      <c r="N62480" s="5">
        <v>459.4</v>
      </c>
      <c r="O62480" s="5">
        <v>999</v>
      </c>
      <c r="P62480">
        <v>14</v>
      </c>
      <c r="Q62480" s="5">
        <v>2097.9</v>
      </c>
      <c r="R62480" s="5">
        <v>11888.1</v>
      </c>
    </row>
    <row r="62481" spans="1:18" x14ac:dyDescent="0.35">
      <c r="A62481" s="3">
        <v>43446</v>
      </c>
      <c r="B62481" s="3">
        <v>43457</v>
      </c>
      <c r="C62481">
        <v>590</v>
      </c>
      <c r="D62481">
        <v>19</v>
      </c>
      <c r="E62481" t="s">
        <v>1538</v>
      </c>
      <c r="F62481" t="s">
        <v>26</v>
      </c>
      <c r="G62481">
        <v>19117</v>
      </c>
      <c r="H62481" t="s">
        <v>90</v>
      </c>
      <c r="I62481" t="s">
        <v>38</v>
      </c>
      <c r="J62481" t="s">
        <v>39</v>
      </c>
      <c r="K62481" t="s">
        <v>40</v>
      </c>
      <c r="L62481" t="s">
        <v>41</v>
      </c>
      <c r="M62481" t="s">
        <v>10316</v>
      </c>
      <c r="N62481" s="5">
        <v>459.4</v>
      </c>
      <c r="O62481" s="5">
        <v>999</v>
      </c>
      <c r="P62481">
        <v>8</v>
      </c>
      <c r="Q62481" s="5">
        <v>1198.8</v>
      </c>
      <c r="R62481" s="5">
        <v>6793.2</v>
      </c>
    </row>
    <row r="62482" spans="1:18" x14ac:dyDescent="0.35">
      <c r="A62482" s="3">
        <v>43446</v>
      </c>
      <c r="B62482" s="3">
        <v>43457</v>
      </c>
      <c r="C62482">
        <v>547</v>
      </c>
      <c r="D62482">
        <v>19</v>
      </c>
      <c r="E62482" t="s">
        <v>1627</v>
      </c>
      <c r="F62482" t="s">
        <v>100</v>
      </c>
      <c r="G62482">
        <v>19117</v>
      </c>
      <c r="H62482" t="s">
        <v>90</v>
      </c>
      <c r="I62482" t="s">
        <v>38</v>
      </c>
      <c r="J62482" t="s">
        <v>39</v>
      </c>
      <c r="K62482" t="s">
        <v>40</v>
      </c>
      <c r="L62482" t="s">
        <v>41</v>
      </c>
      <c r="M62482" t="s">
        <v>10316</v>
      </c>
      <c r="N62482" s="5">
        <v>115.43</v>
      </c>
      <c r="O62482" s="5">
        <v>251</v>
      </c>
      <c r="P62482">
        <v>30</v>
      </c>
      <c r="Q62482" s="5">
        <v>1129.5</v>
      </c>
      <c r="R62482" s="5">
        <v>6400.5</v>
      </c>
    </row>
    <row r="62483" spans="1:18" x14ac:dyDescent="0.35">
      <c r="A62483" s="3">
        <v>43446</v>
      </c>
      <c r="B62483" s="3">
        <v>43457</v>
      </c>
      <c r="C62483">
        <v>624</v>
      </c>
      <c r="D62483">
        <v>19</v>
      </c>
      <c r="E62483" t="s">
        <v>1047</v>
      </c>
      <c r="F62483" t="s">
        <v>70</v>
      </c>
      <c r="G62483">
        <v>19117</v>
      </c>
      <c r="H62483" t="s">
        <v>90</v>
      </c>
      <c r="I62483" t="s">
        <v>38</v>
      </c>
      <c r="J62483" t="s">
        <v>39</v>
      </c>
      <c r="K62483" t="s">
        <v>40</v>
      </c>
      <c r="L62483" t="s">
        <v>41</v>
      </c>
      <c r="M62483" t="s">
        <v>10316</v>
      </c>
      <c r="N62483" s="5">
        <v>321.44</v>
      </c>
      <c r="O62483" s="5">
        <v>699</v>
      </c>
      <c r="P62483">
        <v>18</v>
      </c>
      <c r="Q62483" s="5">
        <v>1887.3</v>
      </c>
      <c r="R62483" s="5">
        <v>10694.7</v>
      </c>
    </row>
    <row r="62484" spans="1:18" x14ac:dyDescent="0.35">
      <c r="A62484" s="3">
        <v>43446</v>
      </c>
      <c r="B62484" s="3">
        <v>43457</v>
      </c>
      <c r="C62484">
        <v>604</v>
      </c>
      <c r="D62484">
        <v>19</v>
      </c>
      <c r="E62484" t="s">
        <v>268</v>
      </c>
      <c r="F62484" t="s">
        <v>26</v>
      </c>
      <c r="G62484">
        <v>19117</v>
      </c>
      <c r="H62484" t="s">
        <v>90</v>
      </c>
      <c r="I62484" t="s">
        <v>38</v>
      </c>
      <c r="J62484" t="s">
        <v>39</v>
      </c>
      <c r="K62484" t="s">
        <v>40</v>
      </c>
      <c r="L62484" t="s">
        <v>41</v>
      </c>
      <c r="M62484" t="s">
        <v>10316</v>
      </c>
      <c r="N62484" s="5">
        <v>254.4</v>
      </c>
      <c r="O62484" s="5">
        <v>499</v>
      </c>
      <c r="P62484">
        <v>8</v>
      </c>
      <c r="Q62484" s="5">
        <v>598.79999999999995</v>
      </c>
      <c r="R62484" s="5">
        <v>3393.2</v>
      </c>
    </row>
    <row r="62485" spans="1:18" x14ac:dyDescent="0.35">
      <c r="A62485" s="3">
        <v>43446</v>
      </c>
      <c r="B62485" s="3">
        <v>43457</v>
      </c>
      <c r="C62485">
        <v>597</v>
      </c>
      <c r="D62485">
        <v>19</v>
      </c>
      <c r="E62485" t="s">
        <v>715</v>
      </c>
      <c r="F62485" t="s">
        <v>26</v>
      </c>
      <c r="G62485">
        <v>19117</v>
      </c>
      <c r="H62485" t="s">
        <v>90</v>
      </c>
      <c r="I62485" t="s">
        <v>38</v>
      </c>
      <c r="J62485" t="s">
        <v>39</v>
      </c>
      <c r="K62485" t="s">
        <v>40</v>
      </c>
      <c r="L62485" t="s">
        <v>41</v>
      </c>
      <c r="M62485" t="s">
        <v>10316</v>
      </c>
      <c r="N62485" s="5">
        <v>70.87</v>
      </c>
      <c r="O62485" s="5">
        <v>139</v>
      </c>
      <c r="P62485">
        <v>7</v>
      </c>
      <c r="Q62485" s="5">
        <v>145.94999999999999</v>
      </c>
      <c r="R62485" s="5">
        <v>827.05</v>
      </c>
    </row>
    <row r="62486" spans="1:18" x14ac:dyDescent="0.35">
      <c r="A62486" s="3">
        <v>43446</v>
      </c>
      <c r="B62486" s="3">
        <v>43455</v>
      </c>
      <c r="C62486">
        <v>120</v>
      </c>
      <c r="D62486">
        <v>9</v>
      </c>
      <c r="E62486" t="s">
        <v>814</v>
      </c>
      <c r="F62486" t="s">
        <v>32</v>
      </c>
      <c r="G62486">
        <v>18885</v>
      </c>
      <c r="H62486" t="s">
        <v>90</v>
      </c>
      <c r="I62486" t="s">
        <v>21</v>
      </c>
      <c r="J62486" t="s">
        <v>22</v>
      </c>
      <c r="K62486" t="s">
        <v>944</v>
      </c>
      <c r="L62486" t="s">
        <v>8374</v>
      </c>
      <c r="M62486" t="s">
        <v>8387</v>
      </c>
      <c r="N62486" s="5">
        <v>61.17</v>
      </c>
      <c r="O62486" s="5">
        <v>119.99</v>
      </c>
      <c r="P62486">
        <v>9</v>
      </c>
      <c r="Q62486" s="5">
        <v>215.982</v>
      </c>
      <c r="R62486" s="5">
        <v>863.928</v>
      </c>
    </row>
    <row r="62487" spans="1:18" x14ac:dyDescent="0.35">
      <c r="A62487" s="3">
        <v>43446</v>
      </c>
      <c r="B62487" s="3">
        <v>43455</v>
      </c>
      <c r="C62487">
        <v>133</v>
      </c>
      <c r="D62487">
        <v>9</v>
      </c>
      <c r="E62487" t="s">
        <v>1690</v>
      </c>
      <c r="F62487" t="s">
        <v>32</v>
      </c>
      <c r="G62487">
        <v>18885</v>
      </c>
      <c r="H62487" t="s">
        <v>90</v>
      </c>
      <c r="I62487" t="s">
        <v>21</v>
      </c>
      <c r="J62487" t="s">
        <v>22</v>
      </c>
      <c r="K62487" t="s">
        <v>944</v>
      </c>
      <c r="L62487" t="s">
        <v>8374</v>
      </c>
      <c r="M62487" t="s">
        <v>8387</v>
      </c>
      <c r="N62487" s="5">
        <v>160.93</v>
      </c>
      <c r="O62487" s="5">
        <v>349.95</v>
      </c>
      <c r="P62487">
        <v>15</v>
      </c>
      <c r="Q62487" s="5">
        <v>1049.8499999999999</v>
      </c>
      <c r="R62487" s="5">
        <v>4199.3999999999996</v>
      </c>
    </row>
    <row r="62488" spans="1:18" x14ac:dyDescent="0.35">
      <c r="A62488" s="3">
        <v>43446</v>
      </c>
      <c r="B62488" s="3">
        <v>43455</v>
      </c>
      <c r="C62488">
        <v>155</v>
      </c>
      <c r="D62488">
        <v>9</v>
      </c>
      <c r="E62488" t="s">
        <v>651</v>
      </c>
      <c r="F62488" t="s">
        <v>32</v>
      </c>
      <c r="G62488">
        <v>18885</v>
      </c>
      <c r="H62488" t="s">
        <v>90</v>
      </c>
      <c r="I62488" t="s">
        <v>21</v>
      </c>
      <c r="J62488" t="s">
        <v>22</v>
      </c>
      <c r="K62488" t="s">
        <v>944</v>
      </c>
      <c r="L62488" t="s">
        <v>8374</v>
      </c>
      <c r="M62488" t="s">
        <v>8387</v>
      </c>
      <c r="N62488" s="5">
        <v>216.12</v>
      </c>
      <c r="O62488" s="5">
        <v>469.97</v>
      </c>
      <c r="P62488">
        <v>6</v>
      </c>
      <c r="Q62488" s="5">
        <v>563.96400000000006</v>
      </c>
      <c r="R62488" s="5">
        <v>2255.8560000000002</v>
      </c>
    </row>
    <row r="62489" spans="1:18" x14ac:dyDescent="0.35">
      <c r="A62489" s="3">
        <v>43446</v>
      </c>
      <c r="B62489" s="3">
        <v>43454</v>
      </c>
      <c r="C62489">
        <v>23</v>
      </c>
      <c r="D62489">
        <v>1</v>
      </c>
      <c r="E62489" t="s">
        <v>1372</v>
      </c>
      <c r="F62489" t="s">
        <v>26</v>
      </c>
      <c r="G62489">
        <v>19054</v>
      </c>
      <c r="H62489" t="s">
        <v>90</v>
      </c>
      <c r="I62489" t="s">
        <v>43</v>
      </c>
      <c r="J62489" t="s">
        <v>49</v>
      </c>
      <c r="K62489" t="s">
        <v>50</v>
      </c>
      <c r="L62489" t="s">
        <v>174</v>
      </c>
      <c r="M62489" t="s">
        <v>6539</v>
      </c>
      <c r="N62489" s="5">
        <v>61.62</v>
      </c>
      <c r="O62489" s="5">
        <v>134</v>
      </c>
      <c r="P62489">
        <v>8</v>
      </c>
      <c r="Q62489" s="5">
        <v>214.4</v>
      </c>
      <c r="R62489" s="5">
        <v>857.6</v>
      </c>
    </row>
    <row r="62490" spans="1:18" x14ac:dyDescent="0.35">
      <c r="A62490" s="3">
        <v>43446</v>
      </c>
      <c r="B62490" s="3">
        <v>43453</v>
      </c>
      <c r="C62490">
        <v>71</v>
      </c>
      <c r="D62490">
        <v>6</v>
      </c>
      <c r="E62490" t="s">
        <v>1399</v>
      </c>
      <c r="F62490" t="s">
        <v>30</v>
      </c>
      <c r="G62490">
        <v>19103</v>
      </c>
      <c r="H62490" t="s">
        <v>90</v>
      </c>
      <c r="I62490" t="s">
        <v>38</v>
      </c>
      <c r="J62490" t="s">
        <v>39</v>
      </c>
      <c r="K62490" t="s">
        <v>233</v>
      </c>
      <c r="L62490" t="s">
        <v>922</v>
      </c>
      <c r="M62490" t="s">
        <v>9252</v>
      </c>
      <c r="N62490" s="5">
        <v>22.05</v>
      </c>
      <c r="O62490" s="5">
        <v>47.95</v>
      </c>
      <c r="P62490">
        <v>14</v>
      </c>
      <c r="Q62490" s="5">
        <v>100.69499999999999</v>
      </c>
      <c r="R62490" s="5">
        <v>570.60500000000002</v>
      </c>
    </row>
    <row r="62491" spans="1:18" x14ac:dyDescent="0.35">
      <c r="A62491" s="3">
        <v>43446</v>
      </c>
      <c r="B62491" s="3">
        <v>43453</v>
      </c>
      <c r="C62491">
        <v>116</v>
      </c>
      <c r="D62491">
        <v>9</v>
      </c>
      <c r="E62491" t="s">
        <v>2214</v>
      </c>
      <c r="F62491" t="s">
        <v>32</v>
      </c>
      <c r="G62491">
        <v>19113</v>
      </c>
      <c r="H62491" t="s">
        <v>90</v>
      </c>
      <c r="I62491" t="s">
        <v>38</v>
      </c>
      <c r="J62491" t="s">
        <v>39</v>
      </c>
      <c r="K62491" t="s">
        <v>59</v>
      </c>
      <c r="L62491" t="s">
        <v>1208</v>
      </c>
      <c r="M62491" t="s">
        <v>9308</v>
      </c>
      <c r="N62491" s="5">
        <v>86.67</v>
      </c>
      <c r="O62491" s="5">
        <v>169.99</v>
      </c>
      <c r="P62491">
        <v>15</v>
      </c>
      <c r="Q62491" s="5">
        <v>382.47750000000002</v>
      </c>
      <c r="R62491" s="5">
        <v>2167.3724999999999</v>
      </c>
    </row>
    <row r="62492" spans="1:18" x14ac:dyDescent="0.35">
      <c r="A62492" s="3">
        <v>43446</v>
      </c>
      <c r="B62492" s="3">
        <v>43453</v>
      </c>
      <c r="C62492">
        <v>151</v>
      </c>
      <c r="D62492">
        <v>9</v>
      </c>
      <c r="E62492" t="s">
        <v>1555</v>
      </c>
      <c r="F62492" t="s">
        <v>32</v>
      </c>
      <c r="G62492">
        <v>19113</v>
      </c>
      <c r="H62492" t="s">
        <v>90</v>
      </c>
      <c r="I62492" t="s">
        <v>38</v>
      </c>
      <c r="J62492" t="s">
        <v>39</v>
      </c>
      <c r="K62492" t="s">
        <v>59</v>
      </c>
      <c r="L62492" t="s">
        <v>1208</v>
      </c>
      <c r="M62492" t="s">
        <v>9308</v>
      </c>
      <c r="N62492" s="5">
        <v>392.6</v>
      </c>
      <c r="O62492" s="5">
        <v>1184.97</v>
      </c>
      <c r="P62492">
        <v>14</v>
      </c>
      <c r="Q62492" s="5">
        <v>2488.4369999999999</v>
      </c>
      <c r="R62492" s="5">
        <v>14101.143</v>
      </c>
    </row>
    <row r="62493" spans="1:18" x14ac:dyDescent="0.35">
      <c r="A62493" s="3">
        <v>43446</v>
      </c>
      <c r="B62493" s="3">
        <v>43453</v>
      </c>
      <c r="C62493">
        <v>140</v>
      </c>
      <c r="D62493">
        <v>9</v>
      </c>
      <c r="E62493" t="s">
        <v>1554</v>
      </c>
      <c r="F62493" t="s">
        <v>32</v>
      </c>
      <c r="G62493">
        <v>19113</v>
      </c>
      <c r="H62493" t="s">
        <v>90</v>
      </c>
      <c r="I62493" t="s">
        <v>38</v>
      </c>
      <c r="J62493" t="s">
        <v>39</v>
      </c>
      <c r="K62493" t="s">
        <v>59</v>
      </c>
      <c r="L62493" t="s">
        <v>1208</v>
      </c>
      <c r="M62493" t="s">
        <v>9308</v>
      </c>
      <c r="N62493" s="5">
        <v>229.93</v>
      </c>
      <c r="O62493" s="5">
        <v>499.99</v>
      </c>
      <c r="P62493">
        <v>17</v>
      </c>
      <c r="Q62493" s="5">
        <v>1274.9745</v>
      </c>
      <c r="R62493" s="5">
        <v>7224.8554999999997</v>
      </c>
    </row>
    <row r="62494" spans="1:18" x14ac:dyDescent="0.35">
      <c r="A62494" s="3">
        <v>43446</v>
      </c>
      <c r="B62494" s="3">
        <v>43452</v>
      </c>
      <c r="C62494">
        <v>584</v>
      </c>
      <c r="D62494">
        <v>19</v>
      </c>
      <c r="E62494" t="s">
        <v>1890</v>
      </c>
      <c r="F62494" t="s">
        <v>26</v>
      </c>
      <c r="G62494">
        <v>19062</v>
      </c>
      <c r="H62494" t="s">
        <v>90</v>
      </c>
      <c r="I62494" t="s">
        <v>43</v>
      </c>
      <c r="J62494" t="s">
        <v>1405</v>
      </c>
      <c r="K62494" t="s">
        <v>1406</v>
      </c>
      <c r="L62494" t="s">
        <v>1407</v>
      </c>
      <c r="M62494" t="s">
        <v>4500</v>
      </c>
      <c r="N62494" s="5">
        <v>62.95</v>
      </c>
      <c r="O62494" s="5">
        <v>190</v>
      </c>
      <c r="P62494">
        <v>4</v>
      </c>
      <c r="Q62494" s="5">
        <v>152</v>
      </c>
      <c r="R62494" s="5">
        <v>608</v>
      </c>
    </row>
    <row r="62495" spans="1:18" x14ac:dyDescent="0.35">
      <c r="A62495" s="3">
        <v>43446</v>
      </c>
      <c r="B62495" s="3">
        <v>43452</v>
      </c>
      <c r="C62495">
        <v>559</v>
      </c>
      <c r="D62495">
        <v>19</v>
      </c>
      <c r="E62495" t="s">
        <v>1628</v>
      </c>
      <c r="F62495" t="s">
        <v>100</v>
      </c>
      <c r="G62495">
        <v>19062</v>
      </c>
      <c r="H62495" t="s">
        <v>90</v>
      </c>
      <c r="I62495" t="s">
        <v>43</v>
      </c>
      <c r="J62495" t="s">
        <v>1405</v>
      </c>
      <c r="K62495" t="s">
        <v>1406</v>
      </c>
      <c r="L62495" t="s">
        <v>1407</v>
      </c>
      <c r="M62495" t="s">
        <v>4500</v>
      </c>
      <c r="N62495" s="5">
        <v>115.43</v>
      </c>
      <c r="O62495" s="5">
        <v>251</v>
      </c>
      <c r="P62495">
        <v>4</v>
      </c>
      <c r="Q62495" s="5">
        <v>200.8</v>
      </c>
      <c r="R62495" s="5">
        <v>803.2</v>
      </c>
    </row>
    <row r="62496" spans="1:18" x14ac:dyDescent="0.35">
      <c r="A62496" s="3">
        <v>43446</v>
      </c>
      <c r="B62496" s="3">
        <v>43452</v>
      </c>
      <c r="C62496">
        <v>623</v>
      </c>
      <c r="D62496">
        <v>19</v>
      </c>
      <c r="E62496" t="s">
        <v>1593</v>
      </c>
      <c r="F62496" t="s">
        <v>70</v>
      </c>
      <c r="G62496">
        <v>19062</v>
      </c>
      <c r="H62496" t="s">
        <v>90</v>
      </c>
      <c r="I62496" t="s">
        <v>43</v>
      </c>
      <c r="J62496" t="s">
        <v>1405</v>
      </c>
      <c r="K62496" t="s">
        <v>1406</v>
      </c>
      <c r="L62496" t="s">
        <v>1407</v>
      </c>
      <c r="M62496" t="s">
        <v>4500</v>
      </c>
      <c r="N62496" s="5">
        <v>827.97</v>
      </c>
      <c r="O62496" s="5">
        <v>2499</v>
      </c>
      <c r="P62496">
        <v>4</v>
      </c>
      <c r="Q62496" s="5">
        <v>1999.2</v>
      </c>
      <c r="R62496" s="5">
        <v>7996.8</v>
      </c>
    </row>
    <row r="62497" spans="1:18" x14ac:dyDescent="0.35">
      <c r="A62497" s="3">
        <v>43446</v>
      </c>
      <c r="B62497" s="3">
        <v>43452</v>
      </c>
      <c r="C62497">
        <v>553</v>
      </c>
      <c r="D62497">
        <v>19</v>
      </c>
      <c r="E62497" t="s">
        <v>1065</v>
      </c>
      <c r="F62497" t="s">
        <v>100</v>
      </c>
      <c r="G62497">
        <v>19062</v>
      </c>
      <c r="H62497" t="s">
        <v>90</v>
      </c>
      <c r="I62497" t="s">
        <v>43</v>
      </c>
      <c r="J62497" t="s">
        <v>1405</v>
      </c>
      <c r="K62497" t="s">
        <v>1406</v>
      </c>
      <c r="L62497" t="s">
        <v>1407</v>
      </c>
      <c r="M62497" t="s">
        <v>4500</v>
      </c>
      <c r="N62497" s="5">
        <v>321.44</v>
      </c>
      <c r="O62497" s="5">
        <v>699</v>
      </c>
      <c r="P62497">
        <v>4</v>
      </c>
      <c r="Q62497" s="5">
        <v>559.20000000000005</v>
      </c>
      <c r="R62497" s="5">
        <v>2236.8000000000002</v>
      </c>
    </row>
    <row r="62498" spans="1:18" x14ac:dyDescent="0.35">
      <c r="A62498" s="3">
        <v>43446</v>
      </c>
      <c r="B62498" s="3">
        <v>43452</v>
      </c>
      <c r="C62498">
        <v>577</v>
      </c>
      <c r="D62498">
        <v>19</v>
      </c>
      <c r="E62498" t="s">
        <v>1053</v>
      </c>
      <c r="F62498" t="s">
        <v>26</v>
      </c>
      <c r="G62498">
        <v>19062</v>
      </c>
      <c r="H62498" t="s">
        <v>90</v>
      </c>
      <c r="I62498" t="s">
        <v>43</v>
      </c>
      <c r="J62498" t="s">
        <v>1405</v>
      </c>
      <c r="K62498" t="s">
        <v>1406</v>
      </c>
      <c r="L62498" t="s">
        <v>1407</v>
      </c>
      <c r="M62498" t="s">
        <v>4500</v>
      </c>
      <c r="N62498" s="5">
        <v>321.44</v>
      </c>
      <c r="O62498" s="5">
        <v>699</v>
      </c>
      <c r="P62498">
        <v>12</v>
      </c>
      <c r="Q62498" s="5">
        <v>1677.6</v>
      </c>
      <c r="R62498" s="5">
        <v>6710.4</v>
      </c>
    </row>
    <row r="62499" spans="1:18" x14ac:dyDescent="0.35">
      <c r="A62499" s="3">
        <v>43446</v>
      </c>
      <c r="B62499" s="3">
        <v>43452</v>
      </c>
      <c r="C62499">
        <v>619</v>
      </c>
      <c r="D62499">
        <v>19</v>
      </c>
      <c r="E62499" t="s">
        <v>1583</v>
      </c>
      <c r="F62499" t="s">
        <v>70</v>
      </c>
      <c r="G62499">
        <v>19062</v>
      </c>
      <c r="H62499" t="s">
        <v>90</v>
      </c>
      <c r="I62499" t="s">
        <v>43</v>
      </c>
      <c r="J62499" t="s">
        <v>1405</v>
      </c>
      <c r="K62499" t="s">
        <v>1406</v>
      </c>
      <c r="L62499" t="s">
        <v>1407</v>
      </c>
      <c r="M62499" t="s">
        <v>4500</v>
      </c>
      <c r="N62499" s="5">
        <v>115.43</v>
      </c>
      <c r="O62499" s="5">
        <v>251</v>
      </c>
      <c r="P62499">
        <v>14</v>
      </c>
      <c r="Q62499" s="5">
        <v>702.8</v>
      </c>
      <c r="R62499" s="5">
        <v>2811.2</v>
      </c>
    </row>
    <row r="62500" spans="1:18" x14ac:dyDescent="0.35">
      <c r="A62500" s="3">
        <v>43446</v>
      </c>
      <c r="B62500" s="3">
        <v>43452</v>
      </c>
      <c r="C62500">
        <v>632</v>
      </c>
      <c r="D62500">
        <v>19</v>
      </c>
      <c r="E62500" t="s">
        <v>1359</v>
      </c>
      <c r="F62500" t="s">
        <v>70</v>
      </c>
      <c r="G62500">
        <v>19062</v>
      </c>
      <c r="H62500" t="s">
        <v>90</v>
      </c>
      <c r="I62500" t="s">
        <v>43</v>
      </c>
      <c r="J62500" t="s">
        <v>1405</v>
      </c>
      <c r="K62500" t="s">
        <v>1406</v>
      </c>
      <c r="L62500" t="s">
        <v>1407</v>
      </c>
      <c r="M62500" t="s">
        <v>4500</v>
      </c>
      <c r="N62500" s="5">
        <v>70.87</v>
      </c>
      <c r="O62500" s="5">
        <v>139</v>
      </c>
      <c r="P62500">
        <v>10</v>
      </c>
      <c r="Q62500" s="5">
        <v>278</v>
      </c>
      <c r="R62500" s="5">
        <v>1112</v>
      </c>
    </row>
    <row r="62501" spans="1:18" x14ac:dyDescent="0.35">
      <c r="A62501" s="3">
        <v>43446</v>
      </c>
      <c r="B62501" s="3">
        <v>43452</v>
      </c>
      <c r="C62501">
        <v>607</v>
      </c>
      <c r="D62501">
        <v>19</v>
      </c>
      <c r="E62501" t="s">
        <v>1548</v>
      </c>
      <c r="F62501" t="s">
        <v>26</v>
      </c>
      <c r="G62501">
        <v>19062</v>
      </c>
      <c r="H62501" t="s">
        <v>90</v>
      </c>
      <c r="I62501" t="s">
        <v>43</v>
      </c>
      <c r="J62501" t="s">
        <v>1405</v>
      </c>
      <c r="K62501" t="s">
        <v>1406</v>
      </c>
      <c r="L62501" t="s">
        <v>1407</v>
      </c>
      <c r="M62501" t="s">
        <v>4500</v>
      </c>
      <c r="N62501" s="5">
        <v>83.16</v>
      </c>
      <c r="O62501" s="5">
        <v>251</v>
      </c>
      <c r="P62501">
        <v>5</v>
      </c>
      <c r="Q62501" s="5">
        <v>251</v>
      </c>
      <c r="R62501" s="5">
        <v>1004</v>
      </c>
    </row>
    <row r="62502" spans="1:18" x14ac:dyDescent="0.35">
      <c r="A62502" s="3">
        <v>43446</v>
      </c>
      <c r="B62502" s="3">
        <v>43452</v>
      </c>
      <c r="C62502">
        <v>566</v>
      </c>
      <c r="D62502">
        <v>19</v>
      </c>
      <c r="E62502" t="s">
        <v>1726</v>
      </c>
      <c r="F62502" t="s">
        <v>100</v>
      </c>
      <c r="G62502">
        <v>19062</v>
      </c>
      <c r="H62502" t="s">
        <v>90</v>
      </c>
      <c r="I62502" t="s">
        <v>43</v>
      </c>
      <c r="J62502" t="s">
        <v>1405</v>
      </c>
      <c r="K62502" t="s">
        <v>1406</v>
      </c>
      <c r="L62502" t="s">
        <v>1407</v>
      </c>
      <c r="M62502" t="s">
        <v>4500</v>
      </c>
      <c r="N62502" s="5">
        <v>459.4</v>
      </c>
      <c r="O62502" s="5">
        <v>999</v>
      </c>
      <c r="P62502">
        <v>6</v>
      </c>
      <c r="Q62502" s="5">
        <v>1198.8</v>
      </c>
      <c r="R62502" s="5">
        <v>4795.2</v>
      </c>
    </row>
    <row r="62503" spans="1:18" x14ac:dyDescent="0.35">
      <c r="A62503" s="3">
        <v>43446</v>
      </c>
      <c r="B62503" s="3">
        <v>43452</v>
      </c>
      <c r="C62503">
        <v>552</v>
      </c>
      <c r="D62503">
        <v>19</v>
      </c>
      <c r="E62503" t="s">
        <v>1586</v>
      </c>
      <c r="F62503" t="s">
        <v>100</v>
      </c>
      <c r="G62503">
        <v>19062</v>
      </c>
      <c r="H62503" t="s">
        <v>90</v>
      </c>
      <c r="I62503" t="s">
        <v>43</v>
      </c>
      <c r="J62503" t="s">
        <v>1405</v>
      </c>
      <c r="K62503" t="s">
        <v>1406</v>
      </c>
      <c r="L62503" t="s">
        <v>1407</v>
      </c>
      <c r="M62503" t="s">
        <v>4500</v>
      </c>
      <c r="N62503" s="5">
        <v>827.97</v>
      </c>
      <c r="O62503" s="5">
        <v>2499</v>
      </c>
      <c r="P62503">
        <v>6</v>
      </c>
      <c r="Q62503" s="5">
        <v>2998.8</v>
      </c>
      <c r="R62503" s="5">
        <v>11995.2</v>
      </c>
    </row>
    <row r="62504" spans="1:18" x14ac:dyDescent="0.35">
      <c r="A62504" s="3">
        <v>43446</v>
      </c>
      <c r="B62504" s="3">
        <v>43452</v>
      </c>
      <c r="C62504">
        <v>574</v>
      </c>
      <c r="D62504">
        <v>19</v>
      </c>
      <c r="E62504" t="s">
        <v>637</v>
      </c>
      <c r="F62504" t="s">
        <v>100</v>
      </c>
      <c r="G62504">
        <v>19062</v>
      </c>
      <c r="H62504" t="s">
        <v>90</v>
      </c>
      <c r="I62504" t="s">
        <v>43</v>
      </c>
      <c r="J62504" t="s">
        <v>1405</v>
      </c>
      <c r="K62504" t="s">
        <v>1406</v>
      </c>
      <c r="L62504" t="s">
        <v>1407</v>
      </c>
      <c r="M62504" t="s">
        <v>4500</v>
      </c>
      <c r="N62504" s="5">
        <v>55.57</v>
      </c>
      <c r="O62504" s="5">
        <v>109</v>
      </c>
      <c r="P62504">
        <v>6</v>
      </c>
      <c r="Q62504" s="5">
        <v>130.80000000000001</v>
      </c>
      <c r="R62504" s="5">
        <v>523.20000000000005</v>
      </c>
    </row>
    <row r="62505" spans="1:18" x14ac:dyDescent="0.35">
      <c r="A62505" s="3">
        <v>43446</v>
      </c>
      <c r="B62505" s="3">
        <v>43450</v>
      </c>
      <c r="C62505">
        <v>306</v>
      </c>
      <c r="D62505">
        <v>13</v>
      </c>
      <c r="E62505" t="s">
        <v>1603</v>
      </c>
      <c r="F62505" t="s">
        <v>19</v>
      </c>
      <c r="G62505">
        <v>19060</v>
      </c>
      <c r="H62505" t="s">
        <v>90</v>
      </c>
      <c r="I62505" t="s">
        <v>43</v>
      </c>
      <c r="J62505" t="s">
        <v>49</v>
      </c>
      <c r="K62505" t="s">
        <v>50</v>
      </c>
      <c r="L62505" t="s">
        <v>2056</v>
      </c>
      <c r="M62505" t="s">
        <v>6778</v>
      </c>
      <c r="N62505" s="5">
        <v>169.69</v>
      </c>
      <c r="O62505" s="5">
        <v>369</v>
      </c>
      <c r="P62505">
        <v>6</v>
      </c>
      <c r="Q62505" s="5">
        <v>442.8</v>
      </c>
      <c r="R62505" s="5">
        <v>1771.2</v>
      </c>
    </row>
    <row r="62506" spans="1:18" x14ac:dyDescent="0.35">
      <c r="A62506" s="3">
        <v>43446</v>
      </c>
      <c r="B62506" s="3">
        <v>43450</v>
      </c>
      <c r="C62506">
        <v>243</v>
      </c>
      <c r="D62506">
        <v>11</v>
      </c>
      <c r="E62506" t="s">
        <v>1665</v>
      </c>
      <c r="F62506" t="s">
        <v>26</v>
      </c>
      <c r="G62506">
        <v>19060</v>
      </c>
      <c r="H62506" t="s">
        <v>90</v>
      </c>
      <c r="I62506" t="s">
        <v>43</v>
      </c>
      <c r="J62506" t="s">
        <v>49</v>
      </c>
      <c r="K62506" t="s">
        <v>50</v>
      </c>
      <c r="L62506" t="s">
        <v>2056</v>
      </c>
      <c r="M62506" t="s">
        <v>6778</v>
      </c>
      <c r="N62506" s="5">
        <v>208.52</v>
      </c>
      <c r="O62506" s="5">
        <v>409</v>
      </c>
      <c r="P62506">
        <v>6</v>
      </c>
      <c r="Q62506" s="5">
        <v>490.8</v>
      </c>
      <c r="R62506" s="5">
        <v>1963.2</v>
      </c>
    </row>
    <row r="62507" spans="1:18" x14ac:dyDescent="0.35">
      <c r="A62507" s="3">
        <v>43446</v>
      </c>
      <c r="B62507" s="3">
        <v>43450</v>
      </c>
      <c r="C62507">
        <v>216</v>
      </c>
      <c r="D62507">
        <v>11</v>
      </c>
      <c r="E62507" t="s">
        <v>1487</v>
      </c>
      <c r="F62507" t="s">
        <v>1251</v>
      </c>
      <c r="G62507">
        <v>19060</v>
      </c>
      <c r="H62507" t="s">
        <v>90</v>
      </c>
      <c r="I62507" t="s">
        <v>43</v>
      </c>
      <c r="J62507" t="s">
        <v>49</v>
      </c>
      <c r="K62507" t="s">
        <v>50</v>
      </c>
      <c r="L62507" t="s">
        <v>2056</v>
      </c>
      <c r="M62507" t="s">
        <v>6778</v>
      </c>
      <c r="N62507" s="5">
        <v>252.47</v>
      </c>
      <c r="O62507" s="5">
        <v>549</v>
      </c>
      <c r="P62507">
        <v>6</v>
      </c>
      <c r="Q62507" s="5">
        <v>658.8</v>
      </c>
      <c r="R62507" s="5">
        <v>2635.2</v>
      </c>
    </row>
    <row r="62508" spans="1:18" x14ac:dyDescent="0.35">
      <c r="A62508" s="3">
        <v>43446</v>
      </c>
      <c r="B62508" s="3">
        <v>43450</v>
      </c>
      <c r="C62508">
        <v>349</v>
      </c>
      <c r="D62508">
        <v>15</v>
      </c>
      <c r="E62508" t="s">
        <v>1643</v>
      </c>
      <c r="F62508" t="s">
        <v>97</v>
      </c>
      <c r="G62508">
        <v>19060</v>
      </c>
      <c r="H62508" t="s">
        <v>90</v>
      </c>
      <c r="I62508" t="s">
        <v>43</v>
      </c>
      <c r="J62508" t="s">
        <v>49</v>
      </c>
      <c r="K62508" t="s">
        <v>50</v>
      </c>
      <c r="L62508" t="s">
        <v>2056</v>
      </c>
      <c r="M62508" t="s">
        <v>6831</v>
      </c>
      <c r="N62508" s="5">
        <v>195.26</v>
      </c>
      <c r="O62508" s="5">
        <v>383</v>
      </c>
      <c r="P62508">
        <v>5</v>
      </c>
      <c r="Q62508" s="5">
        <v>383</v>
      </c>
      <c r="R62508" s="5">
        <v>1532</v>
      </c>
    </row>
    <row r="62509" spans="1:18" x14ac:dyDescent="0.35">
      <c r="A62509" s="3">
        <v>43446</v>
      </c>
      <c r="B62509" s="3">
        <v>43450</v>
      </c>
      <c r="C62509">
        <v>496</v>
      </c>
      <c r="D62509">
        <v>18</v>
      </c>
      <c r="E62509" t="s">
        <v>1607</v>
      </c>
      <c r="F62509" t="s">
        <v>32</v>
      </c>
      <c r="G62509">
        <v>19060</v>
      </c>
      <c r="H62509" t="s">
        <v>90</v>
      </c>
      <c r="I62509" t="s">
        <v>43</v>
      </c>
      <c r="J62509" t="s">
        <v>49</v>
      </c>
      <c r="K62509" t="s">
        <v>50</v>
      </c>
      <c r="L62509" t="s">
        <v>2056</v>
      </c>
      <c r="M62509" t="s">
        <v>6831</v>
      </c>
      <c r="N62509" s="5">
        <v>82.32</v>
      </c>
      <c r="O62509" s="5">
        <v>179</v>
      </c>
      <c r="P62509">
        <v>5</v>
      </c>
      <c r="Q62509" s="5">
        <v>179</v>
      </c>
      <c r="R62509" s="5">
        <v>716</v>
      </c>
    </row>
    <row r="62510" spans="1:18" x14ac:dyDescent="0.35">
      <c r="A62510" s="3">
        <v>43446</v>
      </c>
      <c r="B62510" s="3">
        <v>43450</v>
      </c>
      <c r="C62510">
        <v>537</v>
      </c>
      <c r="D62510">
        <v>18</v>
      </c>
      <c r="E62510" t="s">
        <v>1765</v>
      </c>
      <c r="F62510" t="s">
        <v>70</v>
      </c>
      <c r="G62510">
        <v>19060</v>
      </c>
      <c r="H62510" t="s">
        <v>90</v>
      </c>
      <c r="I62510" t="s">
        <v>43</v>
      </c>
      <c r="J62510" t="s">
        <v>49</v>
      </c>
      <c r="K62510" t="s">
        <v>50</v>
      </c>
      <c r="L62510" t="s">
        <v>2056</v>
      </c>
      <c r="M62510" t="s">
        <v>6831</v>
      </c>
      <c r="N62510" s="5">
        <v>65.77</v>
      </c>
      <c r="O62510" s="5">
        <v>129</v>
      </c>
      <c r="P62510">
        <v>5</v>
      </c>
      <c r="Q62510" s="5">
        <v>129</v>
      </c>
      <c r="R62510" s="5">
        <v>516</v>
      </c>
    </row>
    <row r="62511" spans="1:18" x14ac:dyDescent="0.35">
      <c r="A62511" s="3">
        <v>43446</v>
      </c>
      <c r="B62511" s="3">
        <v>43450</v>
      </c>
      <c r="C62511">
        <v>282</v>
      </c>
      <c r="D62511">
        <v>11</v>
      </c>
      <c r="E62511" t="s">
        <v>1721</v>
      </c>
      <c r="F62511" t="s">
        <v>26</v>
      </c>
      <c r="G62511">
        <v>19060</v>
      </c>
      <c r="H62511" t="s">
        <v>90</v>
      </c>
      <c r="I62511" t="s">
        <v>43</v>
      </c>
      <c r="J62511" t="s">
        <v>49</v>
      </c>
      <c r="K62511" t="s">
        <v>50</v>
      </c>
      <c r="L62511" t="s">
        <v>2056</v>
      </c>
      <c r="M62511" t="s">
        <v>6778</v>
      </c>
      <c r="N62511" s="5">
        <v>208.52</v>
      </c>
      <c r="O62511" s="5">
        <v>409</v>
      </c>
      <c r="P62511">
        <v>8</v>
      </c>
      <c r="Q62511" s="5">
        <v>654.4</v>
      </c>
      <c r="R62511" s="5">
        <v>2617.6</v>
      </c>
    </row>
    <row r="62512" spans="1:18" x14ac:dyDescent="0.35">
      <c r="A62512" s="3">
        <v>43446</v>
      </c>
      <c r="B62512" s="3">
        <v>43450</v>
      </c>
      <c r="C62512">
        <v>454</v>
      </c>
      <c r="D62512">
        <v>17</v>
      </c>
      <c r="E62512" t="s">
        <v>3647</v>
      </c>
      <c r="F62512" t="s">
        <v>70</v>
      </c>
      <c r="G62512">
        <v>19060</v>
      </c>
      <c r="H62512" t="s">
        <v>90</v>
      </c>
      <c r="I62512" t="s">
        <v>43</v>
      </c>
      <c r="J62512" t="s">
        <v>49</v>
      </c>
      <c r="K62512" t="s">
        <v>50</v>
      </c>
      <c r="L62512" t="s">
        <v>2056</v>
      </c>
      <c r="M62512" t="s">
        <v>6831</v>
      </c>
      <c r="N62512" s="5">
        <v>137.6</v>
      </c>
      <c r="O62512" s="5">
        <v>269.89999999999998</v>
      </c>
      <c r="P62512">
        <v>11</v>
      </c>
      <c r="Q62512" s="5">
        <v>593.78</v>
      </c>
      <c r="R62512" s="5">
        <v>2375.12</v>
      </c>
    </row>
    <row r="62513" spans="1:18" x14ac:dyDescent="0.35">
      <c r="A62513" s="3">
        <v>43446</v>
      </c>
      <c r="B62513" s="3">
        <v>43450</v>
      </c>
      <c r="C62513">
        <v>427</v>
      </c>
      <c r="D62513">
        <v>17</v>
      </c>
      <c r="E62513" t="s">
        <v>1634</v>
      </c>
      <c r="F62513" t="s">
        <v>32</v>
      </c>
      <c r="G62513">
        <v>19060</v>
      </c>
      <c r="H62513" t="s">
        <v>90</v>
      </c>
      <c r="I62513" t="s">
        <v>43</v>
      </c>
      <c r="J62513" t="s">
        <v>49</v>
      </c>
      <c r="K62513" t="s">
        <v>50</v>
      </c>
      <c r="L62513" t="s">
        <v>2056</v>
      </c>
      <c r="M62513" t="s">
        <v>6831</v>
      </c>
      <c r="N62513" s="5">
        <v>215.68</v>
      </c>
      <c r="O62513" s="5">
        <v>469</v>
      </c>
      <c r="P62513">
        <v>9</v>
      </c>
      <c r="Q62513" s="5">
        <v>844.2</v>
      </c>
      <c r="R62513" s="5">
        <v>3376.8</v>
      </c>
    </row>
    <row r="62514" spans="1:18" x14ac:dyDescent="0.35">
      <c r="A62514" s="3">
        <v>43446</v>
      </c>
      <c r="B62514" s="3">
        <v>43450</v>
      </c>
      <c r="C62514">
        <v>415</v>
      </c>
      <c r="D62514">
        <v>15</v>
      </c>
      <c r="E62514" t="s">
        <v>2461</v>
      </c>
      <c r="F62514" t="s">
        <v>100</v>
      </c>
      <c r="G62514">
        <v>19060</v>
      </c>
      <c r="H62514" t="s">
        <v>90</v>
      </c>
      <c r="I62514" t="s">
        <v>43</v>
      </c>
      <c r="J62514" t="s">
        <v>49</v>
      </c>
      <c r="K62514" t="s">
        <v>50</v>
      </c>
      <c r="L62514" t="s">
        <v>2056</v>
      </c>
      <c r="M62514" t="s">
        <v>6831</v>
      </c>
      <c r="N62514" s="5">
        <v>166.2</v>
      </c>
      <c r="O62514" s="5">
        <v>326</v>
      </c>
      <c r="P62514">
        <v>17</v>
      </c>
      <c r="Q62514" s="5">
        <v>1108.4000000000001</v>
      </c>
      <c r="R62514" s="5">
        <v>4433.6000000000004</v>
      </c>
    </row>
    <row r="62515" spans="1:18" x14ac:dyDescent="0.35">
      <c r="A62515" s="3">
        <v>43446</v>
      </c>
      <c r="B62515" s="3">
        <v>43450</v>
      </c>
      <c r="C62515">
        <v>304</v>
      </c>
      <c r="D62515">
        <v>13</v>
      </c>
      <c r="E62515" t="s">
        <v>1216</v>
      </c>
      <c r="F62515" t="s">
        <v>19</v>
      </c>
      <c r="G62515">
        <v>19060</v>
      </c>
      <c r="H62515" t="s">
        <v>90</v>
      </c>
      <c r="I62515" t="s">
        <v>43</v>
      </c>
      <c r="J62515" t="s">
        <v>49</v>
      </c>
      <c r="K62515" t="s">
        <v>50</v>
      </c>
      <c r="L62515" t="s">
        <v>2056</v>
      </c>
      <c r="M62515" t="s">
        <v>6778</v>
      </c>
      <c r="N62515" s="5">
        <v>321.44</v>
      </c>
      <c r="O62515" s="5">
        <v>699</v>
      </c>
      <c r="P62515">
        <v>11</v>
      </c>
      <c r="Q62515" s="5">
        <v>1537.8</v>
      </c>
      <c r="R62515" s="5">
        <v>6151.2</v>
      </c>
    </row>
    <row r="62516" spans="1:18" x14ac:dyDescent="0.35">
      <c r="A62516" s="3">
        <v>43446</v>
      </c>
      <c r="B62516" s="3">
        <v>43450</v>
      </c>
      <c r="C62516">
        <v>436</v>
      </c>
      <c r="D62516">
        <v>17</v>
      </c>
      <c r="E62516" t="s">
        <v>1645</v>
      </c>
      <c r="F62516" t="s">
        <v>32</v>
      </c>
      <c r="G62516">
        <v>19060</v>
      </c>
      <c r="H62516" t="s">
        <v>90</v>
      </c>
      <c r="I62516" t="s">
        <v>43</v>
      </c>
      <c r="J62516" t="s">
        <v>49</v>
      </c>
      <c r="K62516" t="s">
        <v>50</v>
      </c>
      <c r="L62516" t="s">
        <v>2056</v>
      </c>
      <c r="M62516" t="s">
        <v>6831</v>
      </c>
      <c r="N62516" s="5">
        <v>188.13</v>
      </c>
      <c r="O62516" s="5">
        <v>369</v>
      </c>
      <c r="P62516">
        <v>9</v>
      </c>
      <c r="Q62516" s="5">
        <v>664.2</v>
      </c>
      <c r="R62516" s="5">
        <v>2656.8</v>
      </c>
    </row>
    <row r="62517" spans="1:18" x14ac:dyDescent="0.35">
      <c r="A62517" s="3">
        <v>43446</v>
      </c>
      <c r="B62517" s="3">
        <v>43450</v>
      </c>
      <c r="C62517">
        <v>260</v>
      </c>
      <c r="D62517">
        <v>11</v>
      </c>
      <c r="E62517" t="s">
        <v>1501</v>
      </c>
      <c r="F62517" t="s">
        <v>26</v>
      </c>
      <c r="G62517">
        <v>19060</v>
      </c>
      <c r="H62517" t="s">
        <v>90</v>
      </c>
      <c r="I62517" t="s">
        <v>43</v>
      </c>
      <c r="J62517" t="s">
        <v>49</v>
      </c>
      <c r="K62517" t="s">
        <v>50</v>
      </c>
      <c r="L62517" t="s">
        <v>2056</v>
      </c>
      <c r="M62517" t="s">
        <v>6778</v>
      </c>
      <c r="N62517" s="5">
        <v>155.88999999999999</v>
      </c>
      <c r="O62517" s="5">
        <v>339</v>
      </c>
      <c r="P62517">
        <v>16</v>
      </c>
      <c r="Q62517" s="5">
        <v>1084.8</v>
      </c>
      <c r="R62517" s="5">
        <v>4339.2</v>
      </c>
    </row>
    <row r="62518" spans="1:18" x14ac:dyDescent="0.35">
      <c r="A62518" s="3">
        <v>43446</v>
      </c>
      <c r="B62518" s="3">
        <v>43450</v>
      </c>
      <c r="C62518">
        <v>174</v>
      </c>
      <c r="D62518">
        <v>10</v>
      </c>
      <c r="E62518" t="s">
        <v>1562</v>
      </c>
      <c r="F62518" t="s">
        <v>19</v>
      </c>
      <c r="G62518">
        <v>19060</v>
      </c>
      <c r="H62518" t="s">
        <v>90</v>
      </c>
      <c r="I62518" t="s">
        <v>43</v>
      </c>
      <c r="J62518" t="s">
        <v>49</v>
      </c>
      <c r="K62518" t="s">
        <v>50</v>
      </c>
      <c r="L62518" t="s">
        <v>2056</v>
      </c>
      <c r="M62518" t="s">
        <v>6778</v>
      </c>
      <c r="N62518" s="5">
        <v>43.04</v>
      </c>
      <c r="O62518" s="5">
        <v>129.9</v>
      </c>
      <c r="P62518">
        <v>4</v>
      </c>
      <c r="Q62518" s="5">
        <v>103.92</v>
      </c>
      <c r="R62518" s="5">
        <v>415.68</v>
      </c>
    </row>
    <row r="62519" spans="1:18" x14ac:dyDescent="0.35">
      <c r="A62519" s="3">
        <v>43446</v>
      </c>
      <c r="B62519" s="3">
        <v>43450</v>
      </c>
      <c r="C62519">
        <v>286</v>
      </c>
      <c r="D62519">
        <v>11</v>
      </c>
      <c r="E62519" t="s">
        <v>1563</v>
      </c>
      <c r="F62519" t="s">
        <v>26</v>
      </c>
      <c r="G62519">
        <v>19060</v>
      </c>
      <c r="H62519" t="s">
        <v>90</v>
      </c>
      <c r="I62519" t="s">
        <v>43</v>
      </c>
      <c r="J62519" t="s">
        <v>49</v>
      </c>
      <c r="K62519" t="s">
        <v>50</v>
      </c>
      <c r="L62519" t="s">
        <v>2056</v>
      </c>
      <c r="M62519" t="s">
        <v>6778</v>
      </c>
      <c r="N62519" s="5">
        <v>155.88999999999999</v>
      </c>
      <c r="O62519" s="5">
        <v>339</v>
      </c>
      <c r="P62519">
        <v>4</v>
      </c>
      <c r="Q62519" s="5">
        <v>271.2</v>
      </c>
      <c r="R62519" s="5">
        <v>1084.8</v>
      </c>
    </row>
    <row r="62520" spans="1:18" x14ac:dyDescent="0.35">
      <c r="A62520" s="3">
        <v>43446</v>
      </c>
      <c r="B62520" s="3">
        <v>43450</v>
      </c>
      <c r="C62520">
        <v>168</v>
      </c>
      <c r="D62520">
        <v>10</v>
      </c>
      <c r="E62520" t="s">
        <v>1640</v>
      </c>
      <c r="F62520" t="s">
        <v>19</v>
      </c>
      <c r="G62520">
        <v>19060</v>
      </c>
      <c r="H62520" t="s">
        <v>90</v>
      </c>
      <c r="I62520" t="s">
        <v>43</v>
      </c>
      <c r="J62520" t="s">
        <v>49</v>
      </c>
      <c r="K62520" t="s">
        <v>50</v>
      </c>
      <c r="L62520" t="s">
        <v>2056</v>
      </c>
      <c r="M62520" t="s">
        <v>6778</v>
      </c>
      <c r="N62520" s="5">
        <v>59.32</v>
      </c>
      <c r="O62520" s="5">
        <v>129</v>
      </c>
      <c r="P62520">
        <v>4</v>
      </c>
      <c r="Q62520" s="5">
        <v>103.2</v>
      </c>
      <c r="R62520" s="5">
        <v>412.8</v>
      </c>
    </row>
    <row r="62521" spans="1:18" x14ac:dyDescent="0.35">
      <c r="A62521" s="3">
        <v>43446</v>
      </c>
      <c r="B62521" s="3">
        <v>43450</v>
      </c>
      <c r="C62521">
        <v>386</v>
      </c>
      <c r="D62521">
        <v>15</v>
      </c>
      <c r="E62521" t="s">
        <v>283</v>
      </c>
      <c r="F62521" t="s">
        <v>32</v>
      </c>
      <c r="G62521">
        <v>19060</v>
      </c>
      <c r="H62521" t="s">
        <v>90</v>
      </c>
      <c r="I62521" t="s">
        <v>43</v>
      </c>
      <c r="J62521" t="s">
        <v>49</v>
      </c>
      <c r="K62521" t="s">
        <v>50</v>
      </c>
      <c r="L62521" t="s">
        <v>2056</v>
      </c>
      <c r="M62521" t="s">
        <v>6831</v>
      </c>
      <c r="N62521" s="5">
        <v>430.38</v>
      </c>
      <c r="O62521" s="5">
        <v>1299</v>
      </c>
      <c r="P62521">
        <v>4</v>
      </c>
      <c r="Q62521" s="5">
        <v>1039.2</v>
      </c>
      <c r="R62521" s="5">
        <v>4156.8</v>
      </c>
    </row>
    <row r="62522" spans="1:18" x14ac:dyDescent="0.35">
      <c r="A62522" s="3">
        <v>43446</v>
      </c>
      <c r="B62522" s="3">
        <v>43450</v>
      </c>
      <c r="C62522">
        <v>519</v>
      </c>
      <c r="D62522">
        <v>18</v>
      </c>
      <c r="E62522" t="s">
        <v>1459</v>
      </c>
      <c r="F62522" t="s">
        <v>70</v>
      </c>
      <c r="G62522">
        <v>19060</v>
      </c>
      <c r="H62522" t="s">
        <v>90</v>
      </c>
      <c r="I62522" t="s">
        <v>43</v>
      </c>
      <c r="J62522" t="s">
        <v>49</v>
      </c>
      <c r="K62522" t="s">
        <v>50</v>
      </c>
      <c r="L62522" t="s">
        <v>2056</v>
      </c>
      <c r="M62522" t="s">
        <v>6831</v>
      </c>
      <c r="N62522" s="5">
        <v>205.09</v>
      </c>
      <c r="O62522" s="5">
        <v>619</v>
      </c>
      <c r="P62522">
        <v>4</v>
      </c>
      <c r="Q62522" s="5">
        <v>495.2</v>
      </c>
      <c r="R62522" s="5">
        <v>1980.8</v>
      </c>
    </row>
    <row r="62523" spans="1:18" x14ac:dyDescent="0.35">
      <c r="A62523" s="3">
        <v>43446</v>
      </c>
      <c r="B62523" s="3">
        <v>43450</v>
      </c>
      <c r="C62523">
        <v>382</v>
      </c>
      <c r="D62523">
        <v>15</v>
      </c>
      <c r="E62523" t="s">
        <v>95</v>
      </c>
      <c r="F62523" t="s">
        <v>32</v>
      </c>
      <c r="G62523">
        <v>19060</v>
      </c>
      <c r="H62523" t="s">
        <v>90</v>
      </c>
      <c r="I62523" t="s">
        <v>43</v>
      </c>
      <c r="J62523" t="s">
        <v>49</v>
      </c>
      <c r="K62523" t="s">
        <v>50</v>
      </c>
      <c r="L62523" t="s">
        <v>2056</v>
      </c>
      <c r="M62523" t="s">
        <v>6831</v>
      </c>
      <c r="N62523" s="5">
        <v>195.24</v>
      </c>
      <c r="O62523" s="5">
        <v>382.95</v>
      </c>
      <c r="P62523">
        <v>4</v>
      </c>
      <c r="Q62523" s="5">
        <v>306.36</v>
      </c>
      <c r="R62523" s="5">
        <v>1225.44</v>
      </c>
    </row>
    <row r="62524" spans="1:18" x14ac:dyDescent="0.35">
      <c r="A62524" s="3">
        <v>43446</v>
      </c>
      <c r="B62524" s="3">
        <v>43450</v>
      </c>
      <c r="C62524">
        <v>301</v>
      </c>
      <c r="D62524">
        <v>13</v>
      </c>
      <c r="E62524" t="s">
        <v>526</v>
      </c>
      <c r="F62524" t="s">
        <v>19</v>
      </c>
      <c r="G62524">
        <v>19060</v>
      </c>
      <c r="H62524" t="s">
        <v>90</v>
      </c>
      <c r="I62524" t="s">
        <v>43</v>
      </c>
      <c r="J62524" t="s">
        <v>49</v>
      </c>
      <c r="K62524" t="s">
        <v>50</v>
      </c>
      <c r="L62524" t="s">
        <v>2056</v>
      </c>
      <c r="M62524" t="s">
        <v>6778</v>
      </c>
      <c r="N62524" s="5">
        <v>162.63999999999999</v>
      </c>
      <c r="O62524" s="5">
        <v>319</v>
      </c>
      <c r="P62524">
        <v>4</v>
      </c>
      <c r="Q62524" s="5">
        <v>255.2</v>
      </c>
      <c r="R62524" s="5">
        <v>1020.8</v>
      </c>
    </row>
    <row r="62525" spans="1:18" x14ac:dyDescent="0.35">
      <c r="A62525" s="3">
        <v>43446</v>
      </c>
      <c r="B62525" s="3">
        <v>43450</v>
      </c>
      <c r="C62525">
        <v>237</v>
      </c>
      <c r="D62525">
        <v>11</v>
      </c>
      <c r="E62525" t="s">
        <v>1683</v>
      </c>
      <c r="F62525" t="s">
        <v>1251</v>
      </c>
      <c r="G62525">
        <v>19060</v>
      </c>
      <c r="H62525" t="s">
        <v>90</v>
      </c>
      <c r="I62525" t="s">
        <v>43</v>
      </c>
      <c r="J62525" t="s">
        <v>49</v>
      </c>
      <c r="K62525" t="s">
        <v>50</v>
      </c>
      <c r="L62525" t="s">
        <v>2056</v>
      </c>
      <c r="M62525" t="s">
        <v>6778</v>
      </c>
      <c r="N62525" s="5">
        <v>275.45999999999998</v>
      </c>
      <c r="O62525" s="5">
        <v>599</v>
      </c>
      <c r="P62525">
        <v>4</v>
      </c>
      <c r="Q62525" s="5">
        <v>479.2</v>
      </c>
      <c r="R62525" s="5">
        <v>1916.8</v>
      </c>
    </row>
    <row r="62526" spans="1:18" x14ac:dyDescent="0.35">
      <c r="A62526" s="3">
        <v>43446</v>
      </c>
      <c r="B62526" s="3">
        <v>43450</v>
      </c>
      <c r="C62526">
        <v>187</v>
      </c>
      <c r="D62526">
        <v>10</v>
      </c>
      <c r="E62526" t="s">
        <v>1637</v>
      </c>
      <c r="F62526" t="s">
        <v>19</v>
      </c>
      <c r="G62526">
        <v>19060</v>
      </c>
      <c r="H62526" t="s">
        <v>90</v>
      </c>
      <c r="I62526" t="s">
        <v>43</v>
      </c>
      <c r="J62526" t="s">
        <v>49</v>
      </c>
      <c r="K62526" t="s">
        <v>50</v>
      </c>
      <c r="L62526" t="s">
        <v>2056</v>
      </c>
      <c r="M62526" t="s">
        <v>6778</v>
      </c>
      <c r="N62526" s="5">
        <v>43.04</v>
      </c>
      <c r="O62526" s="5">
        <v>129.9</v>
      </c>
      <c r="P62526">
        <v>4</v>
      </c>
      <c r="Q62526" s="5">
        <v>103.92</v>
      </c>
      <c r="R62526" s="5">
        <v>415.68</v>
      </c>
    </row>
    <row r="62527" spans="1:18" x14ac:dyDescent="0.35">
      <c r="A62527" s="3">
        <v>43446</v>
      </c>
      <c r="B62527" s="3">
        <v>43450</v>
      </c>
      <c r="C62527">
        <v>468</v>
      </c>
      <c r="D62527">
        <v>18</v>
      </c>
      <c r="E62527" t="s">
        <v>1674</v>
      </c>
      <c r="F62527" t="s">
        <v>100</v>
      </c>
      <c r="G62527">
        <v>19060</v>
      </c>
      <c r="H62527" t="s">
        <v>90</v>
      </c>
      <c r="I62527" t="s">
        <v>43</v>
      </c>
      <c r="J62527" t="s">
        <v>49</v>
      </c>
      <c r="K62527" t="s">
        <v>50</v>
      </c>
      <c r="L62527" t="s">
        <v>2056</v>
      </c>
      <c r="M62527" t="s">
        <v>6831</v>
      </c>
      <c r="N62527" s="5">
        <v>82.32</v>
      </c>
      <c r="O62527" s="5">
        <v>179</v>
      </c>
      <c r="P62527">
        <v>4</v>
      </c>
      <c r="Q62527" s="5">
        <v>143.19999999999999</v>
      </c>
      <c r="R62527" s="5">
        <v>572.79999999999995</v>
      </c>
    </row>
    <row r="62528" spans="1:18" x14ac:dyDescent="0.35">
      <c r="A62528" s="3">
        <v>43446</v>
      </c>
      <c r="B62528" s="3">
        <v>43450</v>
      </c>
      <c r="C62528">
        <v>388</v>
      </c>
      <c r="D62528">
        <v>15</v>
      </c>
      <c r="E62528" t="s">
        <v>101</v>
      </c>
      <c r="F62528" t="s">
        <v>32</v>
      </c>
      <c r="G62528">
        <v>19060</v>
      </c>
      <c r="H62528" t="s">
        <v>90</v>
      </c>
      <c r="I62528" t="s">
        <v>43</v>
      </c>
      <c r="J62528" t="s">
        <v>49</v>
      </c>
      <c r="K62528" t="s">
        <v>50</v>
      </c>
      <c r="L62528" t="s">
        <v>2056</v>
      </c>
      <c r="M62528" t="s">
        <v>6831</v>
      </c>
      <c r="N62528" s="5">
        <v>195.24</v>
      </c>
      <c r="O62528" s="5">
        <v>382.95</v>
      </c>
      <c r="P62528">
        <v>4</v>
      </c>
      <c r="Q62528" s="5">
        <v>306.36</v>
      </c>
      <c r="R62528" s="5">
        <v>1225.44</v>
      </c>
    </row>
    <row r="62529" spans="1:18" x14ac:dyDescent="0.35">
      <c r="A62529" s="3">
        <v>43446</v>
      </c>
      <c r="B62529" s="3">
        <v>43450</v>
      </c>
      <c r="C62529">
        <v>601</v>
      </c>
      <c r="D62529">
        <v>19</v>
      </c>
      <c r="E62529" t="s">
        <v>1061</v>
      </c>
      <c r="F62529" t="s">
        <v>26</v>
      </c>
      <c r="G62529">
        <v>18920</v>
      </c>
      <c r="H62529" t="s">
        <v>90</v>
      </c>
      <c r="I62529" t="s">
        <v>21</v>
      </c>
      <c r="J62529" t="s">
        <v>22</v>
      </c>
      <c r="K62529" t="s">
        <v>934</v>
      </c>
      <c r="L62529" t="s">
        <v>3286</v>
      </c>
      <c r="M62529" t="s">
        <v>8482</v>
      </c>
      <c r="N62529" s="5">
        <v>321.44</v>
      </c>
      <c r="O62529" s="5">
        <v>699</v>
      </c>
      <c r="P62529">
        <v>4</v>
      </c>
      <c r="Q62529" s="5">
        <v>559.20000000000005</v>
      </c>
      <c r="R62529" s="5">
        <v>2236.8000000000002</v>
      </c>
    </row>
    <row r="62530" spans="1:18" x14ac:dyDescent="0.35">
      <c r="A62530" s="3">
        <v>43446</v>
      </c>
      <c r="B62530" s="3">
        <v>43450</v>
      </c>
      <c r="C62530">
        <v>615</v>
      </c>
      <c r="D62530">
        <v>19</v>
      </c>
      <c r="E62530" t="s">
        <v>1591</v>
      </c>
      <c r="F62530" t="s">
        <v>70</v>
      </c>
      <c r="G62530">
        <v>18920</v>
      </c>
      <c r="H62530" t="s">
        <v>90</v>
      </c>
      <c r="I62530" t="s">
        <v>21</v>
      </c>
      <c r="J62530" t="s">
        <v>22</v>
      </c>
      <c r="K62530" t="s">
        <v>934</v>
      </c>
      <c r="L62530" t="s">
        <v>3286</v>
      </c>
      <c r="M62530" t="s">
        <v>8482</v>
      </c>
      <c r="N62530" s="5">
        <v>116.75</v>
      </c>
      <c r="O62530" s="5">
        <v>229</v>
      </c>
      <c r="P62530">
        <v>7</v>
      </c>
      <c r="Q62530" s="5">
        <v>320.60000000000002</v>
      </c>
      <c r="R62530" s="5">
        <v>1282.4000000000001</v>
      </c>
    </row>
    <row r="62531" spans="1:18" x14ac:dyDescent="0.35">
      <c r="A62531" s="3">
        <v>43446</v>
      </c>
      <c r="B62531" s="3">
        <v>43450</v>
      </c>
      <c r="C62531">
        <v>571</v>
      </c>
      <c r="D62531">
        <v>19</v>
      </c>
      <c r="E62531" t="s">
        <v>1587</v>
      </c>
      <c r="F62531" t="s">
        <v>100</v>
      </c>
      <c r="G62531">
        <v>18920</v>
      </c>
      <c r="H62531" t="s">
        <v>90</v>
      </c>
      <c r="I62531" t="s">
        <v>21</v>
      </c>
      <c r="J62531" t="s">
        <v>22</v>
      </c>
      <c r="K62531" t="s">
        <v>934</v>
      </c>
      <c r="L62531" t="s">
        <v>3286</v>
      </c>
      <c r="M62531" t="s">
        <v>8482</v>
      </c>
      <c r="N62531" s="5">
        <v>115.43</v>
      </c>
      <c r="O62531" s="5">
        <v>251</v>
      </c>
      <c r="P62531">
        <v>13</v>
      </c>
      <c r="Q62531" s="5">
        <v>652.6</v>
      </c>
      <c r="R62531" s="5">
        <v>2610.4</v>
      </c>
    </row>
    <row r="62532" spans="1:18" x14ac:dyDescent="0.35">
      <c r="A62532" s="3">
        <v>43446</v>
      </c>
      <c r="B62532" s="3">
        <v>43450</v>
      </c>
      <c r="C62532">
        <v>553</v>
      </c>
      <c r="D62532">
        <v>19</v>
      </c>
      <c r="E62532" t="s">
        <v>1065</v>
      </c>
      <c r="F62532" t="s">
        <v>100</v>
      </c>
      <c r="G62532">
        <v>18920</v>
      </c>
      <c r="H62532" t="s">
        <v>90</v>
      </c>
      <c r="I62532" t="s">
        <v>21</v>
      </c>
      <c r="J62532" t="s">
        <v>22</v>
      </c>
      <c r="K62532" t="s">
        <v>934</v>
      </c>
      <c r="L62532" t="s">
        <v>3286</v>
      </c>
      <c r="M62532" t="s">
        <v>8482</v>
      </c>
      <c r="N62532" s="5">
        <v>321.44</v>
      </c>
      <c r="O62532" s="5">
        <v>699</v>
      </c>
      <c r="P62532">
        <v>7</v>
      </c>
      <c r="Q62532" s="5">
        <v>978.6</v>
      </c>
      <c r="R62532" s="5">
        <v>3914.4</v>
      </c>
    </row>
    <row r="62533" spans="1:18" x14ac:dyDescent="0.35">
      <c r="A62533" s="3">
        <v>43446</v>
      </c>
      <c r="B62533" s="3">
        <v>43450</v>
      </c>
      <c r="C62533">
        <v>634</v>
      </c>
      <c r="D62533">
        <v>19</v>
      </c>
      <c r="E62533" t="s">
        <v>1582</v>
      </c>
      <c r="F62533" t="s">
        <v>70</v>
      </c>
      <c r="G62533">
        <v>18920</v>
      </c>
      <c r="H62533" t="s">
        <v>90</v>
      </c>
      <c r="I62533" t="s">
        <v>21</v>
      </c>
      <c r="J62533" t="s">
        <v>22</v>
      </c>
      <c r="K62533" t="s">
        <v>934</v>
      </c>
      <c r="L62533" t="s">
        <v>3286</v>
      </c>
      <c r="M62533" t="s">
        <v>8482</v>
      </c>
      <c r="N62533" s="5">
        <v>827.97</v>
      </c>
      <c r="O62533" s="5">
        <v>2499</v>
      </c>
      <c r="P62533">
        <v>9</v>
      </c>
      <c r="Q62533" s="5">
        <v>4498.2</v>
      </c>
      <c r="R62533" s="5">
        <v>17992.8</v>
      </c>
    </row>
    <row r="62534" spans="1:18" x14ac:dyDescent="0.35">
      <c r="A62534" s="3">
        <v>43446</v>
      </c>
      <c r="B62534" s="3">
        <v>43450</v>
      </c>
      <c r="C62534">
        <v>561</v>
      </c>
      <c r="D62534">
        <v>19</v>
      </c>
      <c r="E62534" t="s">
        <v>1356</v>
      </c>
      <c r="F62534" t="s">
        <v>100</v>
      </c>
      <c r="G62534">
        <v>18920</v>
      </c>
      <c r="H62534" t="s">
        <v>90</v>
      </c>
      <c r="I62534" t="s">
        <v>21</v>
      </c>
      <c r="J62534" t="s">
        <v>22</v>
      </c>
      <c r="K62534" t="s">
        <v>934</v>
      </c>
      <c r="L62534" t="s">
        <v>3286</v>
      </c>
      <c r="M62534" t="s">
        <v>8482</v>
      </c>
      <c r="N62534" s="5">
        <v>70.87</v>
      </c>
      <c r="O62534" s="5">
        <v>139</v>
      </c>
      <c r="P62534">
        <v>32</v>
      </c>
      <c r="Q62534" s="5">
        <v>889.6</v>
      </c>
      <c r="R62534" s="5">
        <v>3558.4</v>
      </c>
    </row>
    <row r="62535" spans="1:18" x14ac:dyDescent="0.35">
      <c r="A62535" s="3">
        <v>43446</v>
      </c>
      <c r="B62535" s="3">
        <v>43450</v>
      </c>
      <c r="C62535">
        <v>574</v>
      </c>
      <c r="D62535">
        <v>19</v>
      </c>
      <c r="E62535" t="s">
        <v>637</v>
      </c>
      <c r="F62535" t="s">
        <v>100</v>
      </c>
      <c r="G62535">
        <v>18920</v>
      </c>
      <c r="H62535" t="s">
        <v>90</v>
      </c>
      <c r="I62535" t="s">
        <v>21</v>
      </c>
      <c r="J62535" t="s">
        <v>22</v>
      </c>
      <c r="K62535" t="s">
        <v>934</v>
      </c>
      <c r="L62535" t="s">
        <v>3286</v>
      </c>
      <c r="M62535" t="s">
        <v>8482</v>
      </c>
      <c r="N62535" s="5">
        <v>55.57</v>
      </c>
      <c r="O62535" s="5">
        <v>109</v>
      </c>
      <c r="P62535">
        <v>17</v>
      </c>
      <c r="Q62535" s="5">
        <v>370.6</v>
      </c>
      <c r="R62535" s="5">
        <v>1482.4</v>
      </c>
    </row>
    <row r="62536" spans="1:18" x14ac:dyDescent="0.35">
      <c r="A62536" s="3">
        <v>43446</v>
      </c>
      <c r="B62536" s="3">
        <v>43450</v>
      </c>
      <c r="C62536">
        <v>333</v>
      </c>
      <c r="D62536">
        <v>13</v>
      </c>
      <c r="E62536" t="s">
        <v>1636</v>
      </c>
      <c r="F62536" t="s">
        <v>19</v>
      </c>
      <c r="G62536">
        <v>19110</v>
      </c>
      <c r="H62536" t="s">
        <v>90</v>
      </c>
      <c r="I62536" t="s">
        <v>38</v>
      </c>
      <c r="J62536" t="s">
        <v>39</v>
      </c>
      <c r="K62536" t="s">
        <v>84</v>
      </c>
      <c r="L62536" t="s">
        <v>328</v>
      </c>
      <c r="M62536" t="s">
        <v>9901</v>
      </c>
      <c r="N62536" s="5">
        <v>162.63999999999999</v>
      </c>
      <c r="O62536" s="5">
        <v>319</v>
      </c>
      <c r="P62536">
        <v>9</v>
      </c>
      <c r="Q62536" s="5">
        <v>430.65</v>
      </c>
      <c r="R62536" s="5">
        <v>2440.35</v>
      </c>
    </row>
    <row r="62537" spans="1:18" x14ac:dyDescent="0.35">
      <c r="A62537" s="3">
        <v>43446</v>
      </c>
      <c r="B62537" s="3">
        <v>43450</v>
      </c>
      <c r="C62537">
        <v>197</v>
      </c>
      <c r="D62537">
        <v>11</v>
      </c>
      <c r="E62537" t="s">
        <v>2369</v>
      </c>
      <c r="F62537" t="s">
        <v>1251</v>
      </c>
      <c r="G62537">
        <v>19110</v>
      </c>
      <c r="H62537" t="s">
        <v>90</v>
      </c>
      <c r="I62537" t="s">
        <v>38</v>
      </c>
      <c r="J62537" t="s">
        <v>39</v>
      </c>
      <c r="K62537" t="s">
        <v>84</v>
      </c>
      <c r="L62537" t="s">
        <v>328</v>
      </c>
      <c r="M62537" t="s">
        <v>9901</v>
      </c>
      <c r="N62537" s="5">
        <v>152.9</v>
      </c>
      <c r="O62537" s="5">
        <v>299.89999999999998</v>
      </c>
      <c r="P62537">
        <v>9</v>
      </c>
      <c r="Q62537" s="5">
        <v>404.86500000000001</v>
      </c>
      <c r="R62537" s="5">
        <v>2294.2350000000001</v>
      </c>
    </row>
    <row r="62538" spans="1:18" x14ac:dyDescent="0.35">
      <c r="A62538" s="3">
        <v>43446</v>
      </c>
      <c r="B62538" s="3">
        <v>43450</v>
      </c>
      <c r="C62538">
        <v>258</v>
      </c>
      <c r="D62538">
        <v>11</v>
      </c>
      <c r="E62538" t="s">
        <v>1599</v>
      </c>
      <c r="F62538" t="s">
        <v>26</v>
      </c>
      <c r="G62538">
        <v>19110</v>
      </c>
      <c r="H62538" t="s">
        <v>90</v>
      </c>
      <c r="I62538" t="s">
        <v>38</v>
      </c>
      <c r="J62538" t="s">
        <v>39</v>
      </c>
      <c r="K62538" t="s">
        <v>84</v>
      </c>
      <c r="L62538" t="s">
        <v>328</v>
      </c>
      <c r="M62538" t="s">
        <v>9901</v>
      </c>
      <c r="N62538" s="5">
        <v>224.87</v>
      </c>
      <c r="O62538" s="5">
        <v>489</v>
      </c>
      <c r="P62538">
        <v>9</v>
      </c>
      <c r="Q62538" s="5">
        <v>660.15</v>
      </c>
      <c r="R62538" s="5">
        <v>3740.85</v>
      </c>
    </row>
    <row r="62539" spans="1:18" x14ac:dyDescent="0.35">
      <c r="A62539" s="3">
        <v>43446</v>
      </c>
      <c r="B62539" s="3">
        <v>43450</v>
      </c>
      <c r="C62539">
        <v>331</v>
      </c>
      <c r="D62539">
        <v>13</v>
      </c>
      <c r="E62539" t="s">
        <v>2203</v>
      </c>
      <c r="F62539" t="s">
        <v>19</v>
      </c>
      <c r="G62539">
        <v>19110</v>
      </c>
      <c r="H62539" t="s">
        <v>90</v>
      </c>
      <c r="I62539" t="s">
        <v>38</v>
      </c>
      <c r="J62539" t="s">
        <v>39</v>
      </c>
      <c r="K62539" t="s">
        <v>84</v>
      </c>
      <c r="L62539" t="s">
        <v>328</v>
      </c>
      <c r="M62539" t="s">
        <v>9901</v>
      </c>
      <c r="N62539" s="5">
        <v>101.46</v>
      </c>
      <c r="O62539" s="5">
        <v>199</v>
      </c>
      <c r="P62539">
        <v>6</v>
      </c>
      <c r="Q62539" s="5">
        <v>179.1</v>
      </c>
      <c r="R62539" s="5">
        <v>1014.9</v>
      </c>
    </row>
    <row r="62540" spans="1:18" x14ac:dyDescent="0.35">
      <c r="A62540" s="3">
        <v>43446</v>
      </c>
      <c r="B62540" s="3">
        <v>43450</v>
      </c>
      <c r="C62540">
        <v>370</v>
      </c>
      <c r="D62540">
        <v>15</v>
      </c>
      <c r="E62540" t="s">
        <v>1598</v>
      </c>
      <c r="F62540" t="s">
        <v>32</v>
      </c>
      <c r="G62540">
        <v>19110</v>
      </c>
      <c r="H62540" t="s">
        <v>90</v>
      </c>
      <c r="I62540" t="s">
        <v>38</v>
      </c>
      <c r="J62540" t="s">
        <v>39</v>
      </c>
      <c r="K62540" t="s">
        <v>84</v>
      </c>
      <c r="L62540" t="s">
        <v>328</v>
      </c>
      <c r="M62540" t="s">
        <v>9916</v>
      </c>
      <c r="N62540" s="5">
        <v>195.24</v>
      </c>
      <c r="O62540" s="5">
        <v>382.95</v>
      </c>
      <c r="P62540">
        <v>6</v>
      </c>
      <c r="Q62540" s="5">
        <v>344.65499999999997</v>
      </c>
      <c r="R62540" s="5">
        <v>1953.0450000000001</v>
      </c>
    </row>
    <row r="62541" spans="1:18" x14ac:dyDescent="0.35">
      <c r="A62541" s="3">
        <v>43446</v>
      </c>
      <c r="B62541" s="3">
        <v>43450</v>
      </c>
      <c r="C62541">
        <v>347</v>
      </c>
      <c r="D62541">
        <v>15</v>
      </c>
      <c r="E62541" t="s">
        <v>1673</v>
      </c>
      <c r="F62541" t="s">
        <v>97</v>
      </c>
      <c r="G62541">
        <v>19110</v>
      </c>
      <c r="H62541" t="s">
        <v>90</v>
      </c>
      <c r="I62541" t="s">
        <v>38</v>
      </c>
      <c r="J62541" t="s">
        <v>39</v>
      </c>
      <c r="K62541" t="s">
        <v>84</v>
      </c>
      <c r="L62541" t="s">
        <v>328</v>
      </c>
      <c r="M62541" t="s">
        <v>9916</v>
      </c>
      <c r="N62541" s="5">
        <v>269.48</v>
      </c>
      <c r="O62541" s="5">
        <v>586</v>
      </c>
      <c r="P62541">
        <v>6</v>
      </c>
      <c r="Q62541" s="5">
        <v>527.4</v>
      </c>
      <c r="R62541" s="5">
        <v>2988.6</v>
      </c>
    </row>
    <row r="62542" spans="1:18" x14ac:dyDescent="0.35">
      <c r="A62542" s="3">
        <v>43446</v>
      </c>
      <c r="B62542" s="3">
        <v>43450</v>
      </c>
      <c r="C62542">
        <v>208</v>
      </c>
      <c r="D62542">
        <v>11</v>
      </c>
      <c r="E62542" t="s">
        <v>1471</v>
      </c>
      <c r="F62542" t="s">
        <v>1251</v>
      </c>
      <c r="G62542">
        <v>19110</v>
      </c>
      <c r="H62542" t="s">
        <v>90</v>
      </c>
      <c r="I62542" t="s">
        <v>38</v>
      </c>
      <c r="J62542" t="s">
        <v>39</v>
      </c>
      <c r="K62542" t="s">
        <v>84</v>
      </c>
      <c r="L62542" t="s">
        <v>328</v>
      </c>
      <c r="M62542" t="s">
        <v>9901</v>
      </c>
      <c r="N62542" s="5">
        <v>275.45999999999998</v>
      </c>
      <c r="O62542" s="5">
        <v>599</v>
      </c>
      <c r="P62542">
        <v>15</v>
      </c>
      <c r="Q62542" s="5">
        <v>1347.75</v>
      </c>
      <c r="R62542" s="5">
        <v>7637.25</v>
      </c>
    </row>
    <row r="62543" spans="1:18" x14ac:dyDescent="0.35">
      <c r="A62543" s="3">
        <v>43446</v>
      </c>
      <c r="B62543" s="3">
        <v>43450</v>
      </c>
      <c r="C62543">
        <v>432</v>
      </c>
      <c r="D62543">
        <v>17</v>
      </c>
      <c r="E62543" t="s">
        <v>1497</v>
      </c>
      <c r="F62543" t="s">
        <v>32</v>
      </c>
      <c r="G62543">
        <v>19110</v>
      </c>
      <c r="H62543" t="s">
        <v>90</v>
      </c>
      <c r="I62543" t="s">
        <v>38</v>
      </c>
      <c r="J62543" t="s">
        <v>39</v>
      </c>
      <c r="K62543" t="s">
        <v>84</v>
      </c>
      <c r="L62543" t="s">
        <v>328</v>
      </c>
      <c r="M62543" t="s">
        <v>9916</v>
      </c>
      <c r="N62543" s="5">
        <v>254.86</v>
      </c>
      <c r="O62543" s="5">
        <v>499.9</v>
      </c>
      <c r="P62543">
        <v>32</v>
      </c>
      <c r="Q62543" s="5">
        <v>2399.52</v>
      </c>
      <c r="R62543" s="5">
        <v>13597.28</v>
      </c>
    </row>
    <row r="62544" spans="1:18" x14ac:dyDescent="0.35">
      <c r="A62544" s="3">
        <v>43446</v>
      </c>
      <c r="B62544" s="3">
        <v>43450</v>
      </c>
      <c r="C62544">
        <v>228</v>
      </c>
      <c r="D62544">
        <v>11</v>
      </c>
      <c r="E62544" t="s">
        <v>2361</v>
      </c>
      <c r="F62544" t="s">
        <v>1251</v>
      </c>
      <c r="G62544">
        <v>19110</v>
      </c>
      <c r="H62544" t="s">
        <v>90</v>
      </c>
      <c r="I62544" t="s">
        <v>38</v>
      </c>
      <c r="J62544" t="s">
        <v>39</v>
      </c>
      <c r="K62544" t="s">
        <v>84</v>
      </c>
      <c r="L62544" t="s">
        <v>328</v>
      </c>
      <c r="M62544" t="s">
        <v>9901</v>
      </c>
      <c r="N62544" s="5">
        <v>137.6</v>
      </c>
      <c r="O62544" s="5">
        <v>269.89999999999998</v>
      </c>
      <c r="P62544">
        <v>15</v>
      </c>
      <c r="Q62544" s="5">
        <v>607.27499999999998</v>
      </c>
      <c r="R62544" s="5">
        <v>3441.2249999999999</v>
      </c>
    </row>
    <row r="62545" spans="1:18" x14ac:dyDescent="0.35">
      <c r="A62545" s="3">
        <v>43446</v>
      </c>
      <c r="B62545" s="3">
        <v>43450</v>
      </c>
      <c r="C62545">
        <v>357</v>
      </c>
      <c r="D62545">
        <v>15</v>
      </c>
      <c r="E62545" t="s">
        <v>2339</v>
      </c>
      <c r="F62545" t="s">
        <v>97</v>
      </c>
      <c r="G62545">
        <v>19110</v>
      </c>
      <c r="H62545" t="s">
        <v>90</v>
      </c>
      <c r="I62545" t="s">
        <v>38</v>
      </c>
      <c r="J62545" t="s">
        <v>39</v>
      </c>
      <c r="K62545" t="s">
        <v>84</v>
      </c>
      <c r="L62545" t="s">
        <v>328</v>
      </c>
      <c r="M62545" t="s">
        <v>9916</v>
      </c>
      <c r="N62545" s="5">
        <v>168.24</v>
      </c>
      <c r="O62545" s="5">
        <v>330</v>
      </c>
      <c r="P62545">
        <v>16</v>
      </c>
      <c r="Q62545" s="5">
        <v>792</v>
      </c>
      <c r="R62545" s="5">
        <v>4488</v>
      </c>
    </row>
    <row r="62546" spans="1:18" x14ac:dyDescent="0.35">
      <c r="A62546" s="3">
        <v>43446</v>
      </c>
      <c r="B62546" s="3">
        <v>43450</v>
      </c>
      <c r="C62546">
        <v>373</v>
      </c>
      <c r="D62546">
        <v>15</v>
      </c>
      <c r="E62546" t="s">
        <v>515</v>
      </c>
      <c r="F62546" t="s">
        <v>32</v>
      </c>
      <c r="G62546">
        <v>19110</v>
      </c>
      <c r="H62546" t="s">
        <v>90</v>
      </c>
      <c r="I62546" t="s">
        <v>38</v>
      </c>
      <c r="J62546" t="s">
        <v>39</v>
      </c>
      <c r="K62546" t="s">
        <v>84</v>
      </c>
      <c r="L62546" t="s">
        <v>328</v>
      </c>
      <c r="M62546" t="s">
        <v>9916</v>
      </c>
      <c r="N62546" s="5">
        <v>166.2</v>
      </c>
      <c r="O62546" s="5">
        <v>326</v>
      </c>
      <c r="P62546">
        <v>16</v>
      </c>
      <c r="Q62546" s="5">
        <v>782.4</v>
      </c>
      <c r="R62546" s="5">
        <v>4433.6000000000004</v>
      </c>
    </row>
    <row r="62547" spans="1:18" x14ac:dyDescent="0.35">
      <c r="A62547" s="3">
        <v>43446</v>
      </c>
      <c r="B62547" s="3">
        <v>43450</v>
      </c>
      <c r="C62547">
        <v>413</v>
      </c>
      <c r="D62547">
        <v>15</v>
      </c>
      <c r="E62547" t="s">
        <v>801</v>
      </c>
      <c r="F62547" t="s">
        <v>100</v>
      </c>
      <c r="G62547">
        <v>19110</v>
      </c>
      <c r="H62547" t="s">
        <v>90</v>
      </c>
      <c r="I62547" t="s">
        <v>38</v>
      </c>
      <c r="J62547" t="s">
        <v>39</v>
      </c>
      <c r="K62547" t="s">
        <v>84</v>
      </c>
      <c r="L62547" t="s">
        <v>328</v>
      </c>
      <c r="M62547" t="s">
        <v>9916</v>
      </c>
      <c r="N62547" s="5">
        <v>275.45999999999998</v>
      </c>
      <c r="O62547" s="5">
        <v>599</v>
      </c>
      <c r="P62547">
        <v>7</v>
      </c>
      <c r="Q62547" s="5">
        <v>628.95000000000005</v>
      </c>
      <c r="R62547" s="5">
        <v>3564.05</v>
      </c>
    </row>
    <row r="62548" spans="1:18" x14ac:dyDescent="0.35">
      <c r="A62548" s="3">
        <v>43446</v>
      </c>
      <c r="B62548" s="3">
        <v>43450</v>
      </c>
      <c r="C62548">
        <v>407</v>
      </c>
      <c r="D62548">
        <v>15</v>
      </c>
      <c r="E62548" t="s">
        <v>1694</v>
      </c>
      <c r="F62548" t="s">
        <v>100</v>
      </c>
      <c r="G62548">
        <v>19110</v>
      </c>
      <c r="H62548" t="s">
        <v>90</v>
      </c>
      <c r="I62548" t="s">
        <v>38</v>
      </c>
      <c r="J62548" t="s">
        <v>39</v>
      </c>
      <c r="K62548" t="s">
        <v>84</v>
      </c>
      <c r="L62548" t="s">
        <v>328</v>
      </c>
      <c r="M62548" t="s">
        <v>9916</v>
      </c>
      <c r="N62548" s="5">
        <v>275.45999999999998</v>
      </c>
      <c r="O62548" s="5">
        <v>599</v>
      </c>
      <c r="P62548">
        <v>18</v>
      </c>
      <c r="Q62548" s="5">
        <v>1617.3</v>
      </c>
      <c r="R62548" s="5">
        <v>9164.7000000000007</v>
      </c>
    </row>
    <row r="62549" spans="1:18" x14ac:dyDescent="0.35">
      <c r="A62549" s="3">
        <v>43446</v>
      </c>
      <c r="B62549" s="3">
        <v>43450</v>
      </c>
      <c r="C62549">
        <v>336</v>
      </c>
      <c r="D62549">
        <v>13</v>
      </c>
      <c r="E62549" t="s">
        <v>1221</v>
      </c>
      <c r="F62549" t="s">
        <v>19</v>
      </c>
      <c r="G62549">
        <v>19110</v>
      </c>
      <c r="H62549" t="s">
        <v>90</v>
      </c>
      <c r="I62549" t="s">
        <v>38</v>
      </c>
      <c r="J62549" t="s">
        <v>39</v>
      </c>
      <c r="K62549" t="s">
        <v>84</v>
      </c>
      <c r="L62549" t="s">
        <v>328</v>
      </c>
      <c r="M62549" t="s">
        <v>9901</v>
      </c>
      <c r="N62549" s="5">
        <v>321.44</v>
      </c>
      <c r="O62549" s="5">
        <v>699</v>
      </c>
      <c r="P62549">
        <v>13</v>
      </c>
      <c r="Q62549" s="5">
        <v>1363.05</v>
      </c>
      <c r="R62549" s="5">
        <v>7723.95</v>
      </c>
    </row>
    <row r="62550" spans="1:18" x14ac:dyDescent="0.35">
      <c r="A62550" s="3">
        <v>43446</v>
      </c>
      <c r="B62550" s="3">
        <v>43450</v>
      </c>
      <c r="C62550">
        <v>217</v>
      </c>
      <c r="D62550">
        <v>11</v>
      </c>
      <c r="E62550" t="s">
        <v>1280</v>
      </c>
      <c r="F62550" t="s">
        <v>1251</v>
      </c>
      <c r="G62550">
        <v>19110</v>
      </c>
      <c r="H62550" t="s">
        <v>90</v>
      </c>
      <c r="I62550" t="s">
        <v>38</v>
      </c>
      <c r="J62550" t="s">
        <v>39</v>
      </c>
      <c r="K62550" t="s">
        <v>84</v>
      </c>
      <c r="L62550" t="s">
        <v>328</v>
      </c>
      <c r="M62550" t="s">
        <v>9901</v>
      </c>
      <c r="N62550" s="5">
        <v>321.44</v>
      </c>
      <c r="O62550" s="5">
        <v>699</v>
      </c>
      <c r="P62550">
        <v>17</v>
      </c>
      <c r="Q62550" s="5">
        <v>1782.45</v>
      </c>
      <c r="R62550" s="5">
        <v>10100.549999999999</v>
      </c>
    </row>
    <row r="62551" spans="1:18" x14ac:dyDescent="0.35">
      <c r="A62551" s="3">
        <v>43446</v>
      </c>
      <c r="B62551" s="3">
        <v>43450</v>
      </c>
      <c r="C62551">
        <v>277</v>
      </c>
      <c r="D62551">
        <v>11</v>
      </c>
      <c r="E62551" t="s">
        <v>1644</v>
      </c>
      <c r="F62551" t="s">
        <v>26</v>
      </c>
      <c r="G62551">
        <v>19110</v>
      </c>
      <c r="H62551" t="s">
        <v>90</v>
      </c>
      <c r="I62551" t="s">
        <v>38</v>
      </c>
      <c r="J62551" t="s">
        <v>39</v>
      </c>
      <c r="K62551" t="s">
        <v>84</v>
      </c>
      <c r="L62551" t="s">
        <v>328</v>
      </c>
      <c r="M62551" t="s">
        <v>9901</v>
      </c>
      <c r="N62551" s="5">
        <v>244.72</v>
      </c>
      <c r="O62551" s="5">
        <v>480</v>
      </c>
      <c r="P62551">
        <v>16</v>
      </c>
      <c r="Q62551" s="5">
        <v>1152</v>
      </c>
      <c r="R62551" s="5">
        <v>6528</v>
      </c>
    </row>
    <row r="62552" spans="1:18" x14ac:dyDescent="0.35">
      <c r="A62552" s="3">
        <v>43446</v>
      </c>
      <c r="B62552" s="3">
        <v>43450</v>
      </c>
      <c r="C62552">
        <v>249</v>
      </c>
      <c r="D62552">
        <v>11</v>
      </c>
      <c r="E62552" t="s">
        <v>2759</v>
      </c>
      <c r="F62552" t="s">
        <v>26</v>
      </c>
      <c r="G62552">
        <v>19110</v>
      </c>
      <c r="H62552" t="s">
        <v>90</v>
      </c>
      <c r="I62552" t="s">
        <v>38</v>
      </c>
      <c r="J62552" t="s">
        <v>39</v>
      </c>
      <c r="K62552" t="s">
        <v>84</v>
      </c>
      <c r="L62552" t="s">
        <v>328</v>
      </c>
      <c r="M62552" t="s">
        <v>9901</v>
      </c>
      <c r="N62552" s="5">
        <v>101.46</v>
      </c>
      <c r="O62552" s="5">
        <v>199</v>
      </c>
      <c r="P62552">
        <v>13</v>
      </c>
      <c r="Q62552" s="5">
        <v>388.05</v>
      </c>
      <c r="R62552" s="5">
        <v>2198.9499999999998</v>
      </c>
    </row>
    <row r="62553" spans="1:18" x14ac:dyDescent="0.35">
      <c r="A62553" s="3">
        <v>43446</v>
      </c>
      <c r="B62553" s="3">
        <v>43450</v>
      </c>
      <c r="C62553">
        <v>337</v>
      </c>
      <c r="D62553">
        <v>13</v>
      </c>
      <c r="E62553" t="s">
        <v>1619</v>
      </c>
      <c r="F62553" t="s">
        <v>19</v>
      </c>
      <c r="G62553">
        <v>19110</v>
      </c>
      <c r="H62553" t="s">
        <v>90</v>
      </c>
      <c r="I62553" t="s">
        <v>38</v>
      </c>
      <c r="J62553" t="s">
        <v>39</v>
      </c>
      <c r="K62553" t="s">
        <v>84</v>
      </c>
      <c r="L62553" t="s">
        <v>328</v>
      </c>
      <c r="M62553" t="s">
        <v>9901</v>
      </c>
      <c r="N62553" s="5">
        <v>151.30000000000001</v>
      </c>
      <c r="O62553" s="5">
        <v>329</v>
      </c>
      <c r="P62553">
        <v>17</v>
      </c>
      <c r="Q62553" s="5">
        <v>838.95</v>
      </c>
      <c r="R62553" s="5">
        <v>4754.05</v>
      </c>
    </row>
    <row r="62554" spans="1:18" x14ac:dyDescent="0.35">
      <c r="A62554" s="3">
        <v>43446</v>
      </c>
      <c r="B62554" s="3">
        <v>43450</v>
      </c>
      <c r="C62554">
        <v>437</v>
      </c>
      <c r="D62554">
        <v>17</v>
      </c>
      <c r="E62554" t="s">
        <v>1569</v>
      </c>
      <c r="F62554" t="s">
        <v>32</v>
      </c>
      <c r="G62554">
        <v>19110</v>
      </c>
      <c r="H62554" t="s">
        <v>90</v>
      </c>
      <c r="I62554" t="s">
        <v>38</v>
      </c>
      <c r="J62554" t="s">
        <v>39</v>
      </c>
      <c r="K62554" t="s">
        <v>84</v>
      </c>
      <c r="L62554" t="s">
        <v>328</v>
      </c>
      <c r="M62554" t="s">
        <v>9916</v>
      </c>
      <c r="N62554" s="5">
        <v>254.86</v>
      </c>
      <c r="O62554" s="5">
        <v>499.9</v>
      </c>
      <c r="P62554">
        <v>15</v>
      </c>
      <c r="Q62554" s="5">
        <v>1124.7750000000001</v>
      </c>
      <c r="R62554" s="5">
        <v>6373.7250000000004</v>
      </c>
    </row>
    <row r="62555" spans="1:18" x14ac:dyDescent="0.35">
      <c r="A62555" s="3">
        <v>43446</v>
      </c>
      <c r="B62555" s="3">
        <v>43450</v>
      </c>
      <c r="C62555">
        <v>332</v>
      </c>
      <c r="D62555">
        <v>13</v>
      </c>
      <c r="E62555" t="s">
        <v>102</v>
      </c>
      <c r="F62555" t="s">
        <v>19</v>
      </c>
      <c r="G62555">
        <v>19110</v>
      </c>
      <c r="H62555" t="s">
        <v>90</v>
      </c>
      <c r="I62555" t="s">
        <v>38</v>
      </c>
      <c r="J62555" t="s">
        <v>39</v>
      </c>
      <c r="K62555" t="s">
        <v>84</v>
      </c>
      <c r="L62555" t="s">
        <v>328</v>
      </c>
      <c r="M62555" t="s">
        <v>9901</v>
      </c>
      <c r="N62555" s="5">
        <v>111.65</v>
      </c>
      <c r="O62555" s="5">
        <v>219</v>
      </c>
      <c r="P62555">
        <v>14</v>
      </c>
      <c r="Q62555" s="5">
        <v>459.9</v>
      </c>
      <c r="R62555" s="5">
        <v>2606.1</v>
      </c>
    </row>
    <row r="62556" spans="1:18" x14ac:dyDescent="0.35">
      <c r="A62556" s="3">
        <v>43446</v>
      </c>
      <c r="B62556" s="3">
        <v>43450</v>
      </c>
      <c r="C62556">
        <v>300</v>
      </c>
      <c r="D62556">
        <v>13</v>
      </c>
      <c r="E62556" t="s">
        <v>255</v>
      </c>
      <c r="F62556" t="s">
        <v>19</v>
      </c>
      <c r="G62556">
        <v>19110</v>
      </c>
      <c r="H62556" t="s">
        <v>90</v>
      </c>
      <c r="I62556" t="s">
        <v>38</v>
      </c>
      <c r="J62556" t="s">
        <v>39</v>
      </c>
      <c r="K62556" t="s">
        <v>84</v>
      </c>
      <c r="L62556" t="s">
        <v>328</v>
      </c>
      <c r="M62556" t="s">
        <v>9901</v>
      </c>
      <c r="N62556" s="5">
        <v>111.65</v>
      </c>
      <c r="O62556" s="5">
        <v>219</v>
      </c>
      <c r="P62556">
        <v>16</v>
      </c>
      <c r="Q62556" s="5">
        <v>525.6</v>
      </c>
      <c r="R62556" s="5">
        <v>2978.4</v>
      </c>
    </row>
    <row r="62557" spans="1:18" x14ac:dyDescent="0.35">
      <c r="A62557" s="3">
        <v>43446</v>
      </c>
      <c r="B62557" s="3">
        <v>43450</v>
      </c>
      <c r="C62557">
        <v>440</v>
      </c>
      <c r="D62557">
        <v>17</v>
      </c>
      <c r="E62557" t="s">
        <v>3620</v>
      </c>
      <c r="F62557" t="s">
        <v>70</v>
      </c>
      <c r="G62557">
        <v>19110</v>
      </c>
      <c r="H62557" t="s">
        <v>90</v>
      </c>
      <c r="I62557" t="s">
        <v>38</v>
      </c>
      <c r="J62557" t="s">
        <v>39</v>
      </c>
      <c r="K62557" t="s">
        <v>84</v>
      </c>
      <c r="L62557" t="s">
        <v>328</v>
      </c>
      <c r="M62557" t="s">
        <v>9916</v>
      </c>
      <c r="N62557" s="5">
        <v>112.14</v>
      </c>
      <c r="O62557" s="5">
        <v>219.95</v>
      </c>
      <c r="P62557">
        <v>34</v>
      </c>
      <c r="Q62557" s="5">
        <v>1121.7449999999999</v>
      </c>
      <c r="R62557" s="5">
        <v>6356.5550000000003</v>
      </c>
    </row>
    <row r="62558" spans="1:18" x14ac:dyDescent="0.35">
      <c r="A62558" s="3">
        <v>43446</v>
      </c>
      <c r="B62558" s="3">
        <v>43450</v>
      </c>
      <c r="C62558">
        <v>323</v>
      </c>
      <c r="D62558">
        <v>13</v>
      </c>
      <c r="E62558" t="s">
        <v>1720</v>
      </c>
      <c r="F62558" t="s">
        <v>19</v>
      </c>
      <c r="G62558">
        <v>19110</v>
      </c>
      <c r="H62558" t="s">
        <v>90</v>
      </c>
      <c r="I62558" t="s">
        <v>38</v>
      </c>
      <c r="J62558" t="s">
        <v>39</v>
      </c>
      <c r="K62558" t="s">
        <v>84</v>
      </c>
      <c r="L62558" t="s">
        <v>328</v>
      </c>
      <c r="M62558" t="s">
        <v>9901</v>
      </c>
      <c r="N62558" s="5">
        <v>169.69</v>
      </c>
      <c r="O62558" s="5">
        <v>369</v>
      </c>
      <c r="P62558">
        <v>8</v>
      </c>
      <c r="Q62558" s="5">
        <v>442.8</v>
      </c>
      <c r="R62558" s="5">
        <v>2509.1999999999998</v>
      </c>
    </row>
    <row r="62559" spans="1:18" x14ac:dyDescent="0.35">
      <c r="A62559" s="3">
        <v>43447</v>
      </c>
      <c r="B62559" s="3">
        <v>43460</v>
      </c>
      <c r="C62559">
        <v>657</v>
      </c>
      <c r="D62559">
        <v>20</v>
      </c>
      <c r="E62559" t="s">
        <v>1332</v>
      </c>
      <c r="F62559" t="s">
        <v>100</v>
      </c>
      <c r="G62559">
        <v>19119</v>
      </c>
      <c r="H62559" t="s">
        <v>90</v>
      </c>
      <c r="I62559" t="s">
        <v>38</v>
      </c>
      <c r="J62559" t="s">
        <v>4315</v>
      </c>
      <c r="K62559" t="s">
        <v>4316</v>
      </c>
      <c r="L62559" t="s">
        <v>4317</v>
      </c>
      <c r="M62559" t="s">
        <v>4343</v>
      </c>
      <c r="N62559" s="5">
        <v>68.52</v>
      </c>
      <c r="O62559" s="5">
        <v>149</v>
      </c>
      <c r="P62559">
        <v>9</v>
      </c>
      <c r="Q62559" s="5">
        <v>201.15</v>
      </c>
      <c r="R62559" s="5">
        <v>1139.8499999999999</v>
      </c>
    </row>
    <row r="62560" spans="1:18" x14ac:dyDescent="0.35">
      <c r="A62560" s="3">
        <v>43447</v>
      </c>
      <c r="B62560" s="3">
        <v>43460</v>
      </c>
      <c r="C62560">
        <v>49</v>
      </c>
      <c r="D62560">
        <v>4</v>
      </c>
      <c r="E62560" t="s">
        <v>1472</v>
      </c>
      <c r="F62560" t="s">
        <v>70</v>
      </c>
      <c r="G62560">
        <v>19049</v>
      </c>
      <c r="H62560" t="s">
        <v>90</v>
      </c>
      <c r="I62560" t="s">
        <v>43</v>
      </c>
      <c r="J62560" t="s">
        <v>53</v>
      </c>
      <c r="K62560" t="s">
        <v>454</v>
      </c>
      <c r="L62560" t="s">
        <v>455</v>
      </c>
      <c r="M62560" t="s">
        <v>5172</v>
      </c>
      <c r="N62560" s="5">
        <v>91.95</v>
      </c>
      <c r="O62560" s="5">
        <v>199.95</v>
      </c>
      <c r="P62560">
        <v>4</v>
      </c>
      <c r="Q62560" s="5">
        <v>159.96</v>
      </c>
      <c r="R62560" s="5">
        <v>639.84</v>
      </c>
    </row>
    <row r="62561" spans="1:18" x14ac:dyDescent="0.35">
      <c r="A62561" s="3">
        <v>43447</v>
      </c>
      <c r="B62561" s="3">
        <v>43460</v>
      </c>
      <c r="C62561">
        <v>52</v>
      </c>
      <c r="D62561">
        <v>4</v>
      </c>
      <c r="E62561" t="s">
        <v>1434</v>
      </c>
      <c r="F62561" t="s">
        <v>70</v>
      </c>
      <c r="G62561">
        <v>19109</v>
      </c>
      <c r="H62561" t="s">
        <v>90</v>
      </c>
      <c r="I62561" t="s">
        <v>38</v>
      </c>
      <c r="J62561" t="s">
        <v>39</v>
      </c>
      <c r="K62561" t="s">
        <v>40</v>
      </c>
      <c r="L62561" t="s">
        <v>1172</v>
      </c>
      <c r="M62561" t="s">
        <v>10563</v>
      </c>
      <c r="N62561" s="5">
        <v>91.95</v>
      </c>
      <c r="O62561" s="5">
        <v>199.95</v>
      </c>
      <c r="P62561">
        <v>6</v>
      </c>
      <c r="Q62561" s="5">
        <v>179.95500000000001</v>
      </c>
      <c r="R62561" s="5">
        <v>1019.745</v>
      </c>
    </row>
    <row r="62562" spans="1:18" x14ac:dyDescent="0.35">
      <c r="A62562" s="3">
        <v>43447</v>
      </c>
      <c r="B62562" s="3">
        <v>43458</v>
      </c>
      <c r="C62562">
        <v>601</v>
      </c>
      <c r="D62562">
        <v>19</v>
      </c>
      <c r="E62562" t="s">
        <v>1061</v>
      </c>
      <c r="F62562" t="s">
        <v>26</v>
      </c>
      <c r="G62562">
        <v>19117</v>
      </c>
      <c r="H62562" t="s">
        <v>90</v>
      </c>
      <c r="I62562" t="s">
        <v>38</v>
      </c>
      <c r="J62562" t="s">
        <v>39</v>
      </c>
      <c r="K62562" t="s">
        <v>40</v>
      </c>
      <c r="L62562" t="s">
        <v>41</v>
      </c>
      <c r="M62562" t="s">
        <v>10317</v>
      </c>
      <c r="N62562" s="5">
        <v>321.44</v>
      </c>
      <c r="O62562" s="5">
        <v>699</v>
      </c>
      <c r="P62562">
        <v>6</v>
      </c>
      <c r="Q62562" s="5">
        <v>629.1</v>
      </c>
      <c r="R62562" s="5">
        <v>3564.9</v>
      </c>
    </row>
    <row r="62563" spans="1:18" x14ac:dyDescent="0.35">
      <c r="A62563" s="3">
        <v>43447</v>
      </c>
      <c r="B62563" s="3">
        <v>43458</v>
      </c>
      <c r="C62563">
        <v>598</v>
      </c>
      <c r="D62563">
        <v>19</v>
      </c>
      <c r="E62563" t="s">
        <v>1370</v>
      </c>
      <c r="F62563" t="s">
        <v>26</v>
      </c>
      <c r="G62563">
        <v>19117</v>
      </c>
      <c r="H62563" t="s">
        <v>90</v>
      </c>
      <c r="I62563" t="s">
        <v>38</v>
      </c>
      <c r="J62563" t="s">
        <v>39</v>
      </c>
      <c r="K62563" t="s">
        <v>40</v>
      </c>
      <c r="L62563" t="s">
        <v>41</v>
      </c>
      <c r="M62563" t="s">
        <v>10317</v>
      </c>
      <c r="N62563" s="5">
        <v>55.57</v>
      </c>
      <c r="O62563" s="5">
        <v>109</v>
      </c>
      <c r="P62563">
        <v>17</v>
      </c>
      <c r="Q62563" s="5">
        <v>277.95</v>
      </c>
      <c r="R62563" s="5">
        <v>1575.05</v>
      </c>
    </row>
    <row r="62564" spans="1:18" x14ac:dyDescent="0.35">
      <c r="A62564" s="3">
        <v>43447</v>
      </c>
      <c r="B62564" s="3">
        <v>43458</v>
      </c>
      <c r="C62564">
        <v>615</v>
      </c>
      <c r="D62564">
        <v>19</v>
      </c>
      <c r="E62564" t="s">
        <v>1591</v>
      </c>
      <c r="F62564" t="s">
        <v>70</v>
      </c>
      <c r="G62564">
        <v>19117</v>
      </c>
      <c r="H62564" t="s">
        <v>90</v>
      </c>
      <c r="I62564" t="s">
        <v>38</v>
      </c>
      <c r="J62564" t="s">
        <v>39</v>
      </c>
      <c r="K62564" t="s">
        <v>40</v>
      </c>
      <c r="L62564" t="s">
        <v>41</v>
      </c>
      <c r="M62564" t="s">
        <v>10317</v>
      </c>
      <c r="N62564" s="5">
        <v>116.75</v>
      </c>
      <c r="O62564" s="5">
        <v>229</v>
      </c>
      <c r="P62564">
        <v>7</v>
      </c>
      <c r="Q62564" s="5">
        <v>240.45</v>
      </c>
      <c r="R62564" s="5">
        <v>1362.55</v>
      </c>
    </row>
    <row r="62565" spans="1:18" x14ac:dyDescent="0.35">
      <c r="A62565" s="3">
        <v>43447</v>
      </c>
      <c r="B62565" s="3">
        <v>43458</v>
      </c>
      <c r="C62565">
        <v>596</v>
      </c>
      <c r="D62565">
        <v>19</v>
      </c>
      <c r="E62565" t="s">
        <v>635</v>
      </c>
      <c r="F62565" t="s">
        <v>26</v>
      </c>
      <c r="G62565">
        <v>19117</v>
      </c>
      <c r="H62565" t="s">
        <v>90</v>
      </c>
      <c r="I62565" t="s">
        <v>38</v>
      </c>
      <c r="J62565" t="s">
        <v>39</v>
      </c>
      <c r="K62565" t="s">
        <v>40</v>
      </c>
      <c r="L62565" t="s">
        <v>41</v>
      </c>
      <c r="M62565" t="s">
        <v>10317</v>
      </c>
      <c r="N62565" s="5">
        <v>62.95</v>
      </c>
      <c r="O62565" s="5">
        <v>190</v>
      </c>
      <c r="P62565">
        <v>24</v>
      </c>
      <c r="Q62565" s="5">
        <v>684</v>
      </c>
      <c r="R62565" s="5">
        <v>3876</v>
      </c>
    </row>
    <row r="62566" spans="1:18" x14ac:dyDescent="0.35">
      <c r="A62566" s="3">
        <v>43447</v>
      </c>
      <c r="B62566" s="3">
        <v>43458</v>
      </c>
      <c r="C62566">
        <v>551</v>
      </c>
      <c r="D62566">
        <v>19</v>
      </c>
      <c r="E62566" t="s">
        <v>718</v>
      </c>
      <c r="F62566" t="s">
        <v>100</v>
      </c>
      <c r="G62566">
        <v>19117</v>
      </c>
      <c r="H62566" t="s">
        <v>90</v>
      </c>
      <c r="I62566" t="s">
        <v>38</v>
      </c>
      <c r="J62566" t="s">
        <v>39</v>
      </c>
      <c r="K62566" t="s">
        <v>40</v>
      </c>
      <c r="L62566" t="s">
        <v>41</v>
      </c>
      <c r="M62566" t="s">
        <v>10317</v>
      </c>
      <c r="N62566" s="5">
        <v>760.38</v>
      </c>
      <c r="O62566" s="5">
        <v>2295</v>
      </c>
      <c r="P62566">
        <v>8</v>
      </c>
      <c r="Q62566" s="5">
        <v>2754</v>
      </c>
      <c r="R62566" s="5">
        <v>15606</v>
      </c>
    </row>
    <row r="62567" spans="1:18" x14ac:dyDescent="0.35">
      <c r="A62567" s="3">
        <v>43447</v>
      </c>
      <c r="B62567" s="3">
        <v>43458</v>
      </c>
      <c r="C62567">
        <v>544</v>
      </c>
      <c r="D62567">
        <v>19</v>
      </c>
      <c r="E62567" t="s">
        <v>1625</v>
      </c>
      <c r="F62567" t="s">
        <v>100</v>
      </c>
      <c r="G62567">
        <v>19117</v>
      </c>
      <c r="H62567" t="s">
        <v>90</v>
      </c>
      <c r="I62567" t="s">
        <v>38</v>
      </c>
      <c r="J62567" t="s">
        <v>39</v>
      </c>
      <c r="K62567" t="s">
        <v>40</v>
      </c>
      <c r="L62567" t="s">
        <v>41</v>
      </c>
      <c r="M62567" t="s">
        <v>10317</v>
      </c>
      <c r="N62567" s="5">
        <v>254.4</v>
      </c>
      <c r="O62567" s="5">
        <v>499</v>
      </c>
      <c r="P62567">
        <v>7</v>
      </c>
      <c r="Q62567" s="5">
        <v>523.95000000000005</v>
      </c>
      <c r="R62567" s="5">
        <v>2969.05</v>
      </c>
    </row>
    <row r="62568" spans="1:18" x14ac:dyDescent="0.35">
      <c r="A62568" s="3">
        <v>43447</v>
      </c>
      <c r="B62568" s="3">
        <v>43457</v>
      </c>
      <c r="C62568">
        <v>112</v>
      </c>
      <c r="D62568">
        <v>6</v>
      </c>
      <c r="E62568" t="s">
        <v>1509</v>
      </c>
      <c r="F62568" t="s">
        <v>70</v>
      </c>
      <c r="G62568">
        <v>18876</v>
      </c>
      <c r="H62568" t="s">
        <v>90</v>
      </c>
      <c r="I62568" t="s">
        <v>21</v>
      </c>
      <c r="J62568" t="s">
        <v>22</v>
      </c>
      <c r="K62568" t="s">
        <v>23</v>
      </c>
      <c r="L62568" t="s">
        <v>571</v>
      </c>
      <c r="M62568" t="s">
        <v>7689</v>
      </c>
      <c r="N62568" s="5">
        <v>82.83</v>
      </c>
      <c r="O62568" s="5">
        <v>249.99</v>
      </c>
      <c r="P62568">
        <v>1</v>
      </c>
      <c r="Q62568" s="5">
        <v>49.997999999999998</v>
      </c>
      <c r="R62568" s="5">
        <v>199.99199999999999</v>
      </c>
    </row>
    <row r="62569" spans="1:18" x14ac:dyDescent="0.35">
      <c r="A62569" s="3">
        <v>43447</v>
      </c>
      <c r="B62569" s="3">
        <v>43457</v>
      </c>
      <c r="C62569">
        <v>94</v>
      </c>
      <c r="D62569">
        <v>6</v>
      </c>
      <c r="E62569" t="s">
        <v>1393</v>
      </c>
      <c r="F62569" t="s">
        <v>70</v>
      </c>
      <c r="G62569">
        <v>18876</v>
      </c>
      <c r="H62569" t="s">
        <v>90</v>
      </c>
      <c r="I62569" t="s">
        <v>21</v>
      </c>
      <c r="J62569" t="s">
        <v>22</v>
      </c>
      <c r="K62569" t="s">
        <v>23</v>
      </c>
      <c r="L62569" t="s">
        <v>571</v>
      </c>
      <c r="M62569" t="s">
        <v>7689</v>
      </c>
      <c r="N62569" s="5">
        <v>34.36</v>
      </c>
      <c r="O62569" s="5">
        <v>67.400000000000006</v>
      </c>
      <c r="P62569">
        <v>9</v>
      </c>
      <c r="Q62569" s="5">
        <v>121.32</v>
      </c>
      <c r="R62569" s="5">
        <v>485.28</v>
      </c>
    </row>
    <row r="62570" spans="1:18" x14ac:dyDescent="0.35">
      <c r="A62570" s="3">
        <v>43447</v>
      </c>
      <c r="B62570" s="3">
        <v>43456</v>
      </c>
      <c r="C62570">
        <v>116</v>
      </c>
      <c r="D62570">
        <v>9</v>
      </c>
      <c r="E62570" t="s">
        <v>2214</v>
      </c>
      <c r="F62570" t="s">
        <v>32</v>
      </c>
      <c r="G62570">
        <v>18885</v>
      </c>
      <c r="H62570" t="s">
        <v>90</v>
      </c>
      <c r="I62570" t="s">
        <v>21</v>
      </c>
      <c r="J62570" t="s">
        <v>22</v>
      </c>
      <c r="K62570" t="s">
        <v>944</v>
      </c>
      <c r="L62570" t="s">
        <v>8374</v>
      </c>
      <c r="M62570" t="s">
        <v>8388</v>
      </c>
      <c r="N62570" s="5">
        <v>86.67</v>
      </c>
      <c r="O62570" s="5">
        <v>169.99</v>
      </c>
      <c r="P62570">
        <v>9</v>
      </c>
      <c r="Q62570" s="5">
        <v>305.98200000000003</v>
      </c>
      <c r="R62570" s="5">
        <v>1223.9280000000001</v>
      </c>
    </row>
    <row r="62571" spans="1:18" x14ac:dyDescent="0.35">
      <c r="A62571" s="3">
        <v>43447</v>
      </c>
      <c r="B62571" s="3">
        <v>43456</v>
      </c>
      <c r="C62571">
        <v>123</v>
      </c>
      <c r="D62571">
        <v>9</v>
      </c>
      <c r="E62571" t="s">
        <v>1679</v>
      </c>
      <c r="F62571" t="s">
        <v>32</v>
      </c>
      <c r="G62571">
        <v>18885</v>
      </c>
      <c r="H62571" t="s">
        <v>90</v>
      </c>
      <c r="I62571" t="s">
        <v>21</v>
      </c>
      <c r="J62571" t="s">
        <v>22</v>
      </c>
      <c r="K62571" t="s">
        <v>944</v>
      </c>
      <c r="L62571" t="s">
        <v>8374</v>
      </c>
      <c r="M62571" t="s">
        <v>8388</v>
      </c>
      <c r="N62571" s="5">
        <v>128.76</v>
      </c>
      <c r="O62571" s="5">
        <v>279.99</v>
      </c>
      <c r="P62571">
        <v>2</v>
      </c>
      <c r="Q62571" s="5">
        <v>111.996</v>
      </c>
      <c r="R62571" s="5">
        <v>447.98399999999998</v>
      </c>
    </row>
    <row r="62572" spans="1:18" x14ac:dyDescent="0.35">
      <c r="A62572" s="3">
        <v>43447</v>
      </c>
      <c r="B62572" s="3">
        <v>43456</v>
      </c>
      <c r="C62572">
        <v>131</v>
      </c>
      <c r="D62572">
        <v>9</v>
      </c>
      <c r="E62572" t="s">
        <v>2211</v>
      </c>
      <c r="F62572" t="s">
        <v>32</v>
      </c>
      <c r="G62572">
        <v>18885</v>
      </c>
      <c r="H62572" t="s">
        <v>90</v>
      </c>
      <c r="I62572" t="s">
        <v>21</v>
      </c>
      <c r="J62572" t="s">
        <v>22</v>
      </c>
      <c r="K62572" t="s">
        <v>944</v>
      </c>
      <c r="L62572" t="s">
        <v>8374</v>
      </c>
      <c r="M62572" t="s">
        <v>8388</v>
      </c>
      <c r="N62572" s="5">
        <v>101.97</v>
      </c>
      <c r="O62572" s="5">
        <v>200</v>
      </c>
      <c r="P62572">
        <v>6</v>
      </c>
      <c r="Q62572" s="5">
        <v>240</v>
      </c>
      <c r="R62572" s="5">
        <v>960</v>
      </c>
    </row>
    <row r="62573" spans="1:18" x14ac:dyDescent="0.35">
      <c r="A62573" s="3">
        <v>43447</v>
      </c>
      <c r="B62573" s="3">
        <v>43455</v>
      </c>
      <c r="C62573">
        <v>21</v>
      </c>
      <c r="D62573">
        <v>1</v>
      </c>
      <c r="E62573" t="s">
        <v>1408</v>
      </c>
      <c r="F62573" t="s">
        <v>26</v>
      </c>
      <c r="G62573">
        <v>19054</v>
      </c>
      <c r="H62573" t="s">
        <v>90</v>
      </c>
      <c r="I62573" t="s">
        <v>43</v>
      </c>
      <c r="J62573" t="s">
        <v>49</v>
      </c>
      <c r="K62573" t="s">
        <v>50</v>
      </c>
      <c r="L62573" t="s">
        <v>174</v>
      </c>
      <c r="M62573" t="s">
        <v>6540</v>
      </c>
      <c r="N62573" s="5">
        <v>61.62</v>
      </c>
      <c r="O62573" s="5">
        <v>134</v>
      </c>
      <c r="P62573">
        <v>10</v>
      </c>
      <c r="Q62573" s="5">
        <v>268</v>
      </c>
      <c r="R62573" s="5">
        <v>1072</v>
      </c>
    </row>
    <row r="62574" spans="1:18" x14ac:dyDescent="0.35">
      <c r="A62574" s="3">
        <v>43447</v>
      </c>
      <c r="B62574" s="3">
        <v>43455</v>
      </c>
      <c r="C62574">
        <v>17</v>
      </c>
      <c r="D62574">
        <v>1</v>
      </c>
      <c r="E62574" t="s">
        <v>1428</v>
      </c>
      <c r="F62574" t="s">
        <v>26</v>
      </c>
      <c r="G62574">
        <v>19054</v>
      </c>
      <c r="H62574" t="s">
        <v>90</v>
      </c>
      <c r="I62574" t="s">
        <v>43</v>
      </c>
      <c r="J62574" t="s">
        <v>49</v>
      </c>
      <c r="K62574" t="s">
        <v>50</v>
      </c>
      <c r="L62574" t="s">
        <v>174</v>
      </c>
      <c r="M62574" t="s">
        <v>6540</v>
      </c>
      <c r="N62574" s="5">
        <v>50.56</v>
      </c>
      <c r="O62574" s="5">
        <v>109.95</v>
      </c>
      <c r="P62574">
        <v>8</v>
      </c>
      <c r="Q62574" s="5">
        <v>175.92</v>
      </c>
      <c r="R62574" s="5">
        <v>703.68</v>
      </c>
    </row>
    <row r="62575" spans="1:18" x14ac:dyDescent="0.35">
      <c r="A62575" s="3">
        <v>43447</v>
      </c>
      <c r="B62575" s="3">
        <v>43454</v>
      </c>
      <c r="C62575">
        <v>93</v>
      </c>
      <c r="D62575">
        <v>6</v>
      </c>
      <c r="E62575" t="s">
        <v>1879</v>
      </c>
      <c r="F62575" t="s">
        <v>70</v>
      </c>
      <c r="G62575">
        <v>19103</v>
      </c>
      <c r="H62575" t="s">
        <v>90</v>
      </c>
      <c r="I62575" t="s">
        <v>38</v>
      </c>
      <c r="J62575" t="s">
        <v>39</v>
      </c>
      <c r="K62575" t="s">
        <v>233</v>
      </c>
      <c r="L62575" t="s">
        <v>922</v>
      </c>
      <c r="M62575" t="s">
        <v>9253</v>
      </c>
      <c r="N62575" s="5">
        <v>34.36</v>
      </c>
      <c r="O62575" s="5">
        <v>67.400000000000006</v>
      </c>
      <c r="P62575">
        <v>17</v>
      </c>
      <c r="Q62575" s="5">
        <v>171.87</v>
      </c>
      <c r="R62575" s="5">
        <v>973.93</v>
      </c>
    </row>
    <row r="62576" spans="1:18" x14ac:dyDescent="0.35">
      <c r="A62576" s="3">
        <v>43447</v>
      </c>
      <c r="B62576" s="3">
        <v>43454</v>
      </c>
      <c r="C62576">
        <v>82</v>
      </c>
      <c r="D62576">
        <v>6</v>
      </c>
      <c r="E62576" t="s">
        <v>1873</v>
      </c>
      <c r="F62576" t="s">
        <v>30</v>
      </c>
      <c r="G62576">
        <v>19103</v>
      </c>
      <c r="H62576" t="s">
        <v>90</v>
      </c>
      <c r="I62576" t="s">
        <v>38</v>
      </c>
      <c r="J62576" t="s">
        <v>39</v>
      </c>
      <c r="K62576" t="s">
        <v>233</v>
      </c>
      <c r="L62576" t="s">
        <v>922</v>
      </c>
      <c r="M62576" t="s">
        <v>9253</v>
      </c>
      <c r="N62576" s="5">
        <v>18.649999999999999</v>
      </c>
      <c r="O62576" s="5">
        <v>40.549999999999997</v>
      </c>
      <c r="P62576">
        <v>6</v>
      </c>
      <c r="Q62576" s="5">
        <v>36.494999999999997</v>
      </c>
      <c r="R62576" s="5">
        <v>206.80500000000001</v>
      </c>
    </row>
    <row r="62577" spans="1:18" x14ac:dyDescent="0.35">
      <c r="A62577" s="3">
        <v>43447</v>
      </c>
      <c r="B62577" s="3">
        <v>43454</v>
      </c>
      <c r="C62577">
        <v>144</v>
      </c>
      <c r="D62577">
        <v>9</v>
      </c>
      <c r="E62577" t="s">
        <v>1534</v>
      </c>
      <c r="F62577" t="s">
        <v>32</v>
      </c>
      <c r="G62577">
        <v>19113</v>
      </c>
      <c r="H62577" t="s">
        <v>90</v>
      </c>
      <c r="I62577" t="s">
        <v>38</v>
      </c>
      <c r="J62577" t="s">
        <v>39</v>
      </c>
      <c r="K62577" t="s">
        <v>59</v>
      </c>
      <c r="L62577" t="s">
        <v>1208</v>
      </c>
      <c r="M62577" t="s">
        <v>9309</v>
      </c>
      <c r="N62577" s="5">
        <v>152.94</v>
      </c>
      <c r="O62577" s="5">
        <v>299.99</v>
      </c>
      <c r="P62577">
        <v>15</v>
      </c>
      <c r="Q62577" s="5">
        <v>674.97749999999996</v>
      </c>
      <c r="R62577" s="5">
        <v>3824.8724999999999</v>
      </c>
    </row>
    <row r="62578" spans="1:18" x14ac:dyDescent="0.35">
      <c r="A62578" s="3">
        <v>43447</v>
      </c>
      <c r="B62578" s="3">
        <v>43454</v>
      </c>
      <c r="C62578">
        <v>118</v>
      </c>
      <c r="D62578">
        <v>9</v>
      </c>
      <c r="E62578" t="s">
        <v>2012</v>
      </c>
      <c r="F62578" t="s">
        <v>32</v>
      </c>
      <c r="G62578">
        <v>19113</v>
      </c>
      <c r="H62578" t="s">
        <v>90</v>
      </c>
      <c r="I62578" t="s">
        <v>38</v>
      </c>
      <c r="J62578" t="s">
        <v>39</v>
      </c>
      <c r="K62578" t="s">
        <v>59</v>
      </c>
      <c r="L62578" t="s">
        <v>1208</v>
      </c>
      <c r="M62578" t="s">
        <v>9309</v>
      </c>
      <c r="N62578" s="5">
        <v>86.67</v>
      </c>
      <c r="O62578" s="5">
        <v>169.99</v>
      </c>
      <c r="P62578">
        <v>8</v>
      </c>
      <c r="Q62578" s="5">
        <v>203.988</v>
      </c>
      <c r="R62578" s="5">
        <v>1155.932</v>
      </c>
    </row>
    <row r="62579" spans="1:18" x14ac:dyDescent="0.35">
      <c r="A62579" s="3">
        <v>43447</v>
      </c>
      <c r="B62579" s="3">
        <v>43453</v>
      </c>
      <c r="C62579">
        <v>606</v>
      </c>
      <c r="D62579">
        <v>19</v>
      </c>
      <c r="E62579" t="s">
        <v>1361</v>
      </c>
      <c r="F62579" t="s">
        <v>26</v>
      </c>
      <c r="G62579">
        <v>19062</v>
      </c>
      <c r="H62579" t="s">
        <v>90</v>
      </c>
      <c r="I62579" t="s">
        <v>43</v>
      </c>
      <c r="J62579" t="s">
        <v>1405</v>
      </c>
      <c r="K62579" t="s">
        <v>1406</v>
      </c>
      <c r="L62579" t="s">
        <v>1407</v>
      </c>
      <c r="M62579" t="s">
        <v>4501</v>
      </c>
      <c r="N62579" s="5">
        <v>137.5</v>
      </c>
      <c r="O62579" s="5">
        <v>299</v>
      </c>
      <c r="P62579">
        <v>4</v>
      </c>
      <c r="Q62579" s="5">
        <v>239.2</v>
      </c>
      <c r="R62579" s="5">
        <v>956.8</v>
      </c>
    </row>
    <row r="62580" spans="1:18" x14ac:dyDescent="0.35">
      <c r="A62580" s="3">
        <v>43447</v>
      </c>
      <c r="B62580" s="3">
        <v>43453</v>
      </c>
      <c r="C62580">
        <v>596</v>
      </c>
      <c r="D62580">
        <v>19</v>
      </c>
      <c r="E62580" t="s">
        <v>635</v>
      </c>
      <c r="F62580" t="s">
        <v>26</v>
      </c>
      <c r="G62580">
        <v>19062</v>
      </c>
      <c r="H62580" t="s">
        <v>90</v>
      </c>
      <c r="I62580" t="s">
        <v>43</v>
      </c>
      <c r="J62580" t="s">
        <v>1405</v>
      </c>
      <c r="K62580" t="s">
        <v>1406</v>
      </c>
      <c r="L62580" t="s">
        <v>1407</v>
      </c>
      <c r="M62580" t="s">
        <v>4501</v>
      </c>
      <c r="N62580" s="5">
        <v>62.95</v>
      </c>
      <c r="O62580" s="5">
        <v>190</v>
      </c>
      <c r="P62580">
        <v>8</v>
      </c>
      <c r="Q62580" s="5">
        <v>304</v>
      </c>
      <c r="R62580" s="5">
        <v>1216</v>
      </c>
    </row>
    <row r="62581" spans="1:18" x14ac:dyDescent="0.35">
      <c r="A62581" s="3">
        <v>43447</v>
      </c>
      <c r="B62581" s="3">
        <v>43453</v>
      </c>
      <c r="C62581">
        <v>549</v>
      </c>
      <c r="D62581">
        <v>19</v>
      </c>
      <c r="E62581" t="s">
        <v>514</v>
      </c>
      <c r="F62581" t="s">
        <v>100</v>
      </c>
      <c r="G62581">
        <v>19062</v>
      </c>
      <c r="H62581" t="s">
        <v>90</v>
      </c>
      <c r="I62581" t="s">
        <v>43</v>
      </c>
      <c r="J62581" t="s">
        <v>1405</v>
      </c>
      <c r="K62581" t="s">
        <v>1406</v>
      </c>
      <c r="L62581" t="s">
        <v>1407</v>
      </c>
      <c r="M62581" t="s">
        <v>4501</v>
      </c>
      <c r="N62581" s="5">
        <v>70.87</v>
      </c>
      <c r="O62581" s="5">
        <v>139</v>
      </c>
      <c r="P62581">
        <v>12</v>
      </c>
      <c r="Q62581" s="5">
        <v>333.6</v>
      </c>
      <c r="R62581" s="5">
        <v>1334.4</v>
      </c>
    </row>
    <row r="62582" spans="1:18" x14ac:dyDescent="0.35">
      <c r="A62582" s="3">
        <v>43447</v>
      </c>
      <c r="B62582" s="3">
        <v>43453</v>
      </c>
      <c r="C62582">
        <v>622</v>
      </c>
      <c r="D62582">
        <v>19</v>
      </c>
      <c r="E62582" t="s">
        <v>1523</v>
      </c>
      <c r="F62582" t="s">
        <v>70</v>
      </c>
      <c r="G62582">
        <v>19062</v>
      </c>
      <c r="H62582" t="s">
        <v>90</v>
      </c>
      <c r="I62582" t="s">
        <v>43</v>
      </c>
      <c r="J62582" t="s">
        <v>1405</v>
      </c>
      <c r="K62582" t="s">
        <v>1406</v>
      </c>
      <c r="L62582" t="s">
        <v>1407</v>
      </c>
      <c r="M62582" t="s">
        <v>4501</v>
      </c>
      <c r="N62582" s="5">
        <v>760.38</v>
      </c>
      <c r="O62582" s="5">
        <v>2295</v>
      </c>
      <c r="P62582">
        <v>6</v>
      </c>
      <c r="Q62582" s="5">
        <v>2754</v>
      </c>
      <c r="R62582" s="5">
        <v>11016</v>
      </c>
    </row>
    <row r="62583" spans="1:18" x14ac:dyDescent="0.35">
      <c r="A62583" s="3">
        <v>43447</v>
      </c>
      <c r="B62583" s="3">
        <v>43453</v>
      </c>
      <c r="C62583">
        <v>575</v>
      </c>
      <c r="D62583">
        <v>19</v>
      </c>
      <c r="E62583" t="s">
        <v>720</v>
      </c>
      <c r="F62583" t="s">
        <v>26</v>
      </c>
      <c r="G62583">
        <v>19062</v>
      </c>
      <c r="H62583" t="s">
        <v>90</v>
      </c>
      <c r="I62583" t="s">
        <v>43</v>
      </c>
      <c r="J62583" t="s">
        <v>1405</v>
      </c>
      <c r="K62583" t="s">
        <v>1406</v>
      </c>
      <c r="L62583" t="s">
        <v>1407</v>
      </c>
      <c r="M62583" t="s">
        <v>4501</v>
      </c>
      <c r="N62583" s="5">
        <v>760.38</v>
      </c>
      <c r="O62583" s="5">
        <v>2295</v>
      </c>
      <c r="P62583">
        <v>6</v>
      </c>
      <c r="Q62583" s="5">
        <v>2754</v>
      </c>
      <c r="R62583" s="5">
        <v>11016</v>
      </c>
    </row>
    <row r="62584" spans="1:18" x14ac:dyDescent="0.35">
      <c r="A62584" s="3">
        <v>43447</v>
      </c>
      <c r="B62584" s="3">
        <v>43452</v>
      </c>
      <c r="C62584">
        <v>216</v>
      </c>
      <c r="D62584">
        <v>11</v>
      </c>
      <c r="E62584" t="s">
        <v>1487</v>
      </c>
      <c r="F62584" t="s">
        <v>1251</v>
      </c>
      <c r="G62584">
        <v>19111</v>
      </c>
      <c r="H62584" t="s">
        <v>90</v>
      </c>
      <c r="I62584" t="s">
        <v>38</v>
      </c>
      <c r="J62584" t="s">
        <v>39</v>
      </c>
      <c r="K62584" t="s">
        <v>40</v>
      </c>
      <c r="L62584" t="s">
        <v>191</v>
      </c>
      <c r="M62584" t="s">
        <v>10583</v>
      </c>
      <c r="N62584" s="5">
        <v>252.47</v>
      </c>
      <c r="O62584" s="5">
        <v>549</v>
      </c>
      <c r="P62584">
        <v>9</v>
      </c>
      <c r="Q62584" s="5">
        <v>741.15</v>
      </c>
      <c r="R62584" s="5">
        <v>4199.8500000000004</v>
      </c>
    </row>
    <row r="62585" spans="1:18" x14ac:dyDescent="0.35">
      <c r="A62585" s="3">
        <v>43447</v>
      </c>
      <c r="B62585" s="3">
        <v>43452</v>
      </c>
      <c r="C62585">
        <v>294</v>
      </c>
      <c r="D62585">
        <v>13</v>
      </c>
      <c r="E62585" t="s">
        <v>1488</v>
      </c>
      <c r="F62585" t="s">
        <v>19</v>
      </c>
      <c r="G62585">
        <v>19111</v>
      </c>
      <c r="H62585" t="s">
        <v>90</v>
      </c>
      <c r="I62585" t="s">
        <v>38</v>
      </c>
      <c r="J62585" t="s">
        <v>39</v>
      </c>
      <c r="K62585" t="s">
        <v>40</v>
      </c>
      <c r="L62585" t="s">
        <v>191</v>
      </c>
      <c r="M62585" t="s">
        <v>10583</v>
      </c>
      <c r="N62585" s="5">
        <v>152.44</v>
      </c>
      <c r="O62585" s="5">
        <v>299</v>
      </c>
      <c r="P62585">
        <v>9</v>
      </c>
      <c r="Q62585" s="5">
        <v>403.65</v>
      </c>
      <c r="R62585" s="5">
        <v>2287.35</v>
      </c>
    </row>
    <row r="62586" spans="1:18" x14ac:dyDescent="0.35">
      <c r="A62586" s="3">
        <v>43447</v>
      </c>
      <c r="B62586" s="3">
        <v>43452</v>
      </c>
      <c r="C62586">
        <v>526</v>
      </c>
      <c r="D62586">
        <v>18</v>
      </c>
      <c r="E62586" t="s">
        <v>802</v>
      </c>
      <c r="F62586" t="s">
        <v>70</v>
      </c>
      <c r="G62586">
        <v>19111</v>
      </c>
      <c r="H62586" t="s">
        <v>90</v>
      </c>
      <c r="I62586" t="s">
        <v>38</v>
      </c>
      <c r="J62586" t="s">
        <v>39</v>
      </c>
      <c r="K62586" t="s">
        <v>40</v>
      </c>
      <c r="L62586" t="s">
        <v>191</v>
      </c>
      <c r="M62586" t="s">
        <v>10584</v>
      </c>
      <c r="N62586" s="5">
        <v>65.77</v>
      </c>
      <c r="O62586" s="5">
        <v>129</v>
      </c>
      <c r="P62586">
        <v>9</v>
      </c>
      <c r="Q62586" s="5">
        <v>174.15</v>
      </c>
      <c r="R62586" s="5">
        <v>986.85</v>
      </c>
    </row>
    <row r="62587" spans="1:18" x14ac:dyDescent="0.35">
      <c r="A62587" s="3">
        <v>43447</v>
      </c>
      <c r="B62587" s="3">
        <v>43452</v>
      </c>
      <c r="C62587">
        <v>406</v>
      </c>
      <c r="D62587">
        <v>15</v>
      </c>
      <c r="E62587" t="s">
        <v>1482</v>
      </c>
      <c r="F62587" t="s">
        <v>100</v>
      </c>
      <c r="G62587">
        <v>19111</v>
      </c>
      <c r="H62587" t="s">
        <v>90</v>
      </c>
      <c r="I62587" t="s">
        <v>38</v>
      </c>
      <c r="J62587" t="s">
        <v>39</v>
      </c>
      <c r="K62587" t="s">
        <v>40</v>
      </c>
      <c r="L62587" t="s">
        <v>191</v>
      </c>
      <c r="M62587" t="s">
        <v>10584</v>
      </c>
      <c r="N62587" s="5">
        <v>195.24</v>
      </c>
      <c r="O62587" s="5">
        <v>382.95</v>
      </c>
      <c r="P62587">
        <v>9</v>
      </c>
      <c r="Q62587" s="5">
        <v>516.98249999999996</v>
      </c>
      <c r="R62587" s="5">
        <v>2929.5675000000001</v>
      </c>
    </row>
    <row r="62588" spans="1:18" x14ac:dyDescent="0.35">
      <c r="A62588" s="3">
        <v>43447</v>
      </c>
      <c r="B62588" s="3">
        <v>43452</v>
      </c>
      <c r="C62588">
        <v>485</v>
      </c>
      <c r="D62588">
        <v>18</v>
      </c>
      <c r="E62588" t="s">
        <v>1766</v>
      </c>
      <c r="F62588" t="s">
        <v>100</v>
      </c>
      <c r="G62588">
        <v>19111</v>
      </c>
      <c r="H62588" t="s">
        <v>90</v>
      </c>
      <c r="I62588" t="s">
        <v>38</v>
      </c>
      <c r="J62588" t="s">
        <v>39</v>
      </c>
      <c r="K62588" t="s">
        <v>40</v>
      </c>
      <c r="L62588" t="s">
        <v>191</v>
      </c>
      <c r="M62588" t="s">
        <v>10584</v>
      </c>
      <c r="N62588" s="5">
        <v>50.47</v>
      </c>
      <c r="O62588" s="5">
        <v>99</v>
      </c>
      <c r="P62588">
        <v>9</v>
      </c>
      <c r="Q62588" s="5">
        <v>133.65</v>
      </c>
      <c r="R62588" s="5">
        <v>757.35</v>
      </c>
    </row>
    <row r="62589" spans="1:18" x14ac:dyDescent="0.35">
      <c r="A62589" s="3">
        <v>43447</v>
      </c>
      <c r="B62589" s="3">
        <v>43452</v>
      </c>
      <c r="C62589">
        <v>465</v>
      </c>
      <c r="D62589">
        <v>18</v>
      </c>
      <c r="E62589" t="s">
        <v>1611</v>
      </c>
      <c r="F62589" t="s">
        <v>100</v>
      </c>
      <c r="G62589">
        <v>19111</v>
      </c>
      <c r="H62589" t="s">
        <v>90</v>
      </c>
      <c r="I62589" t="s">
        <v>38</v>
      </c>
      <c r="J62589" t="s">
        <v>39</v>
      </c>
      <c r="K62589" t="s">
        <v>40</v>
      </c>
      <c r="L62589" t="s">
        <v>191</v>
      </c>
      <c r="M62589" t="s">
        <v>10584</v>
      </c>
      <c r="N62589" s="5">
        <v>119.11</v>
      </c>
      <c r="O62589" s="5">
        <v>259</v>
      </c>
      <c r="P62589">
        <v>7</v>
      </c>
      <c r="Q62589" s="5">
        <v>271.95</v>
      </c>
      <c r="R62589" s="5">
        <v>1541.05</v>
      </c>
    </row>
    <row r="62590" spans="1:18" x14ac:dyDescent="0.35">
      <c r="A62590" s="3">
        <v>43447</v>
      </c>
      <c r="B62590" s="3">
        <v>43452</v>
      </c>
      <c r="C62590">
        <v>290</v>
      </c>
      <c r="D62590">
        <v>11</v>
      </c>
      <c r="E62590" t="s">
        <v>1571</v>
      </c>
      <c r="F62590" t="s">
        <v>26</v>
      </c>
      <c r="G62590">
        <v>19111</v>
      </c>
      <c r="H62590" t="s">
        <v>90</v>
      </c>
      <c r="I62590" t="s">
        <v>38</v>
      </c>
      <c r="J62590" t="s">
        <v>39</v>
      </c>
      <c r="K62590" t="s">
        <v>40</v>
      </c>
      <c r="L62590" t="s">
        <v>191</v>
      </c>
      <c r="M62590" t="s">
        <v>10583</v>
      </c>
      <c r="N62590" s="5">
        <v>244.72</v>
      </c>
      <c r="O62590" s="5">
        <v>480</v>
      </c>
      <c r="P62590">
        <v>7</v>
      </c>
      <c r="Q62590" s="5">
        <v>504</v>
      </c>
      <c r="R62590" s="5">
        <v>2856</v>
      </c>
    </row>
    <row r="62591" spans="1:18" x14ac:dyDescent="0.35">
      <c r="A62591" s="3">
        <v>43447</v>
      </c>
      <c r="B62591" s="3">
        <v>43452</v>
      </c>
      <c r="C62591">
        <v>412</v>
      </c>
      <c r="D62591">
        <v>15</v>
      </c>
      <c r="E62591" t="s">
        <v>261</v>
      </c>
      <c r="F62591" t="s">
        <v>100</v>
      </c>
      <c r="G62591">
        <v>19111</v>
      </c>
      <c r="H62591" t="s">
        <v>90</v>
      </c>
      <c r="I62591" t="s">
        <v>38</v>
      </c>
      <c r="J62591" t="s">
        <v>39</v>
      </c>
      <c r="K62591" t="s">
        <v>40</v>
      </c>
      <c r="L62591" t="s">
        <v>191</v>
      </c>
      <c r="M62591" t="s">
        <v>10584</v>
      </c>
      <c r="N62591" s="5">
        <v>195.24</v>
      </c>
      <c r="O62591" s="5">
        <v>382.95</v>
      </c>
      <c r="P62591">
        <v>8</v>
      </c>
      <c r="Q62591" s="5">
        <v>459.54</v>
      </c>
      <c r="R62591" s="5">
        <v>2604.06</v>
      </c>
    </row>
    <row r="62592" spans="1:18" x14ac:dyDescent="0.35">
      <c r="A62592" s="3">
        <v>43447</v>
      </c>
      <c r="B62592" s="3">
        <v>43452</v>
      </c>
      <c r="C62592">
        <v>266</v>
      </c>
      <c r="D62592">
        <v>11</v>
      </c>
      <c r="E62592" t="s">
        <v>3203</v>
      </c>
      <c r="F62592" t="s">
        <v>26</v>
      </c>
      <c r="G62592">
        <v>19111</v>
      </c>
      <c r="H62592" t="s">
        <v>90</v>
      </c>
      <c r="I62592" t="s">
        <v>38</v>
      </c>
      <c r="J62592" t="s">
        <v>39</v>
      </c>
      <c r="K62592" t="s">
        <v>40</v>
      </c>
      <c r="L62592" t="s">
        <v>191</v>
      </c>
      <c r="M62592" t="s">
        <v>10583</v>
      </c>
      <c r="N62592" s="5">
        <v>152.44</v>
      </c>
      <c r="O62592" s="5">
        <v>299</v>
      </c>
      <c r="P62592">
        <v>8</v>
      </c>
      <c r="Q62592" s="5">
        <v>358.8</v>
      </c>
      <c r="R62592" s="5">
        <v>2033.2</v>
      </c>
    </row>
    <row r="62593" spans="1:18" x14ac:dyDescent="0.35">
      <c r="A62593" s="3">
        <v>43447</v>
      </c>
      <c r="B62593" s="3">
        <v>43452</v>
      </c>
      <c r="C62593">
        <v>193</v>
      </c>
      <c r="D62593">
        <v>11</v>
      </c>
      <c r="E62593" t="s">
        <v>1253</v>
      </c>
      <c r="F62593" t="s">
        <v>1251</v>
      </c>
      <c r="G62593">
        <v>19111</v>
      </c>
      <c r="H62593" t="s">
        <v>90</v>
      </c>
      <c r="I62593" t="s">
        <v>38</v>
      </c>
      <c r="J62593" t="s">
        <v>39</v>
      </c>
      <c r="K62593" t="s">
        <v>40</v>
      </c>
      <c r="L62593" t="s">
        <v>191</v>
      </c>
      <c r="M62593" t="s">
        <v>10583</v>
      </c>
      <c r="N62593" s="5">
        <v>321.44</v>
      </c>
      <c r="O62593" s="5">
        <v>699</v>
      </c>
      <c r="P62593">
        <v>18</v>
      </c>
      <c r="Q62593" s="5">
        <v>1887.3</v>
      </c>
      <c r="R62593" s="5">
        <v>10694.7</v>
      </c>
    </row>
    <row r="62594" spans="1:18" x14ac:dyDescent="0.35">
      <c r="A62594" s="3">
        <v>43447</v>
      </c>
      <c r="B62594" s="3">
        <v>43452</v>
      </c>
      <c r="C62594">
        <v>274</v>
      </c>
      <c r="D62594">
        <v>11</v>
      </c>
      <c r="E62594" t="s">
        <v>1682</v>
      </c>
      <c r="F62594" t="s">
        <v>26</v>
      </c>
      <c r="G62594">
        <v>19111</v>
      </c>
      <c r="H62594" t="s">
        <v>90</v>
      </c>
      <c r="I62594" t="s">
        <v>38</v>
      </c>
      <c r="J62594" t="s">
        <v>39</v>
      </c>
      <c r="K62594" t="s">
        <v>40</v>
      </c>
      <c r="L62594" t="s">
        <v>191</v>
      </c>
      <c r="M62594" t="s">
        <v>10583</v>
      </c>
      <c r="N62594" s="5">
        <v>183.49</v>
      </c>
      <c r="O62594" s="5">
        <v>399</v>
      </c>
      <c r="P62594">
        <v>6</v>
      </c>
      <c r="Q62594" s="5">
        <v>359.1</v>
      </c>
      <c r="R62594" s="5">
        <v>2034.9</v>
      </c>
    </row>
    <row r="62595" spans="1:18" x14ac:dyDescent="0.35">
      <c r="A62595" s="3">
        <v>43447</v>
      </c>
      <c r="B62595" s="3">
        <v>43452</v>
      </c>
      <c r="C62595">
        <v>260</v>
      </c>
      <c r="D62595">
        <v>11</v>
      </c>
      <c r="E62595" t="s">
        <v>1501</v>
      </c>
      <c r="F62595" t="s">
        <v>26</v>
      </c>
      <c r="G62595">
        <v>19111</v>
      </c>
      <c r="H62595" t="s">
        <v>90</v>
      </c>
      <c r="I62595" t="s">
        <v>38</v>
      </c>
      <c r="J62595" t="s">
        <v>39</v>
      </c>
      <c r="K62595" t="s">
        <v>40</v>
      </c>
      <c r="L62595" t="s">
        <v>191</v>
      </c>
      <c r="M62595" t="s">
        <v>10583</v>
      </c>
      <c r="N62595" s="5">
        <v>155.88999999999999</v>
      </c>
      <c r="O62595" s="5">
        <v>339</v>
      </c>
      <c r="P62595">
        <v>7</v>
      </c>
      <c r="Q62595" s="5">
        <v>355.95</v>
      </c>
      <c r="R62595" s="5">
        <v>2017.05</v>
      </c>
    </row>
    <row r="62596" spans="1:18" x14ac:dyDescent="0.35">
      <c r="A62596" s="3">
        <v>43447</v>
      </c>
      <c r="B62596" s="3">
        <v>43452</v>
      </c>
      <c r="C62596">
        <v>248</v>
      </c>
      <c r="D62596">
        <v>11</v>
      </c>
      <c r="E62596" t="s">
        <v>1739</v>
      </c>
      <c r="F62596" t="s">
        <v>26</v>
      </c>
      <c r="G62596">
        <v>19111</v>
      </c>
      <c r="H62596" t="s">
        <v>90</v>
      </c>
      <c r="I62596" t="s">
        <v>38</v>
      </c>
      <c r="J62596" t="s">
        <v>39</v>
      </c>
      <c r="K62596" t="s">
        <v>40</v>
      </c>
      <c r="L62596" t="s">
        <v>191</v>
      </c>
      <c r="M62596" t="s">
        <v>10583</v>
      </c>
      <c r="N62596" s="5">
        <v>183.49</v>
      </c>
      <c r="O62596" s="5">
        <v>399</v>
      </c>
      <c r="P62596">
        <v>7</v>
      </c>
      <c r="Q62596" s="5">
        <v>418.95</v>
      </c>
      <c r="R62596" s="5">
        <v>2374.0500000000002</v>
      </c>
    </row>
    <row r="62597" spans="1:18" x14ac:dyDescent="0.35">
      <c r="A62597" s="3">
        <v>43447</v>
      </c>
      <c r="B62597" s="3">
        <v>43452</v>
      </c>
      <c r="C62597">
        <v>239</v>
      </c>
      <c r="D62597">
        <v>11</v>
      </c>
      <c r="E62597" t="s">
        <v>1600</v>
      </c>
      <c r="F62597" t="s">
        <v>1251</v>
      </c>
      <c r="G62597">
        <v>19111</v>
      </c>
      <c r="H62597" t="s">
        <v>90</v>
      </c>
      <c r="I62597" t="s">
        <v>38</v>
      </c>
      <c r="J62597" t="s">
        <v>39</v>
      </c>
      <c r="K62597" t="s">
        <v>40</v>
      </c>
      <c r="L62597" t="s">
        <v>191</v>
      </c>
      <c r="M62597" t="s">
        <v>10583</v>
      </c>
      <c r="N62597" s="5">
        <v>266.26</v>
      </c>
      <c r="O62597" s="5">
        <v>579</v>
      </c>
      <c r="P62597">
        <v>7</v>
      </c>
      <c r="Q62597" s="5">
        <v>607.95000000000005</v>
      </c>
      <c r="R62597" s="5">
        <v>3445.05</v>
      </c>
    </row>
    <row r="62598" spans="1:18" x14ac:dyDescent="0.35">
      <c r="A62598" s="3">
        <v>43447</v>
      </c>
      <c r="B62598" s="3">
        <v>43452</v>
      </c>
      <c r="C62598">
        <v>280</v>
      </c>
      <c r="D62598">
        <v>11</v>
      </c>
      <c r="E62598" t="s">
        <v>1505</v>
      </c>
      <c r="F62598" t="s">
        <v>26</v>
      </c>
      <c r="G62598">
        <v>19111</v>
      </c>
      <c r="H62598" t="s">
        <v>90</v>
      </c>
      <c r="I62598" t="s">
        <v>38</v>
      </c>
      <c r="J62598" t="s">
        <v>39</v>
      </c>
      <c r="K62598" t="s">
        <v>40</v>
      </c>
      <c r="L62598" t="s">
        <v>191</v>
      </c>
      <c r="M62598" t="s">
        <v>10583</v>
      </c>
      <c r="N62598" s="5">
        <v>167.73</v>
      </c>
      <c r="O62598" s="5">
        <v>329</v>
      </c>
      <c r="P62598">
        <v>14</v>
      </c>
      <c r="Q62598" s="5">
        <v>690.9</v>
      </c>
      <c r="R62598" s="5">
        <v>3915.1</v>
      </c>
    </row>
    <row r="62599" spans="1:18" x14ac:dyDescent="0.35">
      <c r="A62599" s="3">
        <v>43447</v>
      </c>
      <c r="B62599" s="3">
        <v>43452</v>
      </c>
      <c r="C62599">
        <v>305</v>
      </c>
      <c r="D62599">
        <v>13</v>
      </c>
      <c r="E62599" t="s">
        <v>1678</v>
      </c>
      <c r="F62599" t="s">
        <v>19</v>
      </c>
      <c r="G62599">
        <v>19111</v>
      </c>
      <c r="H62599" t="s">
        <v>90</v>
      </c>
      <c r="I62599" t="s">
        <v>38</v>
      </c>
      <c r="J62599" t="s">
        <v>39</v>
      </c>
      <c r="K62599" t="s">
        <v>40</v>
      </c>
      <c r="L62599" t="s">
        <v>191</v>
      </c>
      <c r="M62599" t="s">
        <v>10583</v>
      </c>
      <c r="N62599" s="5">
        <v>151.30000000000001</v>
      </c>
      <c r="O62599" s="5">
        <v>329</v>
      </c>
      <c r="P62599">
        <v>16</v>
      </c>
      <c r="Q62599" s="5">
        <v>789.6</v>
      </c>
      <c r="R62599" s="5">
        <v>4474.3999999999996</v>
      </c>
    </row>
    <row r="62600" spans="1:18" x14ac:dyDescent="0.35">
      <c r="A62600" s="3">
        <v>43447</v>
      </c>
      <c r="B62600" s="3">
        <v>43452</v>
      </c>
      <c r="C62600">
        <v>286</v>
      </c>
      <c r="D62600">
        <v>11</v>
      </c>
      <c r="E62600" t="s">
        <v>1563</v>
      </c>
      <c r="F62600" t="s">
        <v>26</v>
      </c>
      <c r="G62600">
        <v>19111</v>
      </c>
      <c r="H62600" t="s">
        <v>90</v>
      </c>
      <c r="I62600" t="s">
        <v>38</v>
      </c>
      <c r="J62600" t="s">
        <v>39</v>
      </c>
      <c r="K62600" t="s">
        <v>40</v>
      </c>
      <c r="L62600" t="s">
        <v>191</v>
      </c>
      <c r="M62600" t="s">
        <v>10583</v>
      </c>
      <c r="N62600" s="5">
        <v>155.88999999999999</v>
      </c>
      <c r="O62600" s="5">
        <v>339</v>
      </c>
      <c r="P62600">
        <v>7</v>
      </c>
      <c r="Q62600" s="5">
        <v>355.95</v>
      </c>
      <c r="R62600" s="5">
        <v>2017.05</v>
      </c>
    </row>
    <row r="62601" spans="1:18" x14ac:dyDescent="0.35">
      <c r="A62601" s="3">
        <v>43447</v>
      </c>
      <c r="B62601" s="3">
        <v>43452</v>
      </c>
      <c r="C62601">
        <v>477</v>
      </c>
      <c r="D62601">
        <v>18</v>
      </c>
      <c r="E62601" t="s">
        <v>1650</v>
      </c>
      <c r="F62601" t="s">
        <v>100</v>
      </c>
      <c r="G62601">
        <v>19111</v>
      </c>
      <c r="H62601" t="s">
        <v>90</v>
      </c>
      <c r="I62601" t="s">
        <v>38</v>
      </c>
      <c r="J62601" t="s">
        <v>39</v>
      </c>
      <c r="K62601" t="s">
        <v>40</v>
      </c>
      <c r="L62601" t="s">
        <v>191</v>
      </c>
      <c r="M62601" t="s">
        <v>10584</v>
      </c>
      <c r="N62601" s="5">
        <v>205.09</v>
      </c>
      <c r="O62601" s="5">
        <v>619</v>
      </c>
      <c r="P62601">
        <v>6</v>
      </c>
      <c r="Q62601" s="5">
        <v>557.1</v>
      </c>
      <c r="R62601" s="5">
        <v>3156.9</v>
      </c>
    </row>
    <row r="62602" spans="1:18" x14ac:dyDescent="0.35">
      <c r="A62602" s="3">
        <v>43447</v>
      </c>
      <c r="B62602" s="3">
        <v>43452</v>
      </c>
      <c r="C62602">
        <v>378</v>
      </c>
      <c r="D62602">
        <v>15</v>
      </c>
      <c r="E62602" t="s">
        <v>1560</v>
      </c>
      <c r="F62602" t="s">
        <v>32</v>
      </c>
      <c r="G62602">
        <v>19111</v>
      </c>
      <c r="H62602" t="s">
        <v>90</v>
      </c>
      <c r="I62602" t="s">
        <v>38</v>
      </c>
      <c r="J62602" t="s">
        <v>39</v>
      </c>
      <c r="K62602" t="s">
        <v>40</v>
      </c>
      <c r="L62602" t="s">
        <v>191</v>
      </c>
      <c r="M62602" t="s">
        <v>10584</v>
      </c>
      <c r="N62602" s="5">
        <v>348.58</v>
      </c>
      <c r="O62602" s="5">
        <v>758</v>
      </c>
      <c r="P62602">
        <v>16</v>
      </c>
      <c r="Q62602" s="5">
        <v>1819.2</v>
      </c>
      <c r="R62602" s="5">
        <v>10308.799999999999</v>
      </c>
    </row>
    <row r="62603" spans="1:18" x14ac:dyDescent="0.35">
      <c r="A62603" s="3">
        <v>43447</v>
      </c>
      <c r="B62603" s="3">
        <v>43452</v>
      </c>
      <c r="C62603">
        <v>492</v>
      </c>
      <c r="D62603">
        <v>18</v>
      </c>
      <c r="E62603" t="s">
        <v>1649</v>
      </c>
      <c r="F62603" t="s">
        <v>32</v>
      </c>
      <c r="G62603">
        <v>19111</v>
      </c>
      <c r="H62603" t="s">
        <v>90</v>
      </c>
      <c r="I62603" t="s">
        <v>38</v>
      </c>
      <c r="J62603" t="s">
        <v>39</v>
      </c>
      <c r="K62603" t="s">
        <v>40</v>
      </c>
      <c r="L62603" t="s">
        <v>191</v>
      </c>
      <c r="M62603" t="s">
        <v>10584</v>
      </c>
      <c r="N62603" s="5">
        <v>224.97</v>
      </c>
      <c r="O62603" s="5">
        <v>679</v>
      </c>
      <c r="P62603">
        <v>8</v>
      </c>
      <c r="Q62603" s="5">
        <v>814.8</v>
      </c>
      <c r="R62603" s="5">
        <v>4617.2</v>
      </c>
    </row>
    <row r="62604" spans="1:18" x14ac:dyDescent="0.35">
      <c r="A62604" s="3">
        <v>43447</v>
      </c>
      <c r="B62604" s="3">
        <v>43451</v>
      </c>
      <c r="C62604">
        <v>312</v>
      </c>
      <c r="D62604">
        <v>13</v>
      </c>
      <c r="E62604" t="s">
        <v>1740</v>
      </c>
      <c r="F62604" t="s">
        <v>19</v>
      </c>
      <c r="G62604">
        <v>19060</v>
      </c>
      <c r="H62604" t="s">
        <v>90</v>
      </c>
      <c r="I62604" t="s">
        <v>43</v>
      </c>
      <c r="J62604" t="s">
        <v>49</v>
      </c>
      <c r="K62604" t="s">
        <v>50</v>
      </c>
      <c r="L62604" t="s">
        <v>2056</v>
      </c>
      <c r="M62604" t="s">
        <v>6779</v>
      </c>
      <c r="N62604" s="5">
        <v>132.05000000000001</v>
      </c>
      <c r="O62604" s="5">
        <v>259</v>
      </c>
      <c r="P62604">
        <v>6</v>
      </c>
      <c r="Q62604" s="5">
        <v>310.8</v>
      </c>
      <c r="R62604" s="5">
        <v>1243.2</v>
      </c>
    </row>
    <row r="62605" spans="1:18" x14ac:dyDescent="0.35">
      <c r="A62605" s="3">
        <v>43447</v>
      </c>
      <c r="B62605" s="3">
        <v>43451</v>
      </c>
      <c r="C62605">
        <v>259</v>
      </c>
      <c r="D62605">
        <v>11</v>
      </c>
      <c r="E62605" t="s">
        <v>1680</v>
      </c>
      <c r="F62605" t="s">
        <v>26</v>
      </c>
      <c r="G62605">
        <v>19060</v>
      </c>
      <c r="H62605" t="s">
        <v>90</v>
      </c>
      <c r="I62605" t="s">
        <v>43</v>
      </c>
      <c r="J62605" t="s">
        <v>49</v>
      </c>
      <c r="K62605" t="s">
        <v>50</v>
      </c>
      <c r="L62605" t="s">
        <v>2056</v>
      </c>
      <c r="M62605" t="s">
        <v>6779</v>
      </c>
      <c r="N62605" s="5">
        <v>167.73</v>
      </c>
      <c r="O62605" s="5">
        <v>329</v>
      </c>
      <c r="P62605">
        <v>6</v>
      </c>
      <c r="Q62605" s="5">
        <v>394.8</v>
      </c>
      <c r="R62605" s="5">
        <v>1579.2</v>
      </c>
    </row>
    <row r="62606" spans="1:18" x14ac:dyDescent="0.35">
      <c r="A62606" s="3">
        <v>43447</v>
      </c>
      <c r="B62606" s="3">
        <v>43451</v>
      </c>
      <c r="C62606">
        <v>372</v>
      </c>
      <c r="D62606">
        <v>15</v>
      </c>
      <c r="E62606" t="s">
        <v>1464</v>
      </c>
      <c r="F62606" t="s">
        <v>32</v>
      </c>
      <c r="G62606">
        <v>19060</v>
      </c>
      <c r="H62606" t="s">
        <v>90</v>
      </c>
      <c r="I62606" t="s">
        <v>43</v>
      </c>
      <c r="J62606" t="s">
        <v>49</v>
      </c>
      <c r="K62606" t="s">
        <v>50</v>
      </c>
      <c r="L62606" t="s">
        <v>2056</v>
      </c>
      <c r="M62606" t="s">
        <v>6832</v>
      </c>
      <c r="N62606" s="5">
        <v>348.58</v>
      </c>
      <c r="O62606" s="5">
        <v>758</v>
      </c>
      <c r="P62606">
        <v>5</v>
      </c>
      <c r="Q62606" s="5">
        <v>758</v>
      </c>
      <c r="R62606" s="5">
        <v>3032</v>
      </c>
    </row>
    <row r="62607" spans="1:18" x14ac:dyDescent="0.35">
      <c r="A62607" s="3">
        <v>43447</v>
      </c>
      <c r="B62607" s="3">
        <v>43451</v>
      </c>
      <c r="C62607">
        <v>484</v>
      </c>
      <c r="D62607">
        <v>18</v>
      </c>
      <c r="E62607" t="s">
        <v>99</v>
      </c>
      <c r="F62607" t="s">
        <v>100</v>
      </c>
      <c r="G62607">
        <v>19060</v>
      </c>
      <c r="H62607" t="s">
        <v>90</v>
      </c>
      <c r="I62607" t="s">
        <v>43</v>
      </c>
      <c r="J62607" t="s">
        <v>49</v>
      </c>
      <c r="K62607" t="s">
        <v>50</v>
      </c>
      <c r="L62607" t="s">
        <v>2056</v>
      </c>
      <c r="M62607" t="s">
        <v>6832</v>
      </c>
      <c r="N62607" s="5">
        <v>65.77</v>
      </c>
      <c r="O62607" s="5">
        <v>129</v>
      </c>
      <c r="P62607">
        <v>5</v>
      </c>
      <c r="Q62607" s="5">
        <v>129</v>
      </c>
      <c r="R62607" s="5">
        <v>516</v>
      </c>
    </row>
    <row r="62608" spans="1:18" x14ac:dyDescent="0.35">
      <c r="A62608" s="3">
        <v>43447</v>
      </c>
      <c r="B62608" s="3">
        <v>43451</v>
      </c>
      <c r="C62608">
        <v>389</v>
      </c>
      <c r="D62608">
        <v>15</v>
      </c>
      <c r="E62608" t="s">
        <v>1572</v>
      </c>
      <c r="F62608" t="s">
        <v>32</v>
      </c>
      <c r="G62608">
        <v>19060</v>
      </c>
      <c r="H62608" t="s">
        <v>90</v>
      </c>
      <c r="I62608" t="s">
        <v>43</v>
      </c>
      <c r="J62608" t="s">
        <v>49</v>
      </c>
      <c r="K62608" t="s">
        <v>50</v>
      </c>
      <c r="L62608" t="s">
        <v>2056</v>
      </c>
      <c r="M62608" t="s">
        <v>6832</v>
      </c>
      <c r="N62608" s="5">
        <v>275.45999999999998</v>
      </c>
      <c r="O62608" s="5">
        <v>599</v>
      </c>
      <c r="P62608">
        <v>8</v>
      </c>
      <c r="Q62608" s="5">
        <v>958.4</v>
      </c>
      <c r="R62608" s="5">
        <v>3833.6</v>
      </c>
    </row>
    <row r="62609" spans="1:18" x14ac:dyDescent="0.35">
      <c r="A62609" s="3">
        <v>43447</v>
      </c>
      <c r="B62609" s="3">
        <v>43451</v>
      </c>
      <c r="C62609">
        <v>260</v>
      </c>
      <c r="D62609">
        <v>11</v>
      </c>
      <c r="E62609" t="s">
        <v>1501</v>
      </c>
      <c r="F62609" t="s">
        <v>26</v>
      </c>
      <c r="G62609">
        <v>19060</v>
      </c>
      <c r="H62609" t="s">
        <v>90</v>
      </c>
      <c r="I62609" t="s">
        <v>43</v>
      </c>
      <c r="J62609" t="s">
        <v>49</v>
      </c>
      <c r="K62609" t="s">
        <v>50</v>
      </c>
      <c r="L62609" t="s">
        <v>2056</v>
      </c>
      <c r="M62609" t="s">
        <v>6779</v>
      </c>
      <c r="N62609" s="5">
        <v>155.88999999999999</v>
      </c>
      <c r="O62609" s="5">
        <v>339</v>
      </c>
      <c r="P62609">
        <v>12</v>
      </c>
      <c r="Q62609" s="5">
        <v>813.6</v>
      </c>
      <c r="R62609" s="5">
        <v>3254.4</v>
      </c>
    </row>
    <row r="62610" spans="1:18" x14ac:dyDescent="0.35">
      <c r="A62610" s="3">
        <v>43447</v>
      </c>
      <c r="B62610" s="3">
        <v>43451</v>
      </c>
      <c r="C62610">
        <v>442</v>
      </c>
      <c r="D62610">
        <v>17</v>
      </c>
      <c r="E62610" t="s">
        <v>650</v>
      </c>
      <c r="F62610" t="s">
        <v>70</v>
      </c>
      <c r="G62610">
        <v>19060</v>
      </c>
      <c r="H62610" t="s">
        <v>90</v>
      </c>
      <c r="I62610" t="s">
        <v>43</v>
      </c>
      <c r="J62610" t="s">
        <v>49</v>
      </c>
      <c r="K62610" t="s">
        <v>50</v>
      </c>
      <c r="L62610" t="s">
        <v>2056</v>
      </c>
      <c r="M62610" t="s">
        <v>6832</v>
      </c>
      <c r="N62610" s="5">
        <v>137.6</v>
      </c>
      <c r="O62610" s="5">
        <v>269.89999999999998</v>
      </c>
      <c r="P62610">
        <v>11</v>
      </c>
      <c r="Q62610" s="5">
        <v>593.78</v>
      </c>
      <c r="R62610" s="5">
        <v>2375.12</v>
      </c>
    </row>
    <row r="62611" spans="1:18" x14ac:dyDescent="0.35">
      <c r="A62611" s="3">
        <v>43447</v>
      </c>
      <c r="B62611" s="3">
        <v>43451</v>
      </c>
      <c r="C62611">
        <v>329</v>
      </c>
      <c r="D62611">
        <v>13</v>
      </c>
      <c r="E62611" t="s">
        <v>717</v>
      </c>
      <c r="F62611" t="s">
        <v>19</v>
      </c>
      <c r="G62611">
        <v>19060</v>
      </c>
      <c r="H62611" t="s">
        <v>90</v>
      </c>
      <c r="I62611" t="s">
        <v>43</v>
      </c>
      <c r="J62611" t="s">
        <v>49</v>
      </c>
      <c r="K62611" t="s">
        <v>50</v>
      </c>
      <c r="L62611" t="s">
        <v>2056</v>
      </c>
      <c r="M62611" t="s">
        <v>6779</v>
      </c>
      <c r="N62611" s="5">
        <v>137.13999999999999</v>
      </c>
      <c r="O62611" s="5">
        <v>269</v>
      </c>
      <c r="P62611">
        <v>18</v>
      </c>
      <c r="Q62611" s="5">
        <v>968.4</v>
      </c>
      <c r="R62611" s="5">
        <v>3873.6</v>
      </c>
    </row>
    <row r="62612" spans="1:18" x14ac:dyDescent="0.35">
      <c r="A62612" s="3">
        <v>43447</v>
      </c>
      <c r="B62612" s="3">
        <v>43451</v>
      </c>
      <c r="C62612">
        <v>459</v>
      </c>
      <c r="D62612">
        <v>17</v>
      </c>
      <c r="E62612" t="s">
        <v>3629</v>
      </c>
      <c r="F62612" t="s">
        <v>70</v>
      </c>
      <c r="G62612">
        <v>19060</v>
      </c>
      <c r="H62612" t="s">
        <v>90</v>
      </c>
      <c r="I62612" t="s">
        <v>43</v>
      </c>
      <c r="J62612" t="s">
        <v>49</v>
      </c>
      <c r="K62612" t="s">
        <v>50</v>
      </c>
      <c r="L62612" t="s">
        <v>2056</v>
      </c>
      <c r="M62612" t="s">
        <v>6832</v>
      </c>
      <c r="N62612" s="5">
        <v>137.6</v>
      </c>
      <c r="O62612" s="5">
        <v>269.89999999999998</v>
      </c>
      <c r="P62612">
        <v>9</v>
      </c>
      <c r="Q62612" s="5">
        <v>485.82</v>
      </c>
      <c r="R62612" s="5">
        <v>1943.28</v>
      </c>
    </row>
    <row r="62613" spans="1:18" x14ac:dyDescent="0.35">
      <c r="A62613" s="3">
        <v>43447</v>
      </c>
      <c r="B62613" s="3">
        <v>43451</v>
      </c>
      <c r="C62613">
        <v>341</v>
      </c>
      <c r="D62613">
        <v>15</v>
      </c>
      <c r="E62613" t="s">
        <v>641</v>
      </c>
      <c r="F62613" t="s">
        <v>97</v>
      </c>
      <c r="G62613">
        <v>19060</v>
      </c>
      <c r="H62613" t="s">
        <v>90</v>
      </c>
      <c r="I62613" t="s">
        <v>43</v>
      </c>
      <c r="J62613" t="s">
        <v>49</v>
      </c>
      <c r="K62613" t="s">
        <v>50</v>
      </c>
      <c r="L62613" t="s">
        <v>2056</v>
      </c>
      <c r="M62613" t="s">
        <v>6832</v>
      </c>
      <c r="N62613" s="5">
        <v>444.69</v>
      </c>
      <c r="O62613" s="5">
        <v>967</v>
      </c>
      <c r="P62613">
        <v>11</v>
      </c>
      <c r="Q62613" s="5">
        <v>2127.4</v>
      </c>
      <c r="R62613" s="5">
        <v>8509.6</v>
      </c>
    </row>
    <row r="62614" spans="1:18" x14ac:dyDescent="0.35">
      <c r="A62614" s="3">
        <v>43447</v>
      </c>
      <c r="B62614" s="3">
        <v>43451</v>
      </c>
      <c r="C62614">
        <v>394</v>
      </c>
      <c r="D62614">
        <v>15</v>
      </c>
      <c r="E62614" t="s">
        <v>107</v>
      </c>
      <c r="F62614" t="s">
        <v>70</v>
      </c>
      <c r="G62614">
        <v>19060</v>
      </c>
      <c r="H62614" t="s">
        <v>90</v>
      </c>
      <c r="I62614" t="s">
        <v>43</v>
      </c>
      <c r="J62614" t="s">
        <v>49</v>
      </c>
      <c r="K62614" t="s">
        <v>50</v>
      </c>
      <c r="L62614" t="s">
        <v>2056</v>
      </c>
      <c r="M62614" t="s">
        <v>6832</v>
      </c>
      <c r="N62614" s="5">
        <v>348.58</v>
      </c>
      <c r="O62614" s="5">
        <v>758</v>
      </c>
      <c r="P62614">
        <v>12</v>
      </c>
      <c r="Q62614" s="5">
        <v>1819.2</v>
      </c>
      <c r="R62614" s="5">
        <v>7276.8</v>
      </c>
    </row>
    <row r="62615" spans="1:18" x14ac:dyDescent="0.35">
      <c r="A62615" s="3">
        <v>43447</v>
      </c>
      <c r="B62615" s="3">
        <v>43451</v>
      </c>
      <c r="C62615">
        <v>501</v>
      </c>
      <c r="D62615">
        <v>18</v>
      </c>
      <c r="E62615" t="s">
        <v>809</v>
      </c>
      <c r="F62615" t="s">
        <v>32</v>
      </c>
      <c r="G62615">
        <v>19060</v>
      </c>
      <c r="H62615" t="s">
        <v>90</v>
      </c>
      <c r="I62615" t="s">
        <v>43</v>
      </c>
      <c r="J62615" t="s">
        <v>49</v>
      </c>
      <c r="K62615" t="s">
        <v>50</v>
      </c>
      <c r="L62615" t="s">
        <v>2056</v>
      </c>
      <c r="M62615" t="s">
        <v>6832</v>
      </c>
      <c r="N62615" s="5">
        <v>30.08</v>
      </c>
      <c r="O62615" s="5">
        <v>59</v>
      </c>
      <c r="P62615">
        <v>9</v>
      </c>
      <c r="Q62615" s="5">
        <v>106.2</v>
      </c>
      <c r="R62615" s="5">
        <v>424.8</v>
      </c>
    </row>
    <row r="62616" spans="1:18" x14ac:dyDescent="0.35">
      <c r="A62616" s="3">
        <v>43447</v>
      </c>
      <c r="B62616" s="3">
        <v>43451</v>
      </c>
      <c r="C62616">
        <v>418</v>
      </c>
      <c r="D62616">
        <v>17</v>
      </c>
      <c r="E62616" t="s">
        <v>3623</v>
      </c>
      <c r="F62616" t="s">
        <v>32</v>
      </c>
      <c r="G62616">
        <v>19060</v>
      </c>
      <c r="H62616" t="s">
        <v>90</v>
      </c>
      <c r="I62616" t="s">
        <v>43</v>
      </c>
      <c r="J62616" t="s">
        <v>49</v>
      </c>
      <c r="K62616" t="s">
        <v>50</v>
      </c>
      <c r="L62616" t="s">
        <v>2056</v>
      </c>
      <c r="M62616" t="s">
        <v>6832</v>
      </c>
      <c r="N62616" s="5">
        <v>137.63</v>
      </c>
      <c r="O62616" s="5">
        <v>269.95</v>
      </c>
      <c r="P62616">
        <v>9</v>
      </c>
      <c r="Q62616" s="5">
        <v>485.91</v>
      </c>
      <c r="R62616" s="5">
        <v>1943.64</v>
      </c>
    </row>
    <row r="62617" spans="1:18" x14ac:dyDescent="0.35">
      <c r="A62617" s="3">
        <v>43447</v>
      </c>
      <c r="B62617" s="3">
        <v>43451</v>
      </c>
      <c r="C62617">
        <v>201</v>
      </c>
      <c r="D62617">
        <v>11</v>
      </c>
      <c r="E62617" t="s">
        <v>1255</v>
      </c>
      <c r="F62617" t="s">
        <v>1251</v>
      </c>
      <c r="G62617">
        <v>19060</v>
      </c>
      <c r="H62617" t="s">
        <v>90</v>
      </c>
      <c r="I62617" t="s">
        <v>43</v>
      </c>
      <c r="J62617" t="s">
        <v>49</v>
      </c>
      <c r="K62617" t="s">
        <v>50</v>
      </c>
      <c r="L62617" t="s">
        <v>2056</v>
      </c>
      <c r="M62617" t="s">
        <v>6779</v>
      </c>
      <c r="N62617" s="5">
        <v>321.44</v>
      </c>
      <c r="O62617" s="5">
        <v>699</v>
      </c>
      <c r="P62617">
        <v>4</v>
      </c>
      <c r="Q62617" s="5">
        <v>559.20000000000005</v>
      </c>
      <c r="R62617" s="5">
        <v>2236.8000000000002</v>
      </c>
    </row>
    <row r="62618" spans="1:18" x14ac:dyDescent="0.35">
      <c r="A62618" s="3">
        <v>43447</v>
      </c>
      <c r="B62618" s="3">
        <v>43451</v>
      </c>
      <c r="C62618">
        <v>167</v>
      </c>
      <c r="D62618">
        <v>10</v>
      </c>
      <c r="E62618" t="s">
        <v>253</v>
      </c>
      <c r="F62618" t="s">
        <v>19</v>
      </c>
      <c r="G62618">
        <v>19060</v>
      </c>
      <c r="H62618" t="s">
        <v>90</v>
      </c>
      <c r="I62618" t="s">
        <v>43</v>
      </c>
      <c r="J62618" t="s">
        <v>49</v>
      </c>
      <c r="K62618" t="s">
        <v>50</v>
      </c>
      <c r="L62618" t="s">
        <v>2056</v>
      </c>
      <c r="M62618" t="s">
        <v>6779</v>
      </c>
      <c r="N62618" s="5">
        <v>35.18</v>
      </c>
      <c r="O62618" s="5">
        <v>69</v>
      </c>
      <c r="P62618">
        <v>4</v>
      </c>
      <c r="Q62618" s="5">
        <v>55.2</v>
      </c>
      <c r="R62618" s="5">
        <v>220.8</v>
      </c>
    </row>
    <row r="62619" spans="1:18" x14ac:dyDescent="0.35">
      <c r="A62619" s="3">
        <v>43447</v>
      </c>
      <c r="B62619" s="3">
        <v>43451</v>
      </c>
      <c r="C62619">
        <v>278</v>
      </c>
      <c r="D62619">
        <v>11</v>
      </c>
      <c r="E62619" t="s">
        <v>1570</v>
      </c>
      <c r="F62619" t="s">
        <v>26</v>
      </c>
      <c r="G62619">
        <v>19060</v>
      </c>
      <c r="H62619" t="s">
        <v>90</v>
      </c>
      <c r="I62619" t="s">
        <v>43</v>
      </c>
      <c r="J62619" t="s">
        <v>49</v>
      </c>
      <c r="K62619" t="s">
        <v>50</v>
      </c>
      <c r="L62619" t="s">
        <v>2056</v>
      </c>
      <c r="M62619" t="s">
        <v>6779</v>
      </c>
      <c r="N62619" s="5">
        <v>183.54</v>
      </c>
      <c r="O62619" s="5">
        <v>360</v>
      </c>
      <c r="P62619">
        <v>4</v>
      </c>
      <c r="Q62619" s="5">
        <v>288</v>
      </c>
      <c r="R62619" s="5">
        <v>1152</v>
      </c>
    </row>
    <row r="62620" spans="1:18" x14ac:dyDescent="0.35">
      <c r="A62620" s="3">
        <v>43447</v>
      </c>
      <c r="B62620" s="3">
        <v>43451</v>
      </c>
      <c r="C62620">
        <v>477</v>
      </c>
      <c r="D62620">
        <v>18</v>
      </c>
      <c r="E62620" t="s">
        <v>1650</v>
      </c>
      <c r="F62620" t="s">
        <v>100</v>
      </c>
      <c r="G62620">
        <v>19060</v>
      </c>
      <c r="H62620" t="s">
        <v>90</v>
      </c>
      <c r="I62620" t="s">
        <v>43</v>
      </c>
      <c r="J62620" t="s">
        <v>49</v>
      </c>
      <c r="K62620" t="s">
        <v>50</v>
      </c>
      <c r="L62620" t="s">
        <v>2056</v>
      </c>
      <c r="M62620" t="s">
        <v>6832</v>
      </c>
      <c r="N62620" s="5">
        <v>205.09</v>
      </c>
      <c r="O62620" s="5">
        <v>619</v>
      </c>
      <c r="P62620">
        <v>4</v>
      </c>
      <c r="Q62620" s="5">
        <v>495.2</v>
      </c>
      <c r="R62620" s="5">
        <v>1980.8</v>
      </c>
    </row>
    <row r="62621" spans="1:18" x14ac:dyDescent="0.35">
      <c r="A62621" s="3">
        <v>43447</v>
      </c>
      <c r="B62621" s="3">
        <v>43451</v>
      </c>
      <c r="C62621">
        <v>467</v>
      </c>
      <c r="D62621">
        <v>18</v>
      </c>
      <c r="E62621" t="s">
        <v>2170</v>
      </c>
      <c r="F62621" t="s">
        <v>100</v>
      </c>
      <c r="G62621">
        <v>19060</v>
      </c>
      <c r="H62621" t="s">
        <v>90</v>
      </c>
      <c r="I62621" t="s">
        <v>43</v>
      </c>
      <c r="J62621" t="s">
        <v>49</v>
      </c>
      <c r="K62621" t="s">
        <v>50</v>
      </c>
      <c r="L62621" t="s">
        <v>2056</v>
      </c>
      <c r="M62621" t="s">
        <v>6832</v>
      </c>
      <c r="N62621" s="5">
        <v>63.92</v>
      </c>
      <c r="O62621" s="5">
        <v>139</v>
      </c>
      <c r="P62621">
        <v>4</v>
      </c>
      <c r="Q62621" s="5">
        <v>111.2</v>
      </c>
      <c r="R62621" s="5">
        <v>444.8</v>
      </c>
    </row>
    <row r="62622" spans="1:18" x14ac:dyDescent="0.35">
      <c r="A62622" s="3">
        <v>43447</v>
      </c>
      <c r="B62622" s="3">
        <v>43451</v>
      </c>
      <c r="C62622">
        <v>472</v>
      </c>
      <c r="D62622">
        <v>18</v>
      </c>
      <c r="E62622" t="s">
        <v>404</v>
      </c>
      <c r="F62622" t="s">
        <v>100</v>
      </c>
      <c r="G62622">
        <v>19060</v>
      </c>
      <c r="H62622" t="s">
        <v>90</v>
      </c>
      <c r="I62622" t="s">
        <v>43</v>
      </c>
      <c r="J62622" t="s">
        <v>49</v>
      </c>
      <c r="K62622" t="s">
        <v>50</v>
      </c>
      <c r="L62622" t="s">
        <v>2056</v>
      </c>
      <c r="M62622" t="s">
        <v>6832</v>
      </c>
      <c r="N62622" s="5">
        <v>35.18</v>
      </c>
      <c r="O62622" s="5">
        <v>69</v>
      </c>
      <c r="P62622">
        <v>4</v>
      </c>
      <c r="Q62622" s="5">
        <v>55.2</v>
      </c>
      <c r="R62622" s="5">
        <v>220.8</v>
      </c>
    </row>
    <row r="62623" spans="1:18" x14ac:dyDescent="0.35">
      <c r="A62623" s="3">
        <v>43447</v>
      </c>
      <c r="B62623" s="3">
        <v>43451</v>
      </c>
      <c r="C62623">
        <v>377</v>
      </c>
      <c r="D62623">
        <v>15</v>
      </c>
      <c r="E62623" t="s">
        <v>1661</v>
      </c>
      <c r="F62623" t="s">
        <v>32</v>
      </c>
      <c r="G62623">
        <v>19060</v>
      </c>
      <c r="H62623" t="s">
        <v>90</v>
      </c>
      <c r="I62623" t="s">
        <v>43</v>
      </c>
      <c r="J62623" t="s">
        <v>49</v>
      </c>
      <c r="K62623" t="s">
        <v>50</v>
      </c>
      <c r="L62623" t="s">
        <v>2056</v>
      </c>
      <c r="M62623" t="s">
        <v>6832</v>
      </c>
      <c r="N62623" s="5">
        <v>275.45999999999998</v>
      </c>
      <c r="O62623" s="5">
        <v>599</v>
      </c>
      <c r="P62623">
        <v>4</v>
      </c>
      <c r="Q62623" s="5">
        <v>479.2</v>
      </c>
      <c r="R62623" s="5">
        <v>1916.8</v>
      </c>
    </row>
    <row r="62624" spans="1:18" x14ac:dyDescent="0.35">
      <c r="A62624" s="3">
        <v>43447</v>
      </c>
      <c r="B62624" s="3">
        <v>43451</v>
      </c>
      <c r="C62624">
        <v>687</v>
      </c>
      <c r="D62624">
        <v>20</v>
      </c>
      <c r="E62624" t="s">
        <v>401</v>
      </c>
      <c r="F62624" t="s">
        <v>100</v>
      </c>
      <c r="G62624">
        <v>18930</v>
      </c>
      <c r="H62624" t="s">
        <v>90</v>
      </c>
      <c r="I62624" t="s">
        <v>21</v>
      </c>
      <c r="J62624" t="s">
        <v>22</v>
      </c>
      <c r="K62624" t="s">
        <v>944</v>
      </c>
      <c r="L62624" t="s">
        <v>945</v>
      </c>
      <c r="M62624" t="s">
        <v>8396</v>
      </c>
      <c r="N62624" s="5">
        <v>69.25</v>
      </c>
      <c r="O62624" s="5">
        <v>209</v>
      </c>
      <c r="P62624">
        <v>12</v>
      </c>
      <c r="Q62624" s="5">
        <v>501.6</v>
      </c>
      <c r="R62624" s="5">
        <v>2006.4</v>
      </c>
    </row>
    <row r="62625" spans="1:18" x14ac:dyDescent="0.35">
      <c r="A62625" s="3">
        <v>43447</v>
      </c>
      <c r="B62625" s="3">
        <v>43451</v>
      </c>
      <c r="C62625">
        <v>680</v>
      </c>
      <c r="D62625">
        <v>20</v>
      </c>
      <c r="E62625" t="s">
        <v>1333</v>
      </c>
      <c r="F62625" t="s">
        <v>100</v>
      </c>
      <c r="G62625">
        <v>18930</v>
      </c>
      <c r="H62625" t="s">
        <v>90</v>
      </c>
      <c r="I62625" t="s">
        <v>21</v>
      </c>
      <c r="J62625" t="s">
        <v>22</v>
      </c>
      <c r="K62625" t="s">
        <v>944</v>
      </c>
      <c r="L62625" t="s">
        <v>945</v>
      </c>
      <c r="M62625" t="s">
        <v>8396</v>
      </c>
      <c r="N62625" s="5">
        <v>53.34</v>
      </c>
      <c r="O62625" s="5">
        <v>116</v>
      </c>
      <c r="P62625">
        <v>16</v>
      </c>
      <c r="Q62625" s="5">
        <v>371.2</v>
      </c>
      <c r="R62625" s="5">
        <v>1484.8</v>
      </c>
    </row>
    <row r="62626" spans="1:18" x14ac:dyDescent="0.35">
      <c r="A62626" s="3">
        <v>43447</v>
      </c>
      <c r="B62626" s="3">
        <v>43451</v>
      </c>
      <c r="C62626">
        <v>665</v>
      </c>
      <c r="D62626">
        <v>20</v>
      </c>
      <c r="E62626" t="s">
        <v>1349</v>
      </c>
      <c r="F62626" t="s">
        <v>100</v>
      </c>
      <c r="G62626">
        <v>18930</v>
      </c>
      <c r="H62626" t="s">
        <v>90</v>
      </c>
      <c r="I62626" t="s">
        <v>21</v>
      </c>
      <c r="J62626" t="s">
        <v>22</v>
      </c>
      <c r="K62626" t="s">
        <v>944</v>
      </c>
      <c r="L62626" t="s">
        <v>945</v>
      </c>
      <c r="M62626" t="s">
        <v>8396</v>
      </c>
      <c r="N62626" s="5">
        <v>52</v>
      </c>
      <c r="O62626" s="5">
        <v>102</v>
      </c>
      <c r="P62626">
        <v>9</v>
      </c>
      <c r="Q62626" s="5">
        <v>183.6</v>
      </c>
      <c r="R62626" s="5">
        <v>734.4</v>
      </c>
    </row>
    <row r="62627" spans="1:18" x14ac:dyDescent="0.35">
      <c r="A62627" s="3">
        <v>43447</v>
      </c>
      <c r="B62627" s="3">
        <v>43451</v>
      </c>
      <c r="C62627">
        <v>578</v>
      </c>
      <c r="D62627">
        <v>19</v>
      </c>
      <c r="E62627" t="s">
        <v>1550</v>
      </c>
      <c r="F62627" t="s">
        <v>26</v>
      </c>
      <c r="G62627">
        <v>18920</v>
      </c>
      <c r="H62627" t="s">
        <v>90</v>
      </c>
      <c r="I62627" t="s">
        <v>21</v>
      </c>
      <c r="J62627" t="s">
        <v>22</v>
      </c>
      <c r="K62627" t="s">
        <v>934</v>
      </c>
      <c r="L62627" t="s">
        <v>3286</v>
      </c>
      <c r="M62627" t="s">
        <v>8483</v>
      </c>
      <c r="N62627" s="5">
        <v>459.4</v>
      </c>
      <c r="O62627" s="5">
        <v>999</v>
      </c>
      <c r="P62627">
        <v>15</v>
      </c>
      <c r="Q62627" s="5">
        <v>2997</v>
      </c>
      <c r="R62627" s="5">
        <v>11988</v>
      </c>
    </row>
    <row r="62628" spans="1:18" x14ac:dyDescent="0.35">
      <c r="A62628" s="3">
        <v>43447</v>
      </c>
      <c r="B62628" s="3">
        <v>43451</v>
      </c>
      <c r="C62628">
        <v>622</v>
      </c>
      <c r="D62628">
        <v>19</v>
      </c>
      <c r="E62628" t="s">
        <v>1523</v>
      </c>
      <c r="F62628" t="s">
        <v>70</v>
      </c>
      <c r="G62628">
        <v>18920</v>
      </c>
      <c r="H62628" t="s">
        <v>90</v>
      </c>
      <c r="I62628" t="s">
        <v>21</v>
      </c>
      <c r="J62628" t="s">
        <v>22</v>
      </c>
      <c r="K62628" t="s">
        <v>934</v>
      </c>
      <c r="L62628" t="s">
        <v>3286</v>
      </c>
      <c r="M62628" t="s">
        <v>8483</v>
      </c>
      <c r="N62628" s="5">
        <v>760.38</v>
      </c>
      <c r="O62628" s="5">
        <v>2295</v>
      </c>
      <c r="P62628">
        <v>9</v>
      </c>
      <c r="Q62628" s="5">
        <v>4131</v>
      </c>
      <c r="R62628" s="5">
        <v>16524</v>
      </c>
    </row>
    <row r="62629" spans="1:18" x14ac:dyDescent="0.35">
      <c r="A62629" s="3">
        <v>43447</v>
      </c>
      <c r="B62629" s="3">
        <v>43451</v>
      </c>
      <c r="C62629">
        <v>548</v>
      </c>
      <c r="D62629">
        <v>19</v>
      </c>
      <c r="E62629" t="s">
        <v>522</v>
      </c>
      <c r="F62629" t="s">
        <v>100</v>
      </c>
      <c r="G62629">
        <v>18920</v>
      </c>
      <c r="H62629" t="s">
        <v>90</v>
      </c>
      <c r="I62629" t="s">
        <v>21</v>
      </c>
      <c r="J62629" t="s">
        <v>22</v>
      </c>
      <c r="K62629" t="s">
        <v>934</v>
      </c>
      <c r="L62629" t="s">
        <v>3286</v>
      </c>
      <c r="M62629" t="s">
        <v>8483</v>
      </c>
      <c r="N62629" s="5">
        <v>87.37</v>
      </c>
      <c r="O62629" s="5">
        <v>190</v>
      </c>
      <c r="P62629">
        <v>9</v>
      </c>
      <c r="Q62629" s="5">
        <v>342</v>
      </c>
      <c r="R62629" s="5">
        <v>1368</v>
      </c>
    </row>
    <row r="62630" spans="1:18" x14ac:dyDescent="0.35">
      <c r="A62630" s="3">
        <v>43447</v>
      </c>
      <c r="B62630" s="3">
        <v>43451</v>
      </c>
      <c r="C62630">
        <v>641</v>
      </c>
      <c r="D62630">
        <v>19</v>
      </c>
      <c r="E62630" t="s">
        <v>1364</v>
      </c>
      <c r="F62630" t="s">
        <v>70</v>
      </c>
      <c r="G62630">
        <v>18920</v>
      </c>
      <c r="H62630" t="s">
        <v>90</v>
      </c>
      <c r="I62630" t="s">
        <v>21</v>
      </c>
      <c r="J62630" t="s">
        <v>22</v>
      </c>
      <c r="K62630" t="s">
        <v>934</v>
      </c>
      <c r="L62630" t="s">
        <v>3286</v>
      </c>
      <c r="M62630" t="s">
        <v>8483</v>
      </c>
      <c r="N62630" s="5">
        <v>115.43</v>
      </c>
      <c r="O62630" s="5">
        <v>251</v>
      </c>
      <c r="P62630">
        <v>9</v>
      </c>
      <c r="Q62630" s="5">
        <v>451.8</v>
      </c>
      <c r="R62630" s="5">
        <v>1807.2</v>
      </c>
    </row>
    <row r="62631" spans="1:18" x14ac:dyDescent="0.35">
      <c r="A62631" s="3">
        <v>43447</v>
      </c>
      <c r="B62631" s="3">
        <v>43451</v>
      </c>
      <c r="C62631">
        <v>620</v>
      </c>
      <c r="D62631">
        <v>19</v>
      </c>
      <c r="E62631" t="s">
        <v>730</v>
      </c>
      <c r="F62631" t="s">
        <v>70</v>
      </c>
      <c r="G62631">
        <v>18920</v>
      </c>
      <c r="H62631" t="s">
        <v>90</v>
      </c>
      <c r="I62631" t="s">
        <v>21</v>
      </c>
      <c r="J62631" t="s">
        <v>22</v>
      </c>
      <c r="K62631" t="s">
        <v>934</v>
      </c>
      <c r="L62631" t="s">
        <v>3286</v>
      </c>
      <c r="M62631" t="s">
        <v>8483</v>
      </c>
      <c r="N62631" s="5">
        <v>87.37</v>
      </c>
      <c r="O62631" s="5">
        <v>190</v>
      </c>
      <c r="P62631">
        <v>16</v>
      </c>
      <c r="Q62631" s="5">
        <v>608</v>
      </c>
      <c r="R62631" s="5">
        <v>2432</v>
      </c>
    </row>
    <row r="62632" spans="1:18" x14ac:dyDescent="0.35">
      <c r="A62632" s="3">
        <v>43447</v>
      </c>
      <c r="B62632" s="3">
        <v>43451</v>
      </c>
      <c r="C62632">
        <v>595</v>
      </c>
      <c r="D62632">
        <v>19</v>
      </c>
      <c r="E62632" t="s">
        <v>1626</v>
      </c>
      <c r="F62632" t="s">
        <v>26</v>
      </c>
      <c r="G62632">
        <v>18920</v>
      </c>
      <c r="H62632" t="s">
        <v>90</v>
      </c>
      <c r="I62632" t="s">
        <v>21</v>
      </c>
      <c r="J62632" t="s">
        <v>22</v>
      </c>
      <c r="K62632" t="s">
        <v>934</v>
      </c>
      <c r="L62632" t="s">
        <v>3286</v>
      </c>
      <c r="M62632" t="s">
        <v>8483</v>
      </c>
      <c r="N62632" s="5">
        <v>83.16</v>
      </c>
      <c r="O62632" s="5">
        <v>251</v>
      </c>
      <c r="P62632">
        <v>12</v>
      </c>
      <c r="Q62632" s="5">
        <v>602.4</v>
      </c>
      <c r="R62632" s="5">
        <v>2409.6</v>
      </c>
    </row>
    <row r="62633" spans="1:18" x14ac:dyDescent="0.35">
      <c r="A62633" s="3">
        <v>43447</v>
      </c>
      <c r="B62633" s="3">
        <v>43451</v>
      </c>
      <c r="C62633">
        <v>648</v>
      </c>
      <c r="D62633">
        <v>20</v>
      </c>
      <c r="E62633" t="s">
        <v>647</v>
      </c>
      <c r="F62633" t="s">
        <v>100</v>
      </c>
      <c r="G62633">
        <v>18930</v>
      </c>
      <c r="H62633" t="s">
        <v>90</v>
      </c>
      <c r="I62633" t="s">
        <v>21</v>
      </c>
      <c r="J62633" t="s">
        <v>22</v>
      </c>
      <c r="K62633" t="s">
        <v>944</v>
      </c>
      <c r="L62633" t="s">
        <v>945</v>
      </c>
      <c r="M62633" t="s">
        <v>8396</v>
      </c>
      <c r="N62633" s="5">
        <v>40.28</v>
      </c>
      <c r="O62633" s="5">
        <v>79</v>
      </c>
      <c r="P62633">
        <v>8</v>
      </c>
      <c r="Q62633" s="5">
        <v>126.4</v>
      </c>
      <c r="R62633" s="5">
        <v>505.6</v>
      </c>
    </row>
    <row r="62634" spans="1:18" x14ac:dyDescent="0.35">
      <c r="A62634" s="3">
        <v>43447</v>
      </c>
      <c r="B62634" s="3">
        <v>43451</v>
      </c>
      <c r="C62634">
        <v>567</v>
      </c>
      <c r="D62634">
        <v>19</v>
      </c>
      <c r="E62634" t="s">
        <v>266</v>
      </c>
      <c r="F62634" t="s">
        <v>100</v>
      </c>
      <c r="G62634">
        <v>18920</v>
      </c>
      <c r="H62634" t="s">
        <v>90</v>
      </c>
      <c r="I62634" t="s">
        <v>21</v>
      </c>
      <c r="J62634" t="s">
        <v>22</v>
      </c>
      <c r="K62634" t="s">
        <v>934</v>
      </c>
      <c r="L62634" t="s">
        <v>3286</v>
      </c>
      <c r="M62634" t="s">
        <v>8483</v>
      </c>
      <c r="N62634" s="5">
        <v>116.75</v>
      </c>
      <c r="O62634" s="5">
        <v>229</v>
      </c>
      <c r="P62634">
        <v>8</v>
      </c>
      <c r="Q62634" s="5">
        <v>366.4</v>
      </c>
      <c r="R62634" s="5">
        <v>1465.6</v>
      </c>
    </row>
    <row r="62635" spans="1:18" x14ac:dyDescent="0.35">
      <c r="A62635" s="3">
        <v>43447</v>
      </c>
      <c r="B62635" s="3">
        <v>43451</v>
      </c>
      <c r="C62635">
        <v>290</v>
      </c>
      <c r="D62635">
        <v>11</v>
      </c>
      <c r="E62635" t="s">
        <v>1571</v>
      </c>
      <c r="F62635" t="s">
        <v>26</v>
      </c>
      <c r="G62635">
        <v>19110</v>
      </c>
      <c r="H62635" t="s">
        <v>90</v>
      </c>
      <c r="I62635" t="s">
        <v>38</v>
      </c>
      <c r="J62635" t="s">
        <v>39</v>
      </c>
      <c r="K62635" t="s">
        <v>84</v>
      </c>
      <c r="L62635" t="s">
        <v>328</v>
      </c>
      <c r="M62635" t="s">
        <v>9917</v>
      </c>
      <c r="N62635" s="5">
        <v>244.72</v>
      </c>
      <c r="O62635" s="5">
        <v>480</v>
      </c>
      <c r="P62635">
        <v>6</v>
      </c>
      <c r="Q62635" s="5">
        <v>432</v>
      </c>
      <c r="R62635" s="5">
        <v>2448</v>
      </c>
    </row>
    <row r="62636" spans="1:18" x14ac:dyDescent="0.35">
      <c r="A62636" s="3">
        <v>43447</v>
      </c>
      <c r="B62636" s="3">
        <v>43451</v>
      </c>
      <c r="C62636">
        <v>52</v>
      </c>
      <c r="D62636">
        <v>4</v>
      </c>
      <c r="E62636" t="s">
        <v>1434</v>
      </c>
      <c r="F62636" t="s">
        <v>70</v>
      </c>
      <c r="G62636">
        <v>19110</v>
      </c>
      <c r="H62636" t="s">
        <v>90</v>
      </c>
      <c r="I62636" t="s">
        <v>38</v>
      </c>
      <c r="J62636" t="s">
        <v>39</v>
      </c>
      <c r="K62636" t="s">
        <v>84</v>
      </c>
      <c r="L62636" t="s">
        <v>328</v>
      </c>
      <c r="M62636" t="s">
        <v>9929</v>
      </c>
      <c r="N62636" s="5">
        <v>91.95</v>
      </c>
      <c r="O62636" s="5">
        <v>199.95</v>
      </c>
      <c r="P62636">
        <v>8</v>
      </c>
      <c r="Q62636" s="5">
        <v>239.94</v>
      </c>
      <c r="R62636" s="5">
        <v>1359.66</v>
      </c>
    </row>
    <row r="62637" spans="1:18" x14ac:dyDescent="0.35">
      <c r="A62637" s="3">
        <v>43447</v>
      </c>
      <c r="B62637" s="3">
        <v>43451</v>
      </c>
      <c r="C62637">
        <v>286</v>
      </c>
      <c r="D62637">
        <v>11</v>
      </c>
      <c r="E62637" t="s">
        <v>1563</v>
      </c>
      <c r="F62637" t="s">
        <v>26</v>
      </c>
      <c r="G62637">
        <v>19110</v>
      </c>
      <c r="H62637" t="s">
        <v>90</v>
      </c>
      <c r="I62637" t="s">
        <v>38</v>
      </c>
      <c r="J62637" t="s">
        <v>39</v>
      </c>
      <c r="K62637" t="s">
        <v>84</v>
      </c>
      <c r="L62637" t="s">
        <v>328</v>
      </c>
      <c r="M62637" t="s">
        <v>9917</v>
      </c>
      <c r="N62637" s="5">
        <v>155.88999999999999</v>
      </c>
      <c r="O62637" s="5">
        <v>339</v>
      </c>
      <c r="P62637">
        <v>8</v>
      </c>
      <c r="Q62637" s="5">
        <v>406.8</v>
      </c>
      <c r="R62637" s="5">
        <v>2305.1999999999998</v>
      </c>
    </row>
    <row r="62638" spans="1:18" x14ac:dyDescent="0.35">
      <c r="A62638" s="3">
        <v>43447</v>
      </c>
      <c r="B62638" s="3">
        <v>43451</v>
      </c>
      <c r="C62638">
        <v>366</v>
      </c>
      <c r="D62638">
        <v>15</v>
      </c>
      <c r="E62638" t="s">
        <v>1676</v>
      </c>
      <c r="F62638" t="s">
        <v>32</v>
      </c>
      <c r="G62638">
        <v>19110</v>
      </c>
      <c r="H62638" t="s">
        <v>90</v>
      </c>
      <c r="I62638" t="s">
        <v>38</v>
      </c>
      <c r="J62638" t="s">
        <v>39</v>
      </c>
      <c r="K62638" t="s">
        <v>84</v>
      </c>
      <c r="L62638" t="s">
        <v>328</v>
      </c>
      <c r="M62638" t="s">
        <v>9930</v>
      </c>
      <c r="N62638" s="5">
        <v>348.58</v>
      </c>
      <c r="O62638" s="5">
        <v>758</v>
      </c>
      <c r="P62638">
        <v>8</v>
      </c>
      <c r="Q62638" s="5">
        <v>909.6</v>
      </c>
      <c r="R62638" s="5">
        <v>5154.3999999999996</v>
      </c>
    </row>
    <row r="62639" spans="1:18" x14ac:dyDescent="0.35">
      <c r="A62639" s="3">
        <v>43448</v>
      </c>
      <c r="B62639" s="3">
        <v>43461</v>
      </c>
      <c r="C62639">
        <v>686</v>
      </c>
      <c r="D62639">
        <v>20</v>
      </c>
      <c r="E62639" t="s">
        <v>1347</v>
      </c>
      <c r="F62639" t="s">
        <v>100</v>
      </c>
      <c r="G62639">
        <v>19119</v>
      </c>
      <c r="H62639" t="s">
        <v>90</v>
      </c>
      <c r="I62639" t="s">
        <v>38</v>
      </c>
      <c r="J62639" t="s">
        <v>4315</v>
      </c>
      <c r="K62639" t="s">
        <v>4316</v>
      </c>
      <c r="L62639" t="s">
        <v>4317</v>
      </c>
      <c r="M62639" t="s">
        <v>4344</v>
      </c>
      <c r="N62639" s="5">
        <v>68.52</v>
      </c>
      <c r="O62639" s="5">
        <v>149</v>
      </c>
      <c r="P62639">
        <v>9</v>
      </c>
      <c r="Q62639" s="5">
        <v>201.15</v>
      </c>
      <c r="R62639" s="5">
        <v>1139.8499999999999</v>
      </c>
    </row>
    <row r="62640" spans="1:18" x14ac:dyDescent="0.35">
      <c r="A62640" s="3">
        <v>43448</v>
      </c>
      <c r="B62640" s="3">
        <v>43461</v>
      </c>
      <c r="C62640">
        <v>681</v>
      </c>
      <c r="D62640">
        <v>20</v>
      </c>
      <c r="E62640" t="s">
        <v>1526</v>
      </c>
      <c r="F62640" t="s">
        <v>100</v>
      </c>
      <c r="G62640">
        <v>19119</v>
      </c>
      <c r="H62640" t="s">
        <v>90</v>
      </c>
      <c r="I62640" t="s">
        <v>38</v>
      </c>
      <c r="J62640" t="s">
        <v>4315</v>
      </c>
      <c r="K62640" t="s">
        <v>4316</v>
      </c>
      <c r="L62640" t="s">
        <v>4317</v>
      </c>
      <c r="M62640" t="s">
        <v>4344</v>
      </c>
      <c r="N62640" s="5">
        <v>55.64</v>
      </c>
      <c r="O62640" s="5">
        <v>121</v>
      </c>
      <c r="P62640">
        <v>8</v>
      </c>
      <c r="Q62640" s="5">
        <v>145.19999999999999</v>
      </c>
      <c r="R62640" s="5">
        <v>822.8</v>
      </c>
    </row>
    <row r="62641" spans="1:18" x14ac:dyDescent="0.35">
      <c r="A62641" s="3">
        <v>43448</v>
      </c>
      <c r="B62641" s="3">
        <v>43461</v>
      </c>
      <c r="C62641">
        <v>652</v>
      </c>
      <c r="D62641">
        <v>20</v>
      </c>
      <c r="E62641" t="s">
        <v>1527</v>
      </c>
      <c r="F62641" t="s">
        <v>100</v>
      </c>
      <c r="G62641">
        <v>19119</v>
      </c>
      <c r="H62641" t="s">
        <v>90</v>
      </c>
      <c r="I62641" t="s">
        <v>38</v>
      </c>
      <c r="J62641" t="s">
        <v>4315</v>
      </c>
      <c r="K62641" t="s">
        <v>4316</v>
      </c>
      <c r="L62641" t="s">
        <v>4317</v>
      </c>
      <c r="M62641" t="s">
        <v>4344</v>
      </c>
      <c r="N62641" s="5">
        <v>55.64</v>
      </c>
      <c r="O62641" s="5">
        <v>121</v>
      </c>
      <c r="P62641">
        <v>7</v>
      </c>
      <c r="Q62641" s="5">
        <v>127.05</v>
      </c>
      <c r="R62641" s="5">
        <v>719.95</v>
      </c>
    </row>
    <row r="62642" spans="1:18" x14ac:dyDescent="0.35">
      <c r="A62642" s="3">
        <v>43448</v>
      </c>
      <c r="B62642" s="3">
        <v>43461</v>
      </c>
      <c r="C62642">
        <v>674</v>
      </c>
      <c r="D62642">
        <v>20</v>
      </c>
      <c r="E62642" t="s">
        <v>1578</v>
      </c>
      <c r="F62642" t="s">
        <v>100</v>
      </c>
      <c r="G62642">
        <v>19119</v>
      </c>
      <c r="H62642" t="s">
        <v>90</v>
      </c>
      <c r="I62642" t="s">
        <v>38</v>
      </c>
      <c r="J62642" t="s">
        <v>4315</v>
      </c>
      <c r="K62642" t="s">
        <v>4316</v>
      </c>
      <c r="L62642" t="s">
        <v>4317</v>
      </c>
      <c r="M62642" t="s">
        <v>4344</v>
      </c>
      <c r="N62642" s="5">
        <v>69.25</v>
      </c>
      <c r="O62642" s="5">
        <v>209</v>
      </c>
      <c r="P62642">
        <v>21</v>
      </c>
      <c r="Q62642" s="5">
        <v>658.35</v>
      </c>
      <c r="R62642" s="5">
        <v>3730.65</v>
      </c>
    </row>
    <row r="62643" spans="1:18" x14ac:dyDescent="0.35">
      <c r="A62643" s="3">
        <v>43448</v>
      </c>
      <c r="B62643" s="3">
        <v>43461</v>
      </c>
      <c r="C62643">
        <v>57</v>
      </c>
      <c r="D62643">
        <v>4</v>
      </c>
      <c r="E62643" t="s">
        <v>1336</v>
      </c>
      <c r="F62643" t="s">
        <v>70</v>
      </c>
      <c r="G62643">
        <v>18869</v>
      </c>
      <c r="H62643" t="s">
        <v>90</v>
      </c>
      <c r="I62643" t="s">
        <v>21</v>
      </c>
      <c r="J62643" t="s">
        <v>22</v>
      </c>
      <c r="K62643" t="s">
        <v>23</v>
      </c>
      <c r="L62643" t="s">
        <v>3509</v>
      </c>
      <c r="M62643" t="s">
        <v>7779</v>
      </c>
      <c r="N62643" s="5">
        <v>79.53</v>
      </c>
      <c r="O62643" s="5">
        <v>156</v>
      </c>
      <c r="P62643">
        <v>6</v>
      </c>
      <c r="Q62643" s="5">
        <v>187.2</v>
      </c>
      <c r="R62643" s="5">
        <v>748.8</v>
      </c>
    </row>
    <row r="62644" spans="1:18" x14ac:dyDescent="0.35">
      <c r="A62644" s="3">
        <v>43448</v>
      </c>
      <c r="B62644" s="3">
        <v>43459</v>
      </c>
      <c r="C62644">
        <v>568</v>
      </c>
      <c r="D62644">
        <v>19</v>
      </c>
      <c r="E62644" t="s">
        <v>727</v>
      </c>
      <c r="F62644" t="s">
        <v>100</v>
      </c>
      <c r="G62644">
        <v>19117</v>
      </c>
      <c r="H62644" t="s">
        <v>90</v>
      </c>
      <c r="I62644" t="s">
        <v>38</v>
      </c>
      <c r="J62644" t="s">
        <v>39</v>
      </c>
      <c r="K62644" t="s">
        <v>40</v>
      </c>
      <c r="L62644" t="s">
        <v>41</v>
      </c>
      <c r="M62644" t="s">
        <v>10318</v>
      </c>
      <c r="N62644" s="5">
        <v>254.4</v>
      </c>
      <c r="O62644" s="5">
        <v>499</v>
      </c>
      <c r="P62644">
        <v>6</v>
      </c>
      <c r="Q62644" s="5">
        <v>449.1</v>
      </c>
      <c r="R62644" s="5">
        <v>2544.9</v>
      </c>
    </row>
    <row r="62645" spans="1:18" x14ac:dyDescent="0.35">
      <c r="A62645" s="3">
        <v>43448</v>
      </c>
      <c r="B62645" s="3">
        <v>43459</v>
      </c>
      <c r="C62645">
        <v>582</v>
      </c>
      <c r="D62645">
        <v>19</v>
      </c>
      <c r="E62645" t="s">
        <v>1629</v>
      </c>
      <c r="F62645" t="s">
        <v>26</v>
      </c>
      <c r="G62645">
        <v>19117</v>
      </c>
      <c r="H62645" t="s">
        <v>90</v>
      </c>
      <c r="I62645" t="s">
        <v>38</v>
      </c>
      <c r="J62645" t="s">
        <v>39</v>
      </c>
      <c r="K62645" t="s">
        <v>40</v>
      </c>
      <c r="L62645" t="s">
        <v>41</v>
      </c>
      <c r="M62645" t="s">
        <v>10318</v>
      </c>
      <c r="N62645" s="5">
        <v>137.5</v>
      </c>
      <c r="O62645" s="5">
        <v>299</v>
      </c>
      <c r="P62645">
        <v>9</v>
      </c>
      <c r="Q62645" s="5">
        <v>403.65</v>
      </c>
      <c r="R62645" s="5">
        <v>2287.35</v>
      </c>
    </row>
    <row r="62646" spans="1:18" x14ac:dyDescent="0.35">
      <c r="A62646" s="3">
        <v>43448</v>
      </c>
      <c r="B62646" s="3">
        <v>43459</v>
      </c>
      <c r="C62646">
        <v>548</v>
      </c>
      <c r="D62646">
        <v>19</v>
      </c>
      <c r="E62646" t="s">
        <v>522</v>
      </c>
      <c r="F62646" t="s">
        <v>100</v>
      </c>
      <c r="G62646">
        <v>19117</v>
      </c>
      <c r="H62646" t="s">
        <v>90</v>
      </c>
      <c r="I62646" t="s">
        <v>38</v>
      </c>
      <c r="J62646" t="s">
        <v>39</v>
      </c>
      <c r="K62646" t="s">
        <v>40</v>
      </c>
      <c r="L62646" t="s">
        <v>41</v>
      </c>
      <c r="M62646" t="s">
        <v>10318</v>
      </c>
      <c r="N62646" s="5">
        <v>87.37</v>
      </c>
      <c r="O62646" s="5">
        <v>190</v>
      </c>
      <c r="P62646">
        <v>13</v>
      </c>
      <c r="Q62646" s="5">
        <v>370.5</v>
      </c>
      <c r="R62646" s="5">
        <v>2099.5</v>
      </c>
    </row>
    <row r="62647" spans="1:18" x14ac:dyDescent="0.35">
      <c r="A62647" s="3">
        <v>43448</v>
      </c>
      <c r="B62647" s="3">
        <v>43459</v>
      </c>
      <c r="C62647">
        <v>553</v>
      </c>
      <c r="D62647">
        <v>19</v>
      </c>
      <c r="E62647" t="s">
        <v>1065</v>
      </c>
      <c r="F62647" t="s">
        <v>100</v>
      </c>
      <c r="G62647">
        <v>19117</v>
      </c>
      <c r="H62647" t="s">
        <v>90</v>
      </c>
      <c r="I62647" t="s">
        <v>38</v>
      </c>
      <c r="J62647" t="s">
        <v>39</v>
      </c>
      <c r="K62647" t="s">
        <v>40</v>
      </c>
      <c r="L62647" t="s">
        <v>41</v>
      </c>
      <c r="M62647" t="s">
        <v>10318</v>
      </c>
      <c r="N62647" s="5">
        <v>321.44</v>
      </c>
      <c r="O62647" s="5">
        <v>699</v>
      </c>
      <c r="P62647">
        <v>18</v>
      </c>
      <c r="Q62647" s="5">
        <v>1887.3</v>
      </c>
      <c r="R62647" s="5">
        <v>10694.7</v>
      </c>
    </row>
    <row r="62648" spans="1:18" x14ac:dyDescent="0.35">
      <c r="A62648" s="3">
        <v>43448</v>
      </c>
      <c r="B62648" s="3">
        <v>43459</v>
      </c>
      <c r="C62648">
        <v>630</v>
      </c>
      <c r="D62648">
        <v>19</v>
      </c>
      <c r="E62648" t="s">
        <v>1592</v>
      </c>
      <c r="F62648" t="s">
        <v>70</v>
      </c>
      <c r="G62648">
        <v>19117</v>
      </c>
      <c r="H62648" t="s">
        <v>90</v>
      </c>
      <c r="I62648" t="s">
        <v>38</v>
      </c>
      <c r="J62648" t="s">
        <v>39</v>
      </c>
      <c r="K62648" t="s">
        <v>40</v>
      </c>
      <c r="L62648" t="s">
        <v>41</v>
      </c>
      <c r="M62648" t="s">
        <v>10318</v>
      </c>
      <c r="N62648" s="5">
        <v>115.43</v>
      </c>
      <c r="O62648" s="5">
        <v>251</v>
      </c>
      <c r="P62648">
        <v>16</v>
      </c>
      <c r="Q62648" s="5">
        <v>602.4</v>
      </c>
      <c r="R62648" s="5">
        <v>3413.6</v>
      </c>
    </row>
    <row r="62649" spans="1:18" x14ac:dyDescent="0.35">
      <c r="A62649" s="3">
        <v>43448</v>
      </c>
      <c r="B62649" s="3">
        <v>43459</v>
      </c>
      <c r="C62649">
        <v>570</v>
      </c>
      <c r="D62649">
        <v>19</v>
      </c>
      <c r="E62649" t="s">
        <v>1545</v>
      </c>
      <c r="F62649" t="s">
        <v>100</v>
      </c>
      <c r="G62649">
        <v>19117</v>
      </c>
      <c r="H62649" t="s">
        <v>90</v>
      </c>
      <c r="I62649" t="s">
        <v>38</v>
      </c>
      <c r="J62649" t="s">
        <v>39</v>
      </c>
      <c r="K62649" t="s">
        <v>40</v>
      </c>
      <c r="L62649" t="s">
        <v>41</v>
      </c>
      <c r="M62649" t="s">
        <v>10318</v>
      </c>
      <c r="N62649" s="5">
        <v>99.06</v>
      </c>
      <c r="O62649" s="5">
        <v>299</v>
      </c>
      <c r="P62649">
        <v>7</v>
      </c>
      <c r="Q62649" s="5">
        <v>313.95</v>
      </c>
      <c r="R62649" s="5">
        <v>1779.05</v>
      </c>
    </row>
    <row r="62650" spans="1:18" x14ac:dyDescent="0.35">
      <c r="A62650" s="3">
        <v>43448</v>
      </c>
      <c r="B62650" s="3">
        <v>43459</v>
      </c>
      <c r="C62650">
        <v>549</v>
      </c>
      <c r="D62650">
        <v>19</v>
      </c>
      <c r="E62650" t="s">
        <v>514</v>
      </c>
      <c r="F62650" t="s">
        <v>100</v>
      </c>
      <c r="G62650">
        <v>19117</v>
      </c>
      <c r="H62650" t="s">
        <v>90</v>
      </c>
      <c r="I62650" t="s">
        <v>38</v>
      </c>
      <c r="J62650" t="s">
        <v>39</v>
      </c>
      <c r="K62650" t="s">
        <v>40</v>
      </c>
      <c r="L62650" t="s">
        <v>41</v>
      </c>
      <c r="M62650" t="s">
        <v>10318</v>
      </c>
      <c r="N62650" s="5">
        <v>70.87</v>
      </c>
      <c r="O62650" s="5">
        <v>139</v>
      </c>
      <c r="P62650">
        <v>8</v>
      </c>
      <c r="Q62650" s="5">
        <v>166.8</v>
      </c>
      <c r="R62650" s="5">
        <v>945.2</v>
      </c>
    </row>
    <row r="62651" spans="1:18" x14ac:dyDescent="0.35">
      <c r="A62651" s="3">
        <v>43448</v>
      </c>
      <c r="B62651" s="3">
        <v>43458</v>
      </c>
      <c r="C62651">
        <v>115</v>
      </c>
      <c r="D62651">
        <v>6</v>
      </c>
      <c r="E62651" t="s">
        <v>1402</v>
      </c>
      <c r="F62651" t="s">
        <v>70</v>
      </c>
      <c r="G62651">
        <v>18876</v>
      </c>
      <c r="H62651" t="s">
        <v>90</v>
      </c>
      <c r="I62651" t="s">
        <v>21</v>
      </c>
      <c r="J62651" t="s">
        <v>22</v>
      </c>
      <c r="K62651" t="s">
        <v>23</v>
      </c>
      <c r="L62651" t="s">
        <v>571</v>
      </c>
      <c r="M62651" t="s">
        <v>7690</v>
      </c>
      <c r="N62651" s="5">
        <v>82.83</v>
      </c>
      <c r="O62651" s="5">
        <v>249.99</v>
      </c>
      <c r="P62651">
        <v>15</v>
      </c>
      <c r="Q62651" s="5">
        <v>749.97</v>
      </c>
      <c r="R62651" s="5">
        <v>2999.88</v>
      </c>
    </row>
    <row r="62652" spans="1:18" x14ac:dyDescent="0.35">
      <c r="A62652" s="3">
        <v>43448</v>
      </c>
      <c r="B62652" s="3">
        <v>43458</v>
      </c>
      <c r="C62652">
        <v>70</v>
      </c>
      <c r="D62652">
        <v>6</v>
      </c>
      <c r="E62652" t="s">
        <v>1862</v>
      </c>
      <c r="F62652" t="s">
        <v>30</v>
      </c>
      <c r="G62652">
        <v>18876</v>
      </c>
      <c r="H62652" t="s">
        <v>90</v>
      </c>
      <c r="I62652" t="s">
        <v>21</v>
      </c>
      <c r="J62652" t="s">
        <v>22</v>
      </c>
      <c r="K62652" t="s">
        <v>23</v>
      </c>
      <c r="L62652" t="s">
        <v>571</v>
      </c>
      <c r="M62652" t="s">
        <v>7690</v>
      </c>
      <c r="N62652" s="5">
        <v>22.05</v>
      </c>
      <c r="O62652" s="5">
        <v>47.95</v>
      </c>
      <c r="P62652">
        <v>8</v>
      </c>
      <c r="Q62652" s="5">
        <v>76.72</v>
      </c>
      <c r="R62652" s="5">
        <v>306.88</v>
      </c>
    </row>
    <row r="62653" spans="1:18" x14ac:dyDescent="0.35">
      <c r="A62653" s="3">
        <v>43448</v>
      </c>
      <c r="B62653" s="3">
        <v>43456</v>
      </c>
      <c r="C62653">
        <v>4</v>
      </c>
      <c r="D62653">
        <v>1</v>
      </c>
      <c r="E62653" t="s">
        <v>2040</v>
      </c>
      <c r="F62653" t="s">
        <v>26</v>
      </c>
      <c r="G62653">
        <v>19054</v>
      </c>
      <c r="H62653" t="s">
        <v>90</v>
      </c>
      <c r="I62653" t="s">
        <v>43</v>
      </c>
      <c r="J62653" t="s">
        <v>49</v>
      </c>
      <c r="K62653" t="s">
        <v>50</v>
      </c>
      <c r="L62653" t="s">
        <v>174</v>
      </c>
      <c r="M62653" t="s">
        <v>6541</v>
      </c>
      <c r="N62653" s="5">
        <v>11</v>
      </c>
      <c r="O62653" s="5">
        <v>21.57</v>
      </c>
      <c r="P62653">
        <v>4</v>
      </c>
      <c r="Q62653" s="5">
        <v>17.256</v>
      </c>
      <c r="R62653" s="5">
        <v>69.024000000000001</v>
      </c>
    </row>
    <row r="62654" spans="1:18" x14ac:dyDescent="0.35">
      <c r="A62654" s="3">
        <v>43448</v>
      </c>
      <c r="B62654" s="3">
        <v>43456</v>
      </c>
      <c r="C62654">
        <v>16</v>
      </c>
      <c r="D62654">
        <v>1</v>
      </c>
      <c r="E62654" t="s">
        <v>1379</v>
      </c>
      <c r="F62654" t="s">
        <v>26</v>
      </c>
      <c r="G62654">
        <v>19054</v>
      </c>
      <c r="H62654" t="s">
        <v>90</v>
      </c>
      <c r="I62654" t="s">
        <v>43</v>
      </c>
      <c r="J62654" t="s">
        <v>49</v>
      </c>
      <c r="K62654" t="s">
        <v>50</v>
      </c>
      <c r="L62654" t="s">
        <v>174</v>
      </c>
      <c r="M62654" t="s">
        <v>6541</v>
      </c>
      <c r="N62654" s="5">
        <v>50.56</v>
      </c>
      <c r="O62654" s="5">
        <v>109.95</v>
      </c>
      <c r="P62654">
        <v>8</v>
      </c>
      <c r="Q62654" s="5">
        <v>175.92</v>
      </c>
      <c r="R62654" s="5">
        <v>703.68</v>
      </c>
    </row>
    <row r="62655" spans="1:18" x14ac:dyDescent="0.35">
      <c r="A62655" s="3">
        <v>43448</v>
      </c>
      <c r="B62655" s="3">
        <v>43455</v>
      </c>
      <c r="C62655">
        <v>91</v>
      </c>
      <c r="D62655">
        <v>6</v>
      </c>
      <c r="E62655" t="s">
        <v>1506</v>
      </c>
      <c r="F62655" t="s">
        <v>30</v>
      </c>
      <c r="G62655">
        <v>19103</v>
      </c>
      <c r="H62655" t="s">
        <v>90</v>
      </c>
      <c r="I62655" t="s">
        <v>38</v>
      </c>
      <c r="J62655" t="s">
        <v>39</v>
      </c>
      <c r="K62655" t="s">
        <v>233</v>
      </c>
      <c r="L62655" t="s">
        <v>922</v>
      </c>
      <c r="M62655" t="s">
        <v>9254</v>
      </c>
      <c r="N62655" s="5">
        <v>49.69</v>
      </c>
      <c r="O62655" s="5">
        <v>149.99</v>
      </c>
      <c r="P62655">
        <v>6</v>
      </c>
      <c r="Q62655" s="5">
        <v>134.99100000000001</v>
      </c>
      <c r="R62655" s="5">
        <v>764.94899999999996</v>
      </c>
    </row>
    <row r="62656" spans="1:18" x14ac:dyDescent="0.35">
      <c r="A62656" s="3">
        <v>43448</v>
      </c>
      <c r="B62656" s="3">
        <v>43455</v>
      </c>
      <c r="C62656">
        <v>76</v>
      </c>
      <c r="D62656">
        <v>6</v>
      </c>
      <c r="E62656" t="s">
        <v>1866</v>
      </c>
      <c r="F62656" t="s">
        <v>30</v>
      </c>
      <c r="G62656">
        <v>19103</v>
      </c>
      <c r="H62656" t="s">
        <v>90</v>
      </c>
      <c r="I62656" t="s">
        <v>38</v>
      </c>
      <c r="J62656" t="s">
        <v>39</v>
      </c>
      <c r="K62656" t="s">
        <v>233</v>
      </c>
      <c r="L62656" t="s">
        <v>922</v>
      </c>
      <c r="M62656" t="s">
        <v>9254</v>
      </c>
      <c r="N62656" s="5">
        <v>17.45</v>
      </c>
      <c r="O62656" s="5">
        <v>37.950000000000003</v>
      </c>
      <c r="P62656">
        <v>8</v>
      </c>
      <c r="Q62656" s="5">
        <v>45.54</v>
      </c>
      <c r="R62656" s="5">
        <v>258.06</v>
      </c>
    </row>
    <row r="62657" spans="1:18" x14ac:dyDescent="0.35">
      <c r="A62657" s="3">
        <v>43448</v>
      </c>
      <c r="B62657" s="3">
        <v>43455</v>
      </c>
      <c r="C62657">
        <v>142</v>
      </c>
      <c r="D62657">
        <v>9</v>
      </c>
      <c r="E62657" t="s">
        <v>1384</v>
      </c>
      <c r="F62657" t="s">
        <v>32</v>
      </c>
      <c r="G62657">
        <v>19113</v>
      </c>
      <c r="H62657" t="s">
        <v>90</v>
      </c>
      <c r="I62657" t="s">
        <v>38</v>
      </c>
      <c r="J62657" t="s">
        <v>39</v>
      </c>
      <c r="K62657" t="s">
        <v>59</v>
      </c>
      <c r="L62657" t="s">
        <v>1208</v>
      </c>
      <c r="M62657" t="s">
        <v>9310</v>
      </c>
      <c r="N62657" s="5">
        <v>152.94</v>
      </c>
      <c r="O62657" s="5">
        <v>299.99</v>
      </c>
      <c r="P62657">
        <v>14</v>
      </c>
      <c r="Q62657" s="5">
        <v>629.97900000000004</v>
      </c>
      <c r="R62657" s="5">
        <v>3569.8809999999999</v>
      </c>
    </row>
    <row r="62658" spans="1:18" x14ac:dyDescent="0.35">
      <c r="A62658" s="3">
        <v>43448</v>
      </c>
      <c r="B62658" s="3">
        <v>43454</v>
      </c>
      <c r="C62658">
        <v>568</v>
      </c>
      <c r="D62658">
        <v>19</v>
      </c>
      <c r="E62658" t="s">
        <v>727</v>
      </c>
      <c r="F62658" t="s">
        <v>100</v>
      </c>
      <c r="G62658">
        <v>19062</v>
      </c>
      <c r="H62658" t="s">
        <v>90</v>
      </c>
      <c r="I62658" t="s">
        <v>43</v>
      </c>
      <c r="J62658" t="s">
        <v>1405</v>
      </c>
      <c r="K62658" t="s">
        <v>1406</v>
      </c>
      <c r="L62658" t="s">
        <v>1407</v>
      </c>
      <c r="M62658" t="s">
        <v>4502</v>
      </c>
      <c r="N62658" s="5">
        <v>254.4</v>
      </c>
      <c r="O62658" s="5">
        <v>499</v>
      </c>
      <c r="P62658">
        <v>4</v>
      </c>
      <c r="Q62658" s="5">
        <v>399.2</v>
      </c>
      <c r="R62658" s="5">
        <v>1596.8</v>
      </c>
    </row>
    <row r="62659" spans="1:18" x14ac:dyDescent="0.35">
      <c r="A62659" s="3">
        <v>43448</v>
      </c>
      <c r="B62659" s="3">
        <v>43454</v>
      </c>
      <c r="C62659">
        <v>552</v>
      </c>
      <c r="D62659">
        <v>19</v>
      </c>
      <c r="E62659" t="s">
        <v>1586</v>
      </c>
      <c r="F62659" t="s">
        <v>100</v>
      </c>
      <c r="G62659">
        <v>19062</v>
      </c>
      <c r="H62659" t="s">
        <v>90</v>
      </c>
      <c r="I62659" t="s">
        <v>43</v>
      </c>
      <c r="J62659" t="s">
        <v>1405</v>
      </c>
      <c r="K62659" t="s">
        <v>1406</v>
      </c>
      <c r="L62659" t="s">
        <v>1407</v>
      </c>
      <c r="M62659" t="s">
        <v>4502</v>
      </c>
      <c r="N62659" s="5">
        <v>827.97</v>
      </c>
      <c r="O62659" s="5">
        <v>2499</v>
      </c>
      <c r="P62659">
        <v>4</v>
      </c>
      <c r="Q62659" s="5">
        <v>1999.2</v>
      </c>
      <c r="R62659" s="5">
        <v>7996.8</v>
      </c>
    </row>
    <row r="62660" spans="1:18" x14ac:dyDescent="0.35">
      <c r="A62660" s="3">
        <v>43448</v>
      </c>
      <c r="B62660" s="3">
        <v>43454</v>
      </c>
      <c r="C62660">
        <v>607</v>
      </c>
      <c r="D62660">
        <v>19</v>
      </c>
      <c r="E62660" t="s">
        <v>1548</v>
      </c>
      <c r="F62660" t="s">
        <v>26</v>
      </c>
      <c r="G62660">
        <v>19062</v>
      </c>
      <c r="H62660" t="s">
        <v>90</v>
      </c>
      <c r="I62660" t="s">
        <v>43</v>
      </c>
      <c r="J62660" t="s">
        <v>1405</v>
      </c>
      <c r="K62660" t="s">
        <v>1406</v>
      </c>
      <c r="L62660" t="s">
        <v>1407</v>
      </c>
      <c r="M62660" t="s">
        <v>4502</v>
      </c>
      <c r="N62660" s="5">
        <v>83.16</v>
      </c>
      <c r="O62660" s="5">
        <v>251</v>
      </c>
      <c r="P62660">
        <v>4</v>
      </c>
      <c r="Q62660" s="5">
        <v>200.8</v>
      </c>
      <c r="R62660" s="5">
        <v>803.2</v>
      </c>
    </row>
    <row r="62661" spans="1:18" x14ac:dyDescent="0.35">
      <c r="A62661" s="3">
        <v>43448</v>
      </c>
      <c r="B62661" s="3">
        <v>43454</v>
      </c>
      <c r="C62661">
        <v>597</v>
      </c>
      <c r="D62661">
        <v>19</v>
      </c>
      <c r="E62661" t="s">
        <v>715</v>
      </c>
      <c r="F62661" t="s">
        <v>26</v>
      </c>
      <c r="G62661">
        <v>19062</v>
      </c>
      <c r="H62661" t="s">
        <v>90</v>
      </c>
      <c r="I62661" t="s">
        <v>43</v>
      </c>
      <c r="J62661" t="s">
        <v>1405</v>
      </c>
      <c r="K62661" t="s">
        <v>1406</v>
      </c>
      <c r="L62661" t="s">
        <v>1407</v>
      </c>
      <c r="M62661" t="s">
        <v>4502</v>
      </c>
      <c r="N62661" s="5">
        <v>70.87</v>
      </c>
      <c r="O62661" s="5">
        <v>139</v>
      </c>
      <c r="P62661">
        <v>4</v>
      </c>
      <c r="Q62661" s="5">
        <v>111.2</v>
      </c>
      <c r="R62661" s="5">
        <v>444.8</v>
      </c>
    </row>
    <row r="62662" spans="1:18" x14ac:dyDescent="0.35">
      <c r="A62662" s="3">
        <v>43448</v>
      </c>
      <c r="B62662" s="3">
        <v>43454</v>
      </c>
      <c r="C62662">
        <v>570</v>
      </c>
      <c r="D62662">
        <v>19</v>
      </c>
      <c r="E62662" t="s">
        <v>1545</v>
      </c>
      <c r="F62662" t="s">
        <v>100</v>
      </c>
      <c r="G62662">
        <v>19062</v>
      </c>
      <c r="H62662" t="s">
        <v>90</v>
      </c>
      <c r="I62662" t="s">
        <v>43</v>
      </c>
      <c r="J62662" t="s">
        <v>1405</v>
      </c>
      <c r="K62662" t="s">
        <v>1406</v>
      </c>
      <c r="L62662" t="s">
        <v>1407</v>
      </c>
      <c r="M62662" t="s">
        <v>4502</v>
      </c>
      <c r="N62662" s="5">
        <v>99.06</v>
      </c>
      <c r="O62662" s="5">
        <v>299</v>
      </c>
      <c r="P62662">
        <v>5</v>
      </c>
      <c r="Q62662" s="5">
        <v>299</v>
      </c>
      <c r="R62662" s="5">
        <v>1196</v>
      </c>
    </row>
    <row r="62663" spans="1:18" x14ac:dyDescent="0.35">
      <c r="A62663" s="3">
        <v>43448</v>
      </c>
      <c r="B62663" s="3">
        <v>43454</v>
      </c>
      <c r="C62663">
        <v>541</v>
      </c>
      <c r="D62663">
        <v>19</v>
      </c>
      <c r="E62663" t="s">
        <v>1054</v>
      </c>
      <c r="F62663" t="s">
        <v>100</v>
      </c>
      <c r="G62663">
        <v>19062</v>
      </c>
      <c r="H62663" t="s">
        <v>90</v>
      </c>
      <c r="I62663" t="s">
        <v>43</v>
      </c>
      <c r="J62663" t="s">
        <v>1405</v>
      </c>
      <c r="K62663" t="s">
        <v>1406</v>
      </c>
      <c r="L62663" t="s">
        <v>1407</v>
      </c>
      <c r="M62663" t="s">
        <v>4502</v>
      </c>
      <c r="N62663" s="5">
        <v>321.44</v>
      </c>
      <c r="O62663" s="5">
        <v>699</v>
      </c>
      <c r="P62663">
        <v>9</v>
      </c>
      <c r="Q62663" s="5">
        <v>1258.2</v>
      </c>
      <c r="R62663" s="5">
        <v>5032.8</v>
      </c>
    </row>
    <row r="62664" spans="1:18" x14ac:dyDescent="0.35">
      <c r="A62664" s="3">
        <v>43448</v>
      </c>
      <c r="B62664" s="3">
        <v>43454</v>
      </c>
      <c r="C62664">
        <v>629</v>
      </c>
      <c r="D62664">
        <v>19</v>
      </c>
      <c r="E62664" t="s">
        <v>1713</v>
      </c>
      <c r="F62664" t="s">
        <v>70</v>
      </c>
      <c r="G62664">
        <v>19062</v>
      </c>
      <c r="H62664" t="s">
        <v>90</v>
      </c>
      <c r="I62664" t="s">
        <v>43</v>
      </c>
      <c r="J62664" t="s">
        <v>1405</v>
      </c>
      <c r="K62664" t="s">
        <v>1406</v>
      </c>
      <c r="L62664" t="s">
        <v>1407</v>
      </c>
      <c r="M62664" t="s">
        <v>4502</v>
      </c>
      <c r="N62664" s="5">
        <v>99.06</v>
      </c>
      <c r="O62664" s="5">
        <v>299</v>
      </c>
      <c r="P62664">
        <v>6</v>
      </c>
      <c r="Q62664" s="5">
        <v>358.8</v>
      </c>
      <c r="R62664" s="5">
        <v>1435.2</v>
      </c>
    </row>
    <row r="62665" spans="1:18" x14ac:dyDescent="0.35">
      <c r="A62665" s="3">
        <v>43448</v>
      </c>
      <c r="B62665" s="3">
        <v>43454</v>
      </c>
      <c r="C62665">
        <v>547</v>
      </c>
      <c r="D62665">
        <v>19</v>
      </c>
      <c r="E62665" t="s">
        <v>1627</v>
      </c>
      <c r="F62665" t="s">
        <v>100</v>
      </c>
      <c r="G62665">
        <v>19062</v>
      </c>
      <c r="H62665" t="s">
        <v>90</v>
      </c>
      <c r="I62665" t="s">
        <v>43</v>
      </c>
      <c r="J62665" t="s">
        <v>1405</v>
      </c>
      <c r="K62665" t="s">
        <v>1406</v>
      </c>
      <c r="L62665" t="s">
        <v>1407</v>
      </c>
      <c r="M62665" t="s">
        <v>4502</v>
      </c>
      <c r="N62665" s="5">
        <v>115.43</v>
      </c>
      <c r="O62665" s="5">
        <v>251</v>
      </c>
      <c r="P62665">
        <v>6</v>
      </c>
      <c r="Q62665" s="5">
        <v>301.2</v>
      </c>
      <c r="R62665" s="5">
        <v>1204.8</v>
      </c>
    </row>
    <row r="62666" spans="1:18" x14ac:dyDescent="0.35">
      <c r="A62666" s="3">
        <v>43448</v>
      </c>
      <c r="B62666" s="3">
        <v>43453</v>
      </c>
      <c r="C62666">
        <v>181</v>
      </c>
      <c r="D62666">
        <v>10</v>
      </c>
      <c r="E62666" t="s">
        <v>1463</v>
      </c>
      <c r="F62666" t="s">
        <v>19</v>
      </c>
      <c r="G62666">
        <v>19111</v>
      </c>
      <c r="H62666" t="s">
        <v>90</v>
      </c>
      <c r="I62666" t="s">
        <v>38</v>
      </c>
      <c r="J62666" t="s">
        <v>39</v>
      </c>
      <c r="K62666" t="s">
        <v>40</v>
      </c>
      <c r="L62666" t="s">
        <v>191</v>
      </c>
      <c r="M62666" t="s">
        <v>10585</v>
      </c>
      <c r="N62666" s="5">
        <v>59.32</v>
      </c>
      <c r="O62666" s="5">
        <v>129</v>
      </c>
      <c r="P62666">
        <v>9</v>
      </c>
      <c r="Q62666" s="5">
        <v>174.15</v>
      </c>
      <c r="R62666" s="5">
        <v>986.85</v>
      </c>
    </row>
    <row r="62667" spans="1:18" x14ac:dyDescent="0.35">
      <c r="A62667" s="3">
        <v>43448</v>
      </c>
      <c r="B62667" s="3">
        <v>43453</v>
      </c>
      <c r="C62667">
        <v>379</v>
      </c>
      <c r="D62667">
        <v>15</v>
      </c>
      <c r="E62667" t="s">
        <v>810</v>
      </c>
      <c r="F62667" t="s">
        <v>32</v>
      </c>
      <c r="G62667">
        <v>19111</v>
      </c>
      <c r="H62667" t="s">
        <v>90</v>
      </c>
      <c r="I62667" t="s">
        <v>38</v>
      </c>
      <c r="J62667" t="s">
        <v>39</v>
      </c>
      <c r="K62667" t="s">
        <v>40</v>
      </c>
      <c r="L62667" t="s">
        <v>191</v>
      </c>
      <c r="M62667" t="s">
        <v>10586</v>
      </c>
      <c r="N62667" s="5">
        <v>166.2</v>
      </c>
      <c r="O62667" s="5">
        <v>326</v>
      </c>
      <c r="P62667">
        <v>9</v>
      </c>
      <c r="Q62667" s="5">
        <v>440.1</v>
      </c>
      <c r="R62667" s="5">
        <v>2493.9</v>
      </c>
    </row>
    <row r="62668" spans="1:18" x14ac:dyDescent="0.35">
      <c r="A62668" s="3">
        <v>43448</v>
      </c>
      <c r="B62668" s="3">
        <v>43453</v>
      </c>
      <c r="C62668">
        <v>208</v>
      </c>
      <c r="D62668">
        <v>11</v>
      </c>
      <c r="E62668" t="s">
        <v>1471</v>
      </c>
      <c r="F62668" t="s">
        <v>1251</v>
      </c>
      <c r="G62668">
        <v>19111</v>
      </c>
      <c r="H62668" t="s">
        <v>90</v>
      </c>
      <c r="I62668" t="s">
        <v>38</v>
      </c>
      <c r="J62668" t="s">
        <v>39</v>
      </c>
      <c r="K62668" t="s">
        <v>40</v>
      </c>
      <c r="L62668" t="s">
        <v>191</v>
      </c>
      <c r="M62668" t="s">
        <v>10585</v>
      </c>
      <c r="N62668" s="5">
        <v>275.45999999999998</v>
      </c>
      <c r="O62668" s="5">
        <v>599</v>
      </c>
      <c r="P62668">
        <v>9</v>
      </c>
      <c r="Q62668" s="5">
        <v>808.65</v>
      </c>
      <c r="R62668" s="5">
        <v>4582.3500000000004</v>
      </c>
    </row>
    <row r="62669" spans="1:18" x14ac:dyDescent="0.35">
      <c r="A62669" s="3">
        <v>43448</v>
      </c>
      <c r="B62669" s="3">
        <v>43453</v>
      </c>
      <c r="C62669">
        <v>272</v>
      </c>
      <c r="D62669">
        <v>11</v>
      </c>
      <c r="E62669" t="s">
        <v>1474</v>
      </c>
      <c r="F62669" t="s">
        <v>26</v>
      </c>
      <c r="G62669">
        <v>19111</v>
      </c>
      <c r="H62669" t="s">
        <v>90</v>
      </c>
      <c r="I62669" t="s">
        <v>38</v>
      </c>
      <c r="J62669" t="s">
        <v>39</v>
      </c>
      <c r="K62669" t="s">
        <v>40</v>
      </c>
      <c r="L62669" t="s">
        <v>191</v>
      </c>
      <c r="M62669" t="s">
        <v>10585</v>
      </c>
      <c r="N62669" s="5">
        <v>167.73</v>
      </c>
      <c r="O62669" s="5">
        <v>329</v>
      </c>
      <c r="P62669">
        <v>7</v>
      </c>
      <c r="Q62669" s="5">
        <v>345.45</v>
      </c>
      <c r="R62669" s="5">
        <v>1957.55</v>
      </c>
    </row>
    <row r="62670" spans="1:18" x14ac:dyDescent="0.35">
      <c r="A62670" s="3">
        <v>43448</v>
      </c>
      <c r="B62670" s="3">
        <v>43453</v>
      </c>
      <c r="C62670">
        <v>228</v>
      </c>
      <c r="D62670">
        <v>11</v>
      </c>
      <c r="E62670" t="s">
        <v>2361</v>
      </c>
      <c r="F62670" t="s">
        <v>1251</v>
      </c>
      <c r="G62670">
        <v>19111</v>
      </c>
      <c r="H62670" t="s">
        <v>90</v>
      </c>
      <c r="I62670" t="s">
        <v>38</v>
      </c>
      <c r="J62670" t="s">
        <v>39</v>
      </c>
      <c r="K62670" t="s">
        <v>40</v>
      </c>
      <c r="L62670" t="s">
        <v>191</v>
      </c>
      <c r="M62670" t="s">
        <v>10585</v>
      </c>
      <c r="N62670" s="5">
        <v>137.6</v>
      </c>
      <c r="O62670" s="5">
        <v>269.89999999999998</v>
      </c>
      <c r="P62670">
        <v>8</v>
      </c>
      <c r="Q62670" s="5">
        <v>323.88</v>
      </c>
      <c r="R62670" s="5">
        <v>1835.32</v>
      </c>
    </row>
    <row r="62671" spans="1:18" x14ac:dyDescent="0.35">
      <c r="A62671" s="3">
        <v>43448</v>
      </c>
      <c r="B62671" s="3">
        <v>43453</v>
      </c>
      <c r="C62671">
        <v>257</v>
      </c>
      <c r="D62671">
        <v>11</v>
      </c>
      <c r="E62671" t="s">
        <v>1695</v>
      </c>
      <c r="F62671" t="s">
        <v>26</v>
      </c>
      <c r="G62671">
        <v>19111</v>
      </c>
      <c r="H62671" t="s">
        <v>90</v>
      </c>
      <c r="I62671" t="s">
        <v>38</v>
      </c>
      <c r="J62671" t="s">
        <v>39</v>
      </c>
      <c r="K62671" t="s">
        <v>40</v>
      </c>
      <c r="L62671" t="s">
        <v>191</v>
      </c>
      <c r="M62671" t="s">
        <v>10585</v>
      </c>
      <c r="N62671" s="5">
        <v>197.28</v>
      </c>
      <c r="O62671" s="5">
        <v>429</v>
      </c>
      <c r="P62671">
        <v>8</v>
      </c>
      <c r="Q62671" s="5">
        <v>514.79999999999995</v>
      </c>
      <c r="R62671" s="5">
        <v>2917.2</v>
      </c>
    </row>
    <row r="62672" spans="1:18" x14ac:dyDescent="0.35">
      <c r="A62672" s="3">
        <v>43448</v>
      </c>
      <c r="B62672" s="3">
        <v>43453</v>
      </c>
      <c r="C62672">
        <v>415</v>
      </c>
      <c r="D62672">
        <v>15</v>
      </c>
      <c r="E62672" t="s">
        <v>2461</v>
      </c>
      <c r="F62672" t="s">
        <v>100</v>
      </c>
      <c r="G62672">
        <v>19111</v>
      </c>
      <c r="H62672" t="s">
        <v>90</v>
      </c>
      <c r="I62672" t="s">
        <v>38</v>
      </c>
      <c r="J62672" t="s">
        <v>39</v>
      </c>
      <c r="K62672" t="s">
        <v>40</v>
      </c>
      <c r="L62672" t="s">
        <v>191</v>
      </c>
      <c r="M62672" t="s">
        <v>10586</v>
      </c>
      <c r="N62672" s="5">
        <v>166.2</v>
      </c>
      <c r="O62672" s="5">
        <v>326</v>
      </c>
      <c r="P62672">
        <v>15</v>
      </c>
      <c r="Q62672" s="5">
        <v>733.5</v>
      </c>
      <c r="R62672" s="5">
        <v>4156.5</v>
      </c>
    </row>
    <row r="62673" spans="1:18" x14ac:dyDescent="0.35">
      <c r="A62673" s="3">
        <v>43448</v>
      </c>
      <c r="B62673" s="3">
        <v>43453</v>
      </c>
      <c r="C62673">
        <v>238</v>
      </c>
      <c r="D62673">
        <v>11</v>
      </c>
      <c r="E62673" t="s">
        <v>1502</v>
      </c>
      <c r="F62673" t="s">
        <v>1251</v>
      </c>
      <c r="G62673">
        <v>19111</v>
      </c>
      <c r="H62673" t="s">
        <v>90</v>
      </c>
      <c r="I62673" t="s">
        <v>38</v>
      </c>
      <c r="J62673" t="s">
        <v>39</v>
      </c>
      <c r="K62673" t="s">
        <v>40</v>
      </c>
      <c r="L62673" t="s">
        <v>191</v>
      </c>
      <c r="M62673" t="s">
        <v>10585</v>
      </c>
      <c r="N62673" s="5">
        <v>261.66000000000003</v>
      </c>
      <c r="O62673" s="5">
        <v>569</v>
      </c>
      <c r="P62673">
        <v>6</v>
      </c>
      <c r="Q62673" s="5">
        <v>512.1</v>
      </c>
      <c r="R62673" s="5">
        <v>2901.9</v>
      </c>
    </row>
    <row r="62674" spans="1:18" x14ac:dyDescent="0.35">
      <c r="A62674" s="3">
        <v>43448</v>
      </c>
      <c r="B62674" s="3">
        <v>43453</v>
      </c>
      <c r="C62674">
        <v>451</v>
      </c>
      <c r="D62674">
        <v>17</v>
      </c>
      <c r="E62674" t="s">
        <v>1473</v>
      </c>
      <c r="F62674" t="s">
        <v>70</v>
      </c>
      <c r="G62674">
        <v>19111</v>
      </c>
      <c r="H62674" t="s">
        <v>90</v>
      </c>
      <c r="I62674" t="s">
        <v>38</v>
      </c>
      <c r="J62674" t="s">
        <v>39</v>
      </c>
      <c r="K62674" t="s">
        <v>40</v>
      </c>
      <c r="L62674" t="s">
        <v>191</v>
      </c>
      <c r="M62674" t="s">
        <v>10586</v>
      </c>
      <c r="N62674" s="5">
        <v>257.06</v>
      </c>
      <c r="O62674" s="5">
        <v>559</v>
      </c>
      <c r="P62674">
        <v>43</v>
      </c>
      <c r="Q62674" s="5">
        <v>3605.55</v>
      </c>
      <c r="R62674" s="5">
        <v>20431.45</v>
      </c>
    </row>
    <row r="62675" spans="1:18" x14ac:dyDescent="0.35">
      <c r="A62675" s="3">
        <v>43448</v>
      </c>
      <c r="B62675" s="3">
        <v>43453</v>
      </c>
      <c r="C62675">
        <v>469</v>
      </c>
      <c r="D62675">
        <v>18</v>
      </c>
      <c r="E62675" t="s">
        <v>1822</v>
      </c>
      <c r="F62675" t="s">
        <v>100</v>
      </c>
      <c r="G62675">
        <v>19111</v>
      </c>
      <c r="H62675" t="s">
        <v>90</v>
      </c>
      <c r="I62675" t="s">
        <v>38</v>
      </c>
      <c r="J62675" t="s">
        <v>39</v>
      </c>
      <c r="K62675" t="s">
        <v>40</v>
      </c>
      <c r="L62675" t="s">
        <v>191</v>
      </c>
      <c r="M62675" t="s">
        <v>10586</v>
      </c>
      <c r="N62675" s="5">
        <v>50.47</v>
      </c>
      <c r="O62675" s="5">
        <v>99</v>
      </c>
      <c r="P62675">
        <v>7</v>
      </c>
      <c r="Q62675" s="5">
        <v>103.95</v>
      </c>
      <c r="R62675" s="5">
        <v>589.04999999999995</v>
      </c>
    </row>
    <row r="62676" spans="1:18" x14ac:dyDescent="0.35">
      <c r="A62676" s="3">
        <v>43448</v>
      </c>
      <c r="B62676" s="3">
        <v>43453</v>
      </c>
      <c r="C62676">
        <v>259</v>
      </c>
      <c r="D62676">
        <v>11</v>
      </c>
      <c r="E62676" t="s">
        <v>1680</v>
      </c>
      <c r="F62676" t="s">
        <v>26</v>
      </c>
      <c r="G62676">
        <v>19111</v>
      </c>
      <c r="H62676" t="s">
        <v>90</v>
      </c>
      <c r="I62676" t="s">
        <v>38</v>
      </c>
      <c r="J62676" t="s">
        <v>39</v>
      </c>
      <c r="K62676" t="s">
        <v>40</v>
      </c>
      <c r="L62676" t="s">
        <v>191</v>
      </c>
      <c r="M62676" t="s">
        <v>10585</v>
      </c>
      <c r="N62676" s="5">
        <v>167.73</v>
      </c>
      <c r="O62676" s="5">
        <v>329</v>
      </c>
      <c r="P62676">
        <v>17</v>
      </c>
      <c r="Q62676" s="5">
        <v>838.95</v>
      </c>
      <c r="R62676" s="5">
        <v>4754.05</v>
      </c>
    </row>
    <row r="62677" spans="1:18" x14ac:dyDescent="0.35">
      <c r="A62677" s="3">
        <v>43448</v>
      </c>
      <c r="B62677" s="3">
        <v>43453</v>
      </c>
      <c r="C62677">
        <v>222</v>
      </c>
      <c r="D62677">
        <v>11</v>
      </c>
      <c r="E62677" t="s">
        <v>1667</v>
      </c>
      <c r="F62677" t="s">
        <v>1251</v>
      </c>
      <c r="G62677">
        <v>19111</v>
      </c>
      <c r="H62677" t="s">
        <v>90</v>
      </c>
      <c r="I62677" t="s">
        <v>38</v>
      </c>
      <c r="J62677" t="s">
        <v>39</v>
      </c>
      <c r="K62677" t="s">
        <v>40</v>
      </c>
      <c r="L62677" t="s">
        <v>191</v>
      </c>
      <c r="M62677" t="s">
        <v>10585</v>
      </c>
      <c r="N62677" s="5">
        <v>261.66000000000003</v>
      </c>
      <c r="O62677" s="5">
        <v>569</v>
      </c>
      <c r="P62677">
        <v>8</v>
      </c>
      <c r="Q62677" s="5">
        <v>682.8</v>
      </c>
      <c r="R62677" s="5">
        <v>3869.2</v>
      </c>
    </row>
    <row r="62678" spans="1:18" x14ac:dyDescent="0.35">
      <c r="A62678" s="3">
        <v>43448</v>
      </c>
      <c r="B62678" s="3">
        <v>43453</v>
      </c>
      <c r="C62678">
        <v>477</v>
      </c>
      <c r="D62678">
        <v>18</v>
      </c>
      <c r="E62678" t="s">
        <v>1650</v>
      </c>
      <c r="F62678" t="s">
        <v>100</v>
      </c>
      <c r="G62678">
        <v>19111</v>
      </c>
      <c r="H62678" t="s">
        <v>90</v>
      </c>
      <c r="I62678" t="s">
        <v>38</v>
      </c>
      <c r="J62678" t="s">
        <v>39</v>
      </c>
      <c r="K62678" t="s">
        <v>40</v>
      </c>
      <c r="L62678" t="s">
        <v>191</v>
      </c>
      <c r="M62678" t="s">
        <v>10586</v>
      </c>
      <c r="N62678" s="5">
        <v>205.09</v>
      </c>
      <c r="O62678" s="5">
        <v>619</v>
      </c>
      <c r="P62678">
        <v>16</v>
      </c>
      <c r="Q62678" s="5">
        <v>1485.6</v>
      </c>
      <c r="R62678" s="5">
        <v>8418.4</v>
      </c>
    </row>
    <row r="62679" spans="1:18" x14ac:dyDescent="0.35">
      <c r="A62679" s="3">
        <v>43448</v>
      </c>
      <c r="B62679" s="3">
        <v>43453</v>
      </c>
      <c r="C62679">
        <v>405</v>
      </c>
      <c r="D62679">
        <v>15</v>
      </c>
      <c r="E62679" t="s">
        <v>393</v>
      </c>
      <c r="F62679" t="s">
        <v>100</v>
      </c>
      <c r="G62679">
        <v>19111</v>
      </c>
      <c r="H62679" t="s">
        <v>90</v>
      </c>
      <c r="I62679" t="s">
        <v>38</v>
      </c>
      <c r="J62679" t="s">
        <v>39</v>
      </c>
      <c r="K62679" t="s">
        <v>40</v>
      </c>
      <c r="L62679" t="s">
        <v>191</v>
      </c>
      <c r="M62679" t="s">
        <v>10586</v>
      </c>
      <c r="N62679" s="5">
        <v>321.44</v>
      </c>
      <c r="O62679" s="5">
        <v>699</v>
      </c>
      <c r="P62679">
        <v>15</v>
      </c>
      <c r="Q62679" s="5">
        <v>1572.75</v>
      </c>
      <c r="R62679" s="5">
        <v>8912.25</v>
      </c>
    </row>
    <row r="62680" spans="1:18" x14ac:dyDescent="0.35">
      <c r="A62680" s="3">
        <v>43448</v>
      </c>
      <c r="B62680" s="3">
        <v>43453</v>
      </c>
      <c r="C62680">
        <v>351</v>
      </c>
      <c r="D62680">
        <v>15</v>
      </c>
      <c r="E62680" t="s">
        <v>2179</v>
      </c>
      <c r="F62680" t="s">
        <v>97</v>
      </c>
      <c r="G62680">
        <v>19111</v>
      </c>
      <c r="H62680" t="s">
        <v>90</v>
      </c>
      <c r="I62680" t="s">
        <v>38</v>
      </c>
      <c r="J62680" t="s">
        <v>39</v>
      </c>
      <c r="K62680" t="s">
        <v>40</v>
      </c>
      <c r="L62680" t="s">
        <v>191</v>
      </c>
      <c r="M62680" t="s">
        <v>10586</v>
      </c>
      <c r="N62680" s="5">
        <v>171.3</v>
      </c>
      <c r="O62680" s="5">
        <v>336</v>
      </c>
      <c r="P62680">
        <v>7</v>
      </c>
      <c r="Q62680" s="5">
        <v>352.8</v>
      </c>
      <c r="R62680" s="5">
        <v>1999.2</v>
      </c>
    </row>
    <row r="62681" spans="1:18" x14ac:dyDescent="0.35">
      <c r="A62681" s="3">
        <v>43448</v>
      </c>
      <c r="B62681" s="3">
        <v>43453</v>
      </c>
      <c r="C62681">
        <v>371</v>
      </c>
      <c r="D62681">
        <v>15</v>
      </c>
      <c r="E62681" t="s">
        <v>1491</v>
      </c>
      <c r="F62681" t="s">
        <v>32</v>
      </c>
      <c r="G62681">
        <v>19111</v>
      </c>
      <c r="H62681" t="s">
        <v>90</v>
      </c>
      <c r="I62681" t="s">
        <v>38</v>
      </c>
      <c r="J62681" t="s">
        <v>39</v>
      </c>
      <c r="K62681" t="s">
        <v>40</v>
      </c>
      <c r="L62681" t="s">
        <v>191</v>
      </c>
      <c r="M62681" t="s">
        <v>10586</v>
      </c>
      <c r="N62681" s="5">
        <v>275.45999999999998</v>
      </c>
      <c r="O62681" s="5">
        <v>599</v>
      </c>
      <c r="P62681">
        <v>17</v>
      </c>
      <c r="Q62681" s="5">
        <v>1527.45</v>
      </c>
      <c r="R62681" s="5">
        <v>8655.5499999999993</v>
      </c>
    </row>
    <row r="62682" spans="1:18" x14ac:dyDescent="0.35">
      <c r="A62682" s="3">
        <v>43448</v>
      </c>
      <c r="B62682" s="3">
        <v>43453</v>
      </c>
      <c r="C62682">
        <v>424</v>
      </c>
      <c r="D62682">
        <v>17</v>
      </c>
      <c r="E62682" t="s">
        <v>3625</v>
      </c>
      <c r="F62682" t="s">
        <v>32</v>
      </c>
      <c r="G62682">
        <v>19111</v>
      </c>
      <c r="H62682" t="s">
        <v>90</v>
      </c>
      <c r="I62682" t="s">
        <v>38</v>
      </c>
      <c r="J62682" t="s">
        <v>39</v>
      </c>
      <c r="K62682" t="s">
        <v>40</v>
      </c>
      <c r="L62682" t="s">
        <v>191</v>
      </c>
      <c r="M62682" t="s">
        <v>10586</v>
      </c>
      <c r="N62682" s="5">
        <v>137.63</v>
      </c>
      <c r="O62682" s="5">
        <v>269.95</v>
      </c>
      <c r="P62682">
        <v>17</v>
      </c>
      <c r="Q62682" s="5">
        <v>688.37249999999995</v>
      </c>
      <c r="R62682" s="5">
        <v>3900.7775000000001</v>
      </c>
    </row>
    <row r="62683" spans="1:18" x14ac:dyDescent="0.35">
      <c r="A62683" s="3">
        <v>43448</v>
      </c>
      <c r="B62683" s="3">
        <v>43453</v>
      </c>
      <c r="C62683">
        <v>218</v>
      </c>
      <c r="D62683">
        <v>11</v>
      </c>
      <c r="E62683" t="s">
        <v>1490</v>
      </c>
      <c r="F62683" t="s">
        <v>1251</v>
      </c>
      <c r="G62683">
        <v>19111</v>
      </c>
      <c r="H62683" t="s">
        <v>90</v>
      </c>
      <c r="I62683" t="s">
        <v>38</v>
      </c>
      <c r="J62683" t="s">
        <v>39</v>
      </c>
      <c r="K62683" t="s">
        <v>40</v>
      </c>
      <c r="L62683" t="s">
        <v>191</v>
      </c>
      <c r="M62683" t="s">
        <v>10585</v>
      </c>
      <c r="N62683" s="5">
        <v>316.85000000000002</v>
      </c>
      <c r="O62683" s="5">
        <v>689</v>
      </c>
      <c r="P62683">
        <v>6</v>
      </c>
      <c r="Q62683" s="5">
        <v>620.1</v>
      </c>
      <c r="R62683" s="5">
        <v>3513.9</v>
      </c>
    </row>
    <row r="62684" spans="1:18" x14ac:dyDescent="0.35">
      <c r="A62684" s="3">
        <v>43448</v>
      </c>
      <c r="B62684" s="3">
        <v>43453</v>
      </c>
      <c r="C62684">
        <v>374</v>
      </c>
      <c r="D62684">
        <v>15</v>
      </c>
      <c r="E62684" t="s">
        <v>1684</v>
      </c>
      <c r="F62684" t="s">
        <v>32</v>
      </c>
      <c r="G62684">
        <v>19111</v>
      </c>
      <c r="H62684" t="s">
        <v>90</v>
      </c>
      <c r="I62684" t="s">
        <v>38</v>
      </c>
      <c r="J62684" t="s">
        <v>39</v>
      </c>
      <c r="K62684" t="s">
        <v>40</v>
      </c>
      <c r="L62684" t="s">
        <v>191</v>
      </c>
      <c r="M62684" t="s">
        <v>10586</v>
      </c>
      <c r="N62684" s="5">
        <v>430.38</v>
      </c>
      <c r="O62684" s="5">
        <v>1299</v>
      </c>
      <c r="P62684">
        <v>7</v>
      </c>
      <c r="Q62684" s="5">
        <v>1363.95</v>
      </c>
      <c r="R62684" s="5">
        <v>7729.05</v>
      </c>
    </row>
    <row r="62685" spans="1:18" x14ac:dyDescent="0.35">
      <c r="A62685" s="3">
        <v>43448</v>
      </c>
      <c r="B62685" s="3">
        <v>43453</v>
      </c>
      <c r="C62685">
        <v>453</v>
      </c>
      <c r="D62685">
        <v>17</v>
      </c>
      <c r="E62685" t="s">
        <v>729</v>
      </c>
      <c r="F62685" t="s">
        <v>70</v>
      </c>
      <c r="G62685">
        <v>19111</v>
      </c>
      <c r="H62685" t="s">
        <v>90</v>
      </c>
      <c r="I62685" t="s">
        <v>38</v>
      </c>
      <c r="J62685" t="s">
        <v>39</v>
      </c>
      <c r="K62685" t="s">
        <v>40</v>
      </c>
      <c r="L62685" t="s">
        <v>191</v>
      </c>
      <c r="M62685" t="s">
        <v>10586</v>
      </c>
      <c r="N62685" s="5">
        <v>117.21</v>
      </c>
      <c r="O62685" s="5">
        <v>229.9</v>
      </c>
      <c r="P62685">
        <v>17</v>
      </c>
      <c r="Q62685" s="5">
        <v>586.245</v>
      </c>
      <c r="R62685" s="5">
        <v>3322.0549999999998</v>
      </c>
    </row>
    <row r="62686" spans="1:18" x14ac:dyDescent="0.35">
      <c r="A62686" s="3">
        <v>43448</v>
      </c>
      <c r="B62686" s="3">
        <v>43453</v>
      </c>
      <c r="C62686">
        <v>385</v>
      </c>
      <c r="D62686">
        <v>15</v>
      </c>
      <c r="E62686" t="s">
        <v>1747</v>
      </c>
      <c r="F62686" t="s">
        <v>32</v>
      </c>
      <c r="G62686">
        <v>19111</v>
      </c>
      <c r="H62686" t="s">
        <v>90</v>
      </c>
      <c r="I62686" t="s">
        <v>38</v>
      </c>
      <c r="J62686" t="s">
        <v>39</v>
      </c>
      <c r="K62686" t="s">
        <v>40</v>
      </c>
      <c r="L62686" t="s">
        <v>191</v>
      </c>
      <c r="M62686" t="s">
        <v>10586</v>
      </c>
      <c r="N62686" s="5">
        <v>166.2</v>
      </c>
      <c r="O62686" s="5">
        <v>326</v>
      </c>
      <c r="P62686">
        <v>8</v>
      </c>
      <c r="Q62686" s="5">
        <v>391.2</v>
      </c>
      <c r="R62686" s="5">
        <v>2216.8000000000002</v>
      </c>
    </row>
    <row r="62687" spans="1:18" x14ac:dyDescent="0.35">
      <c r="A62687" s="3">
        <v>43448</v>
      </c>
      <c r="B62687" s="3">
        <v>43453</v>
      </c>
      <c r="C62687">
        <v>324</v>
      </c>
      <c r="D62687">
        <v>13</v>
      </c>
      <c r="E62687" t="s">
        <v>406</v>
      </c>
      <c r="F62687" t="s">
        <v>19</v>
      </c>
      <c r="G62687">
        <v>19111</v>
      </c>
      <c r="H62687" t="s">
        <v>90</v>
      </c>
      <c r="I62687" t="s">
        <v>38</v>
      </c>
      <c r="J62687" t="s">
        <v>39</v>
      </c>
      <c r="K62687" t="s">
        <v>40</v>
      </c>
      <c r="L62687" t="s">
        <v>191</v>
      </c>
      <c r="M62687" t="s">
        <v>10585</v>
      </c>
      <c r="N62687" s="5">
        <v>229.93</v>
      </c>
      <c r="O62687" s="5">
        <v>500</v>
      </c>
      <c r="P62687">
        <v>22</v>
      </c>
      <c r="Q62687" s="5">
        <v>1650</v>
      </c>
      <c r="R62687" s="5">
        <v>9350</v>
      </c>
    </row>
    <row r="62688" spans="1:18" x14ac:dyDescent="0.35">
      <c r="A62688" s="3">
        <v>43448</v>
      </c>
      <c r="B62688" s="3">
        <v>43453</v>
      </c>
      <c r="C62688">
        <v>245</v>
      </c>
      <c r="D62688">
        <v>11</v>
      </c>
      <c r="E62688" t="s">
        <v>1450</v>
      </c>
      <c r="F62688" t="s">
        <v>26</v>
      </c>
      <c r="G62688">
        <v>19111</v>
      </c>
      <c r="H62688" t="s">
        <v>90</v>
      </c>
      <c r="I62688" t="s">
        <v>38</v>
      </c>
      <c r="J62688" t="s">
        <v>39</v>
      </c>
      <c r="K62688" t="s">
        <v>40</v>
      </c>
      <c r="L62688" t="s">
        <v>191</v>
      </c>
      <c r="M62688" t="s">
        <v>10585</v>
      </c>
      <c r="N62688" s="5">
        <v>224.87</v>
      </c>
      <c r="O62688" s="5">
        <v>489</v>
      </c>
      <c r="P62688">
        <v>15</v>
      </c>
      <c r="Q62688" s="5">
        <v>1100.25</v>
      </c>
      <c r="R62688" s="5">
        <v>6234.75</v>
      </c>
    </row>
    <row r="62689" spans="1:18" x14ac:dyDescent="0.35">
      <c r="A62689" s="3">
        <v>43448</v>
      </c>
      <c r="B62689" s="3">
        <v>43453</v>
      </c>
      <c r="C62689">
        <v>418</v>
      </c>
      <c r="D62689">
        <v>17</v>
      </c>
      <c r="E62689" t="s">
        <v>3623</v>
      </c>
      <c r="F62689" t="s">
        <v>32</v>
      </c>
      <c r="G62689">
        <v>19111</v>
      </c>
      <c r="H62689" t="s">
        <v>90</v>
      </c>
      <c r="I62689" t="s">
        <v>38</v>
      </c>
      <c r="J62689" t="s">
        <v>39</v>
      </c>
      <c r="K62689" t="s">
        <v>40</v>
      </c>
      <c r="L62689" t="s">
        <v>191</v>
      </c>
      <c r="M62689" t="s">
        <v>10586</v>
      </c>
      <c r="N62689" s="5">
        <v>137.63</v>
      </c>
      <c r="O62689" s="5">
        <v>269.95</v>
      </c>
      <c r="P62689">
        <v>15</v>
      </c>
      <c r="Q62689" s="5">
        <v>607.38750000000005</v>
      </c>
      <c r="R62689" s="5">
        <v>3441.8625000000002</v>
      </c>
    </row>
    <row r="62690" spans="1:18" x14ac:dyDescent="0.35">
      <c r="A62690" s="3">
        <v>43448</v>
      </c>
      <c r="B62690" s="3">
        <v>43452</v>
      </c>
      <c r="C62690">
        <v>177</v>
      </c>
      <c r="D62690">
        <v>10</v>
      </c>
      <c r="E62690" t="s">
        <v>1735</v>
      </c>
      <c r="F62690" t="s">
        <v>19</v>
      </c>
      <c r="G62690">
        <v>19060</v>
      </c>
      <c r="H62690" t="s">
        <v>90</v>
      </c>
      <c r="I62690" t="s">
        <v>43</v>
      </c>
      <c r="J62690" t="s">
        <v>49</v>
      </c>
      <c r="K62690" t="s">
        <v>50</v>
      </c>
      <c r="L62690" t="s">
        <v>2056</v>
      </c>
      <c r="M62690" t="s">
        <v>6780</v>
      </c>
      <c r="N62690" s="5">
        <v>29.01</v>
      </c>
      <c r="O62690" s="5">
        <v>56.9</v>
      </c>
      <c r="P62690">
        <v>6</v>
      </c>
      <c r="Q62690" s="5">
        <v>68.28</v>
      </c>
      <c r="R62690" s="5">
        <v>273.12</v>
      </c>
    </row>
    <row r="62691" spans="1:18" x14ac:dyDescent="0.35">
      <c r="A62691" s="3">
        <v>43448</v>
      </c>
      <c r="B62691" s="3">
        <v>43452</v>
      </c>
      <c r="C62691">
        <v>261</v>
      </c>
      <c r="D62691">
        <v>11</v>
      </c>
      <c r="E62691" t="s">
        <v>1498</v>
      </c>
      <c r="F62691" t="s">
        <v>26</v>
      </c>
      <c r="G62691">
        <v>19060</v>
      </c>
      <c r="H62691" t="s">
        <v>90</v>
      </c>
      <c r="I62691" t="s">
        <v>43</v>
      </c>
      <c r="J62691" t="s">
        <v>49</v>
      </c>
      <c r="K62691" t="s">
        <v>50</v>
      </c>
      <c r="L62691" t="s">
        <v>2056</v>
      </c>
      <c r="M62691" t="s">
        <v>6780</v>
      </c>
      <c r="N62691" s="5">
        <v>183.49</v>
      </c>
      <c r="O62691" s="5">
        <v>399</v>
      </c>
      <c r="P62691">
        <v>6</v>
      </c>
      <c r="Q62691" s="5">
        <v>478.8</v>
      </c>
      <c r="R62691" s="5">
        <v>1915.2</v>
      </c>
    </row>
    <row r="62692" spans="1:18" x14ac:dyDescent="0.35">
      <c r="A62692" s="3">
        <v>43448</v>
      </c>
      <c r="B62692" s="3">
        <v>43452</v>
      </c>
      <c r="C62692">
        <v>222</v>
      </c>
      <c r="D62692">
        <v>11</v>
      </c>
      <c r="E62692" t="s">
        <v>1667</v>
      </c>
      <c r="F62692" t="s">
        <v>1251</v>
      </c>
      <c r="G62692">
        <v>19060</v>
      </c>
      <c r="H62692" t="s">
        <v>90</v>
      </c>
      <c r="I62692" t="s">
        <v>43</v>
      </c>
      <c r="J62692" t="s">
        <v>49</v>
      </c>
      <c r="K62692" t="s">
        <v>50</v>
      </c>
      <c r="L62692" t="s">
        <v>2056</v>
      </c>
      <c r="M62692" t="s">
        <v>6780</v>
      </c>
      <c r="N62692" s="5">
        <v>261.66000000000003</v>
      </c>
      <c r="O62692" s="5">
        <v>569</v>
      </c>
      <c r="P62692">
        <v>6</v>
      </c>
      <c r="Q62692" s="5">
        <v>682.8</v>
      </c>
      <c r="R62692" s="5">
        <v>2731.2</v>
      </c>
    </row>
    <row r="62693" spans="1:18" x14ac:dyDescent="0.35">
      <c r="A62693" s="3">
        <v>43448</v>
      </c>
      <c r="B62693" s="3">
        <v>43452</v>
      </c>
      <c r="C62693">
        <v>398</v>
      </c>
      <c r="D62693">
        <v>15</v>
      </c>
      <c r="E62693" t="s">
        <v>1648</v>
      </c>
      <c r="F62693" t="s">
        <v>70</v>
      </c>
      <c r="G62693">
        <v>19060</v>
      </c>
      <c r="H62693" t="s">
        <v>90</v>
      </c>
      <c r="I62693" t="s">
        <v>43</v>
      </c>
      <c r="J62693" t="s">
        <v>49</v>
      </c>
      <c r="K62693" t="s">
        <v>50</v>
      </c>
      <c r="L62693" t="s">
        <v>2056</v>
      </c>
      <c r="M62693" t="s">
        <v>6833</v>
      </c>
      <c r="N62693" s="5">
        <v>195.24</v>
      </c>
      <c r="O62693" s="5">
        <v>382.95</v>
      </c>
      <c r="P62693">
        <v>5</v>
      </c>
      <c r="Q62693" s="5">
        <v>382.95</v>
      </c>
      <c r="R62693" s="5">
        <v>1531.8</v>
      </c>
    </row>
    <row r="62694" spans="1:18" x14ac:dyDescent="0.35">
      <c r="A62694" s="3">
        <v>43448</v>
      </c>
      <c r="B62694" s="3">
        <v>43452</v>
      </c>
      <c r="C62694">
        <v>319</v>
      </c>
      <c r="D62694">
        <v>13</v>
      </c>
      <c r="E62694" t="s">
        <v>1666</v>
      </c>
      <c r="F62694" t="s">
        <v>19</v>
      </c>
      <c r="G62694">
        <v>19060</v>
      </c>
      <c r="H62694" t="s">
        <v>90</v>
      </c>
      <c r="I62694" t="s">
        <v>43</v>
      </c>
      <c r="J62694" t="s">
        <v>49</v>
      </c>
      <c r="K62694" t="s">
        <v>50</v>
      </c>
      <c r="L62694" t="s">
        <v>2056</v>
      </c>
      <c r="M62694" t="s">
        <v>6780</v>
      </c>
      <c r="N62694" s="5">
        <v>287.92</v>
      </c>
      <c r="O62694" s="5">
        <v>869</v>
      </c>
      <c r="P62694">
        <v>5</v>
      </c>
      <c r="Q62694" s="5">
        <v>869</v>
      </c>
      <c r="R62694" s="5">
        <v>3476</v>
      </c>
    </row>
    <row r="62695" spans="1:18" x14ac:dyDescent="0.35">
      <c r="A62695" s="3">
        <v>43448</v>
      </c>
      <c r="B62695" s="3">
        <v>43452</v>
      </c>
      <c r="C62695">
        <v>173</v>
      </c>
      <c r="D62695">
        <v>10</v>
      </c>
      <c r="E62695" t="s">
        <v>2281</v>
      </c>
      <c r="F62695" t="s">
        <v>19</v>
      </c>
      <c r="G62695">
        <v>19060</v>
      </c>
      <c r="H62695" t="s">
        <v>90</v>
      </c>
      <c r="I62695" t="s">
        <v>43</v>
      </c>
      <c r="J62695" t="s">
        <v>49</v>
      </c>
      <c r="K62695" t="s">
        <v>50</v>
      </c>
      <c r="L62695" t="s">
        <v>2056</v>
      </c>
      <c r="M62695" t="s">
        <v>6780</v>
      </c>
      <c r="N62695" s="5">
        <v>45.83</v>
      </c>
      <c r="O62695" s="5">
        <v>89.9</v>
      </c>
      <c r="P62695">
        <v>5</v>
      </c>
      <c r="Q62695" s="5">
        <v>89.9</v>
      </c>
      <c r="R62695" s="5">
        <v>359.6</v>
      </c>
    </row>
    <row r="62696" spans="1:18" x14ac:dyDescent="0.35">
      <c r="A62696" s="3">
        <v>43448</v>
      </c>
      <c r="B62696" s="3">
        <v>43452</v>
      </c>
      <c r="C62696">
        <v>231</v>
      </c>
      <c r="D62696">
        <v>11</v>
      </c>
      <c r="E62696" t="s">
        <v>1614</v>
      </c>
      <c r="F62696" t="s">
        <v>1251</v>
      </c>
      <c r="G62696">
        <v>19060</v>
      </c>
      <c r="H62696" t="s">
        <v>90</v>
      </c>
      <c r="I62696" t="s">
        <v>43</v>
      </c>
      <c r="J62696" t="s">
        <v>49</v>
      </c>
      <c r="K62696" t="s">
        <v>50</v>
      </c>
      <c r="L62696" t="s">
        <v>2056</v>
      </c>
      <c r="M62696" t="s">
        <v>6780</v>
      </c>
      <c r="N62696" s="5">
        <v>261.66000000000003</v>
      </c>
      <c r="O62696" s="5">
        <v>569</v>
      </c>
      <c r="P62696">
        <v>5</v>
      </c>
      <c r="Q62696" s="5">
        <v>569</v>
      </c>
      <c r="R62696" s="5">
        <v>2276</v>
      </c>
    </row>
    <row r="62697" spans="1:18" x14ac:dyDescent="0.35">
      <c r="A62697" s="3">
        <v>43448</v>
      </c>
      <c r="B62697" s="3">
        <v>43452</v>
      </c>
      <c r="C62697">
        <v>485</v>
      </c>
      <c r="D62697">
        <v>18</v>
      </c>
      <c r="E62697" t="s">
        <v>1766</v>
      </c>
      <c r="F62697" t="s">
        <v>100</v>
      </c>
      <c r="G62697">
        <v>19060</v>
      </c>
      <c r="H62697" t="s">
        <v>90</v>
      </c>
      <c r="I62697" t="s">
        <v>43</v>
      </c>
      <c r="J62697" t="s">
        <v>49</v>
      </c>
      <c r="K62697" t="s">
        <v>50</v>
      </c>
      <c r="L62697" t="s">
        <v>2056</v>
      </c>
      <c r="M62697" t="s">
        <v>6833</v>
      </c>
      <c r="N62697" s="5">
        <v>50.47</v>
      </c>
      <c r="O62697" s="5">
        <v>99</v>
      </c>
      <c r="P62697">
        <v>5</v>
      </c>
      <c r="Q62697" s="5">
        <v>99</v>
      </c>
      <c r="R62697" s="5">
        <v>396</v>
      </c>
    </row>
    <row r="62698" spans="1:18" x14ac:dyDescent="0.35">
      <c r="A62698" s="3">
        <v>43448</v>
      </c>
      <c r="B62698" s="3">
        <v>43452</v>
      </c>
      <c r="C62698">
        <v>317</v>
      </c>
      <c r="D62698">
        <v>13</v>
      </c>
      <c r="E62698" t="s">
        <v>1504</v>
      </c>
      <c r="F62698" t="s">
        <v>19</v>
      </c>
      <c r="G62698">
        <v>19060</v>
      </c>
      <c r="H62698" t="s">
        <v>90</v>
      </c>
      <c r="I62698" t="s">
        <v>43</v>
      </c>
      <c r="J62698" t="s">
        <v>49</v>
      </c>
      <c r="K62698" t="s">
        <v>50</v>
      </c>
      <c r="L62698" t="s">
        <v>2056</v>
      </c>
      <c r="M62698" t="s">
        <v>6780</v>
      </c>
      <c r="N62698" s="5">
        <v>162.63999999999999</v>
      </c>
      <c r="O62698" s="5">
        <v>319</v>
      </c>
      <c r="P62698">
        <v>8</v>
      </c>
      <c r="Q62698" s="5">
        <v>510.4</v>
      </c>
      <c r="R62698" s="5">
        <v>2041.6</v>
      </c>
    </row>
    <row r="62699" spans="1:18" x14ac:dyDescent="0.35">
      <c r="A62699" s="3">
        <v>43448</v>
      </c>
      <c r="B62699" s="3">
        <v>43452</v>
      </c>
      <c r="C62699">
        <v>432</v>
      </c>
      <c r="D62699">
        <v>17</v>
      </c>
      <c r="E62699" t="s">
        <v>1497</v>
      </c>
      <c r="F62699" t="s">
        <v>32</v>
      </c>
      <c r="G62699">
        <v>19060</v>
      </c>
      <c r="H62699" t="s">
        <v>90</v>
      </c>
      <c r="I62699" t="s">
        <v>43</v>
      </c>
      <c r="J62699" t="s">
        <v>49</v>
      </c>
      <c r="K62699" t="s">
        <v>50</v>
      </c>
      <c r="L62699" t="s">
        <v>2056</v>
      </c>
      <c r="M62699" t="s">
        <v>6833</v>
      </c>
      <c r="N62699" s="5">
        <v>254.86</v>
      </c>
      <c r="O62699" s="5">
        <v>499.9</v>
      </c>
      <c r="P62699">
        <v>22</v>
      </c>
      <c r="Q62699" s="5">
        <v>2199.56</v>
      </c>
      <c r="R62699" s="5">
        <v>8798.24</v>
      </c>
    </row>
    <row r="62700" spans="1:18" x14ac:dyDescent="0.35">
      <c r="A62700" s="3">
        <v>43448</v>
      </c>
      <c r="B62700" s="3">
        <v>43452</v>
      </c>
      <c r="C62700">
        <v>460</v>
      </c>
      <c r="D62700">
        <v>17</v>
      </c>
      <c r="E62700" t="s">
        <v>263</v>
      </c>
      <c r="F62700" t="s">
        <v>70</v>
      </c>
      <c r="G62700">
        <v>19060</v>
      </c>
      <c r="H62700" t="s">
        <v>90</v>
      </c>
      <c r="I62700" t="s">
        <v>43</v>
      </c>
      <c r="J62700" t="s">
        <v>49</v>
      </c>
      <c r="K62700" t="s">
        <v>50</v>
      </c>
      <c r="L62700" t="s">
        <v>2056</v>
      </c>
      <c r="M62700" t="s">
        <v>6833</v>
      </c>
      <c r="N62700" s="5">
        <v>152.9</v>
      </c>
      <c r="O62700" s="5">
        <v>299.89999999999998</v>
      </c>
      <c r="P62700">
        <v>11</v>
      </c>
      <c r="Q62700" s="5">
        <v>659.78</v>
      </c>
      <c r="R62700" s="5">
        <v>2639.12</v>
      </c>
    </row>
    <row r="62701" spans="1:18" x14ac:dyDescent="0.35">
      <c r="A62701" s="3">
        <v>43448</v>
      </c>
      <c r="B62701" s="3">
        <v>43452</v>
      </c>
      <c r="C62701">
        <v>191</v>
      </c>
      <c r="D62701">
        <v>10</v>
      </c>
      <c r="E62701" t="s">
        <v>254</v>
      </c>
      <c r="F62701" t="s">
        <v>19</v>
      </c>
      <c r="G62701">
        <v>19060</v>
      </c>
      <c r="H62701" t="s">
        <v>90</v>
      </c>
      <c r="I62701" t="s">
        <v>43</v>
      </c>
      <c r="J62701" t="s">
        <v>49</v>
      </c>
      <c r="K62701" t="s">
        <v>50</v>
      </c>
      <c r="L62701" t="s">
        <v>2056</v>
      </c>
      <c r="M62701" t="s">
        <v>6780</v>
      </c>
      <c r="N62701" s="5">
        <v>33.65</v>
      </c>
      <c r="O62701" s="5">
        <v>66</v>
      </c>
      <c r="P62701">
        <v>14</v>
      </c>
      <c r="Q62701" s="5">
        <v>184.8</v>
      </c>
      <c r="R62701" s="5">
        <v>739.2</v>
      </c>
    </row>
    <row r="62702" spans="1:18" x14ac:dyDescent="0.35">
      <c r="A62702" s="3">
        <v>43448</v>
      </c>
      <c r="B62702" s="3">
        <v>43452</v>
      </c>
      <c r="C62702">
        <v>307</v>
      </c>
      <c r="D62702">
        <v>13</v>
      </c>
      <c r="E62702" t="s">
        <v>1639</v>
      </c>
      <c r="F62702" t="s">
        <v>19</v>
      </c>
      <c r="G62702">
        <v>19060</v>
      </c>
      <c r="H62702" t="s">
        <v>90</v>
      </c>
      <c r="I62702" t="s">
        <v>43</v>
      </c>
      <c r="J62702" t="s">
        <v>49</v>
      </c>
      <c r="K62702" t="s">
        <v>50</v>
      </c>
      <c r="L62702" t="s">
        <v>2056</v>
      </c>
      <c r="M62702" t="s">
        <v>6780</v>
      </c>
      <c r="N62702" s="5">
        <v>169.69</v>
      </c>
      <c r="O62702" s="5">
        <v>369</v>
      </c>
      <c r="P62702">
        <v>9</v>
      </c>
      <c r="Q62702" s="5">
        <v>664.2</v>
      </c>
      <c r="R62702" s="5">
        <v>2656.8</v>
      </c>
    </row>
    <row r="62703" spans="1:18" x14ac:dyDescent="0.35">
      <c r="A62703" s="3">
        <v>43448</v>
      </c>
      <c r="B62703" s="3">
        <v>43452</v>
      </c>
      <c r="C62703">
        <v>426</v>
      </c>
      <c r="D62703">
        <v>17</v>
      </c>
      <c r="E62703" t="s">
        <v>3285</v>
      </c>
      <c r="F62703" t="s">
        <v>32</v>
      </c>
      <c r="G62703">
        <v>19060</v>
      </c>
      <c r="H62703" t="s">
        <v>90</v>
      </c>
      <c r="I62703" t="s">
        <v>43</v>
      </c>
      <c r="J62703" t="s">
        <v>49</v>
      </c>
      <c r="K62703" t="s">
        <v>50</v>
      </c>
      <c r="L62703" t="s">
        <v>2056</v>
      </c>
      <c r="M62703" t="s">
        <v>6833</v>
      </c>
      <c r="N62703" s="5">
        <v>254.86</v>
      </c>
      <c r="O62703" s="5">
        <v>499.9</v>
      </c>
      <c r="P62703">
        <v>12</v>
      </c>
      <c r="Q62703" s="5">
        <v>1199.76</v>
      </c>
      <c r="R62703" s="5">
        <v>4799.04</v>
      </c>
    </row>
    <row r="62704" spans="1:18" x14ac:dyDescent="0.35">
      <c r="A62704" s="3">
        <v>43448</v>
      </c>
      <c r="B62704" s="3">
        <v>43452</v>
      </c>
      <c r="C62704">
        <v>469</v>
      </c>
      <c r="D62704">
        <v>18</v>
      </c>
      <c r="E62704" t="s">
        <v>1822</v>
      </c>
      <c r="F62704" t="s">
        <v>100</v>
      </c>
      <c r="G62704">
        <v>19060</v>
      </c>
      <c r="H62704" t="s">
        <v>90</v>
      </c>
      <c r="I62704" t="s">
        <v>43</v>
      </c>
      <c r="J62704" t="s">
        <v>49</v>
      </c>
      <c r="K62704" t="s">
        <v>50</v>
      </c>
      <c r="L62704" t="s">
        <v>2056</v>
      </c>
      <c r="M62704" t="s">
        <v>6833</v>
      </c>
      <c r="N62704" s="5">
        <v>50.47</v>
      </c>
      <c r="O62704" s="5">
        <v>99</v>
      </c>
      <c r="P62704">
        <v>4</v>
      </c>
      <c r="Q62704" s="5">
        <v>79.2</v>
      </c>
      <c r="R62704" s="5">
        <v>316.8</v>
      </c>
    </row>
    <row r="62705" spans="1:18" x14ac:dyDescent="0.35">
      <c r="A62705" s="3">
        <v>43448</v>
      </c>
      <c r="B62705" s="3">
        <v>43452</v>
      </c>
      <c r="C62705">
        <v>219</v>
      </c>
      <c r="D62705">
        <v>11</v>
      </c>
      <c r="E62705" t="s">
        <v>1496</v>
      </c>
      <c r="F62705" t="s">
        <v>1251</v>
      </c>
      <c r="G62705">
        <v>19060</v>
      </c>
      <c r="H62705" t="s">
        <v>90</v>
      </c>
      <c r="I62705" t="s">
        <v>43</v>
      </c>
      <c r="J62705" t="s">
        <v>49</v>
      </c>
      <c r="K62705" t="s">
        <v>50</v>
      </c>
      <c r="L62705" t="s">
        <v>2056</v>
      </c>
      <c r="M62705" t="s">
        <v>6780</v>
      </c>
      <c r="N62705" s="5">
        <v>264.72000000000003</v>
      </c>
      <c r="O62705" s="5">
        <v>799</v>
      </c>
      <c r="P62705">
        <v>4</v>
      </c>
      <c r="Q62705" s="5">
        <v>639.20000000000005</v>
      </c>
      <c r="R62705" s="5">
        <v>2556.8000000000002</v>
      </c>
    </row>
    <row r="62706" spans="1:18" x14ac:dyDescent="0.35">
      <c r="A62706" s="3">
        <v>43448</v>
      </c>
      <c r="B62706" s="3">
        <v>43452</v>
      </c>
      <c r="C62706">
        <v>480</v>
      </c>
      <c r="D62706">
        <v>18</v>
      </c>
      <c r="E62706" t="s">
        <v>1454</v>
      </c>
      <c r="F62706" t="s">
        <v>100</v>
      </c>
      <c r="G62706">
        <v>19060</v>
      </c>
      <c r="H62706" t="s">
        <v>90</v>
      </c>
      <c r="I62706" t="s">
        <v>43</v>
      </c>
      <c r="J62706" t="s">
        <v>49</v>
      </c>
      <c r="K62706" t="s">
        <v>50</v>
      </c>
      <c r="L62706" t="s">
        <v>2056</v>
      </c>
      <c r="M62706" t="s">
        <v>6833</v>
      </c>
      <c r="N62706" s="5">
        <v>128.30000000000001</v>
      </c>
      <c r="O62706" s="5">
        <v>279</v>
      </c>
      <c r="P62706">
        <v>4</v>
      </c>
      <c r="Q62706" s="5">
        <v>223.2</v>
      </c>
      <c r="R62706" s="5">
        <v>892.8</v>
      </c>
    </row>
    <row r="62707" spans="1:18" x14ac:dyDescent="0.35">
      <c r="A62707" s="3">
        <v>43448</v>
      </c>
      <c r="B62707" s="3">
        <v>43452</v>
      </c>
      <c r="C62707">
        <v>280</v>
      </c>
      <c r="D62707">
        <v>11</v>
      </c>
      <c r="E62707" t="s">
        <v>1505</v>
      </c>
      <c r="F62707" t="s">
        <v>26</v>
      </c>
      <c r="G62707">
        <v>19060</v>
      </c>
      <c r="H62707" t="s">
        <v>90</v>
      </c>
      <c r="I62707" t="s">
        <v>43</v>
      </c>
      <c r="J62707" t="s">
        <v>49</v>
      </c>
      <c r="K62707" t="s">
        <v>50</v>
      </c>
      <c r="L62707" t="s">
        <v>2056</v>
      </c>
      <c r="M62707" t="s">
        <v>6780</v>
      </c>
      <c r="N62707" s="5">
        <v>167.73</v>
      </c>
      <c r="O62707" s="5">
        <v>329</v>
      </c>
      <c r="P62707">
        <v>4</v>
      </c>
      <c r="Q62707" s="5">
        <v>263.2</v>
      </c>
      <c r="R62707" s="5">
        <v>1052.8</v>
      </c>
    </row>
    <row r="62708" spans="1:18" x14ac:dyDescent="0.35">
      <c r="A62708" s="3">
        <v>43448</v>
      </c>
      <c r="B62708" s="3">
        <v>43452</v>
      </c>
      <c r="C62708">
        <v>409</v>
      </c>
      <c r="D62708">
        <v>15</v>
      </c>
      <c r="E62708" t="s">
        <v>1742</v>
      </c>
      <c r="F62708" t="s">
        <v>100</v>
      </c>
      <c r="G62708">
        <v>19060</v>
      </c>
      <c r="H62708" t="s">
        <v>90</v>
      </c>
      <c r="I62708" t="s">
        <v>43</v>
      </c>
      <c r="J62708" t="s">
        <v>49</v>
      </c>
      <c r="K62708" t="s">
        <v>50</v>
      </c>
      <c r="L62708" t="s">
        <v>2056</v>
      </c>
      <c r="M62708" t="s">
        <v>6833</v>
      </c>
      <c r="N62708" s="5">
        <v>166.2</v>
      </c>
      <c r="O62708" s="5">
        <v>326</v>
      </c>
      <c r="P62708">
        <v>4</v>
      </c>
      <c r="Q62708" s="5">
        <v>260.8</v>
      </c>
      <c r="R62708" s="5">
        <v>1043.2</v>
      </c>
    </row>
    <row r="62709" spans="1:18" x14ac:dyDescent="0.35">
      <c r="A62709" s="3">
        <v>43448</v>
      </c>
      <c r="B62709" s="3">
        <v>43452</v>
      </c>
      <c r="C62709">
        <v>178</v>
      </c>
      <c r="D62709">
        <v>10</v>
      </c>
      <c r="E62709" t="s">
        <v>2173</v>
      </c>
      <c r="F62709" t="s">
        <v>19</v>
      </c>
      <c r="G62709">
        <v>19060</v>
      </c>
      <c r="H62709" t="s">
        <v>90</v>
      </c>
      <c r="I62709" t="s">
        <v>43</v>
      </c>
      <c r="J62709" t="s">
        <v>49</v>
      </c>
      <c r="K62709" t="s">
        <v>50</v>
      </c>
      <c r="L62709" t="s">
        <v>2056</v>
      </c>
      <c r="M62709" t="s">
        <v>6780</v>
      </c>
      <c r="N62709" s="5">
        <v>33.65</v>
      </c>
      <c r="O62709" s="5">
        <v>66</v>
      </c>
      <c r="P62709">
        <v>4</v>
      </c>
      <c r="Q62709" s="5">
        <v>52.8</v>
      </c>
      <c r="R62709" s="5">
        <v>211.2</v>
      </c>
    </row>
    <row r="62710" spans="1:18" x14ac:dyDescent="0.35">
      <c r="A62710" s="3">
        <v>43448</v>
      </c>
      <c r="B62710" s="3">
        <v>43452</v>
      </c>
      <c r="C62710">
        <v>269</v>
      </c>
      <c r="D62710">
        <v>11</v>
      </c>
      <c r="E62710" t="s">
        <v>1685</v>
      </c>
      <c r="F62710" t="s">
        <v>26</v>
      </c>
      <c r="G62710">
        <v>19060</v>
      </c>
      <c r="H62710" t="s">
        <v>90</v>
      </c>
      <c r="I62710" t="s">
        <v>43</v>
      </c>
      <c r="J62710" t="s">
        <v>49</v>
      </c>
      <c r="K62710" t="s">
        <v>50</v>
      </c>
      <c r="L62710" t="s">
        <v>2056</v>
      </c>
      <c r="M62710" t="s">
        <v>6780</v>
      </c>
      <c r="N62710" s="5">
        <v>208.52</v>
      </c>
      <c r="O62710" s="5">
        <v>409</v>
      </c>
      <c r="P62710">
        <v>4</v>
      </c>
      <c r="Q62710" s="5">
        <v>327.2</v>
      </c>
      <c r="R62710" s="5">
        <v>1308.8</v>
      </c>
    </row>
    <row r="62711" spans="1:18" x14ac:dyDescent="0.35">
      <c r="A62711" s="3">
        <v>43448</v>
      </c>
      <c r="B62711" s="3">
        <v>43452</v>
      </c>
      <c r="C62711">
        <v>523</v>
      </c>
      <c r="D62711">
        <v>18</v>
      </c>
      <c r="E62711" t="s">
        <v>2168</v>
      </c>
      <c r="F62711" t="s">
        <v>70</v>
      </c>
      <c r="G62711">
        <v>19060</v>
      </c>
      <c r="H62711" t="s">
        <v>90</v>
      </c>
      <c r="I62711" t="s">
        <v>43</v>
      </c>
      <c r="J62711" t="s">
        <v>49</v>
      </c>
      <c r="K62711" t="s">
        <v>50</v>
      </c>
      <c r="L62711" t="s">
        <v>2056</v>
      </c>
      <c r="M62711" t="s">
        <v>6833</v>
      </c>
      <c r="N62711" s="5">
        <v>70.87</v>
      </c>
      <c r="O62711" s="5">
        <v>139</v>
      </c>
      <c r="P62711">
        <v>4</v>
      </c>
      <c r="Q62711" s="5">
        <v>111.2</v>
      </c>
      <c r="R62711" s="5">
        <v>444.8</v>
      </c>
    </row>
    <row r="62712" spans="1:18" x14ac:dyDescent="0.35">
      <c r="A62712" s="3">
        <v>43448</v>
      </c>
      <c r="B62712" s="3">
        <v>43452</v>
      </c>
      <c r="C62712">
        <v>499</v>
      </c>
      <c r="D62712">
        <v>18</v>
      </c>
      <c r="E62712" t="s">
        <v>1775</v>
      </c>
      <c r="F62712" t="s">
        <v>32</v>
      </c>
      <c r="G62712">
        <v>19060</v>
      </c>
      <c r="H62712" t="s">
        <v>90</v>
      </c>
      <c r="I62712" t="s">
        <v>43</v>
      </c>
      <c r="J62712" t="s">
        <v>49</v>
      </c>
      <c r="K62712" t="s">
        <v>50</v>
      </c>
      <c r="L62712" t="s">
        <v>2056</v>
      </c>
      <c r="M62712" t="s">
        <v>6833</v>
      </c>
      <c r="N62712" s="5">
        <v>50.47</v>
      </c>
      <c r="O62712" s="5">
        <v>99</v>
      </c>
      <c r="P62712">
        <v>4</v>
      </c>
      <c r="Q62712" s="5">
        <v>79.2</v>
      </c>
      <c r="R62712" s="5">
        <v>316.8</v>
      </c>
    </row>
    <row r="62713" spans="1:18" x14ac:dyDescent="0.35">
      <c r="A62713" s="3">
        <v>43448</v>
      </c>
      <c r="B62713" s="3">
        <v>43452</v>
      </c>
      <c r="C62713">
        <v>322</v>
      </c>
      <c r="D62713">
        <v>13</v>
      </c>
      <c r="E62713" t="s">
        <v>1724</v>
      </c>
      <c r="F62713" t="s">
        <v>19</v>
      </c>
      <c r="G62713">
        <v>19060</v>
      </c>
      <c r="H62713" t="s">
        <v>90</v>
      </c>
      <c r="I62713" t="s">
        <v>43</v>
      </c>
      <c r="J62713" t="s">
        <v>49</v>
      </c>
      <c r="K62713" t="s">
        <v>50</v>
      </c>
      <c r="L62713" t="s">
        <v>2056</v>
      </c>
      <c r="M62713" t="s">
        <v>6780</v>
      </c>
      <c r="N62713" s="5">
        <v>169.69</v>
      </c>
      <c r="O62713" s="5">
        <v>369</v>
      </c>
      <c r="P62713">
        <v>4</v>
      </c>
      <c r="Q62713" s="5">
        <v>295.2</v>
      </c>
      <c r="R62713" s="5">
        <v>1180.8</v>
      </c>
    </row>
    <row r="62714" spans="1:18" x14ac:dyDescent="0.35">
      <c r="A62714" s="3">
        <v>43448</v>
      </c>
      <c r="B62714" s="3">
        <v>43452</v>
      </c>
      <c r="C62714">
        <v>396</v>
      </c>
      <c r="D62714">
        <v>15</v>
      </c>
      <c r="E62714" t="s">
        <v>643</v>
      </c>
      <c r="F62714" t="s">
        <v>70</v>
      </c>
      <c r="G62714">
        <v>19060</v>
      </c>
      <c r="H62714" t="s">
        <v>90</v>
      </c>
      <c r="I62714" t="s">
        <v>43</v>
      </c>
      <c r="J62714" t="s">
        <v>49</v>
      </c>
      <c r="K62714" t="s">
        <v>50</v>
      </c>
      <c r="L62714" t="s">
        <v>2056</v>
      </c>
      <c r="M62714" t="s">
        <v>6833</v>
      </c>
      <c r="N62714" s="5">
        <v>430.38</v>
      </c>
      <c r="O62714" s="5">
        <v>1299</v>
      </c>
      <c r="P62714">
        <v>4</v>
      </c>
      <c r="Q62714" s="5">
        <v>1039.2</v>
      </c>
      <c r="R62714" s="5">
        <v>4156.8</v>
      </c>
    </row>
    <row r="62715" spans="1:18" x14ac:dyDescent="0.35">
      <c r="A62715" s="3">
        <v>43448</v>
      </c>
      <c r="B62715" s="3">
        <v>43452</v>
      </c>
      <c r="C62715">
        <v>661</v>
      </c>
      <c r="D62715">
        <v>20</v>
      </c>
      <c r="E62715" t="s">
        <v>642</v>
      </c>
      <c r="F62715" t="s">
        <v>100</v>
      </c>
      <c r="G62715">
        <v>18930</v>
      </c>
      <c r="H62715" t="s">
        <v>90</v>
      </c>
      <c r="I62715" t="s">
        <v>21</v>
      </c>
      <c r="J62715" t="s">
        <v>22</v>
      </c>
      <c r="K62715" t="s">
        <v>944</v>
      </c>
      <c r="L62715" t="s">
        <v>945</v>
      </c>
      <c r="M62715" t="s">
        <v>8397</v>
      </c>
      <c r="N62715" s="5">
        <v>75.540000000000006</v>
      </c>
      <c r="O62715" s="5">
        <v>228</v>
      </c>
      <c r="P62715">
        <v>9</v>
      </c>
      <c r="Q62715" s="5">
        <v>410.4</v>
      </c>
      <c r="R62715" s="5">
        <v>1641.6</v>
      </c>
    </row>
    <row r="62716" spans="1:18" x14ac:dyDescent="0.35">
      <c r="A62716" s="3">
        <v>43448</v>
      </c>
      <c r="B62716" s="3">
        <v>43452</v>
      </c>
      <c r="C62716">
        <v>675</v>
      </c>
      <c r="D62716">
        <v>20</v>
      </c>
      <c r="E62716" t="s">
        <v>1837</v>
      </c>
      <c r="F62716" t="s">
        <v>100</v>
      </c>
      <c r="G62716">
        <v>18930</v>
      </c>
      <c r="H62716" t="s">
        <v>90</v>
      </c>
      <c r="I62716" t="s">
        <v>21</v>
      </c>
      <c r="J62716" t="s">
        <v>22</v>
      </c>
      <c r="K62716" t="s">
        <v>944</v>
      </c>
      <c r="L62716" t="s">
        <v>945</v>
      </c>
      <c r="M62716" t="s">
        <v>8397</v>
      </c>
      <c r="N62716" s="5">
        <v>72.56</v>
      </c>
      <c r="O62716" s="5">
        <v>219</v>
      </c>
      <c r="P62716">
        <v>22</v>
      </c>
      <c r="Q62716" s="5">
        <v>963.6</v>
      </c>
      <c r="R62716" s="5">
        <v>3854.4</v>
      </c>
    </row>
    <row r="62717" spans="1:18" x14ac:dyDescent="0.35">
      <c r="A62717" s="3">
        <v>43448</v>
      </c>
      <c r="B62717" s="3">
        <v>43452</v>
      </c>
      <c r="C62717">
        <v>652</v>
      </c>
      <c r="D62717">
        <v>20</v>
      </c>
      <c r="E62717" t="s">
        <v>1527</v>
      </c>
      <c r="F62717" t="s">
        <v>100</v>
      </c>
      <c r="G62717">
        <v>18930</v>
      </c>
      <c r="H62717" t="s">
        <v>90</v>
      </c>
      <c r="I62717" t="s">
        <v>21</v>
      </c>
      <c r="J62717" t="s">
        <v>22</v>
      </c>
      <c r="K62717" t="s">
        <v>944</v>
      </c>
      <c r="L62717" t="s">
        <v>945</v>
      </c>
      <c r="M62717" t="s">
        <v>8397</v>
      </c>
      <c r="N62717" s="5">
        <v>55.64</v>
      </c>
      <c r="O62717" s="5">
        <v>121</v>
      </c>
      <c r="P62717">
        <v>15</v>
      </c>
      <c r="Q62717" s="5">
        <v>363</v>
      </c>
      <c r="R62717" s="5">
        <v>1452</v>
      </c>
    </row>
    <row r="62718" spans="1:18" x14ac:dyDescent="0.35">
      <c r="A62718" s="3">
        <v>43448</v>
      </c>
      <c r="B62718" s="3">
        <v>43452</v>
      </c>
      <c r="C62718">
        <v>686</v>
      </c>
      <c r="D62718">
        <v>20</v>
      </c>
      <c r="E62718" t="s">
        <v>1347</v>
      </c>
      <c r="F62718" t="s">
        <v>100</v>
      </c>
      <c r="G62718">
        <v>18930</v>
      </c>
      <c r="H62718" t="s">
        <v>90</v>
      </c>
      <c r="I62718" t="s">
        <v>21</v>
      </c>
      <c r="J62718" t="s">
        <v>22</v>
      </c>
      <c r="K62718" t="s">
        <v>944</v>
      </c>
      <c r="L62718" t="s">
        <v>945</v>
      </c>
      <c r="M62718" t="s">
        <v>8397</v>
      </c>
      <c r="N62718" s="5">
        <v>68.52</v>
      </c>
      <c r="O62718" s="5">
        <v>149</v>
      </c>
      <c r="P62718">
        <v>9</v>
      </c>
      <c r="Q62718" s="5">
        <v>268.2</v>
      </c>
      <c r="R62718" s="5">
        <v>1072.8</v>
      </c>
    </row>
    <row r="62719" spans="1:18" x14ac:dyDescent="0.35">
      <c r="A62719" s="3">
        <v>43448</v>
      </c>
      <c r="B62719" s="3">
        <v>43452</v>
      </c>
      <c r="C62719">
        <v>550</v>
      </c>
      <c r="D62719">
        <v>19</v>
      </c>
      <c r="E62719" t="s">
        <v>1893</v>
      </c>
      <c r="F62719" t="s">
        <v>100</v>
      </c>
      <c r="G62719">
        <v>18920</v>
      </c>
      <c r="H62719" t="s">
        <v>90</v>
      </c>
      <c r="I62719" t="s">
        <v>21</v>
      </c>
      <c r="J62719" t="s">
        <v>22</v>
      </c>
      <c r="K62719" t="s">
        <v>934</v>
      </c>
      <c r="L62719" t="s">
        <v>3286</v>
      </c>
      <c r="M62719" t="s">
        <v>8484</v>
      </c>
      <c r="N62719" s="5">
        <v>55.57</v>
      </c>
      <c r="O62719" s="5">
        <v>109</v>
      </c>
      <c r="P62719">
        <v>15</v>
      </c>
      <c r="Q62719" s="5">
        <v>327</v>
      </c>
      <c r="R62719" s="5">
        <v>1308</v>
      </c>
    </row>
    <row r="62720" spans="1:18" x14ac:dyDescent="0.35">
      <c r="A62720" s="3">
        <v>43448</v>
      </c>
      <c r="B62720" s="3">
        <v>43452</v>
      </c>
      <c r="C62720">
        <v>540</v>
      </c>
      <c r="D62720">
        <v>19</v>
      </c>
      <c r="E62720" t="s">
        <v>1533</v>
      </c>
      <c r="F62720" t="s">
        <v>100</v>
      </c>
      <c r="G62720">
        <v>18920</v>
      </c>
      <c r="H62720" t="s">
        <v>90</v>
      </c>
      <c r="I62720" t="s">
        <v>21</v>
      </c>
      <c r="J62720" t="s">
        <v>22</v>
      </c>
      <c r="K62720" t="s">
        <v>934</v>
      </c>
      <c r="L62720" t="s">
        <v>3286</v>
      </c>
      <c r="M62720" t="s">
        <v>8484</v>
      </c>
      <c r="N62720" s="5">
        <v>827.97</v>
      </c>
      <c r="O62720" s="5">
        <v>2499</v>
      </c>
      <c r="P62720">
        <v>7</v>
      </c>
      <c r="Q62720" s="5">
        <v>3498.6</v>
      </c>
      <c r="R62720" s="5">
        <v>13994.4</v>
      </c>
    </row>
    <row r="62721" spans="1:18" x14ac:dyDescent="0.35">
      <c r="A62721" s="3">
        <v>43448</v>
      </c>
      <c r="B62721" s="3">
        <v>43452</v>
      </c>
      <c r="C62721">
        <v>566</v>
      </c>
      <c r="D62721">
        <v>19</v>
      </c>
      <c r="E62721" t="s">
        <v>1726</v>
      </c>
      <c r="F62721" t="s">
        <v>100</v>
      </c>
      <c r="G62721">
        <v>18920</v>
      </c>
      <c r="H62721" t="s">
        <v>90</v>
      </c>
      <c r="I62721" t="s">
        <v>21</v>
      </c>
      <c r="J62721" t="s">
        <v>22</v>
      </c>
      <c r="K62721" t="s">
        <v>934</v>
      </c>
      <c r="L62721" t="s">
        <v>3286</v>
      </c>
      <c r="M62721" t="s">
        <v>8484</v>
      </c>
      <c r="N62721" s="5">
        <v>459.4</v>
      </c>
      <c r="O62721" s="5">
        <v>999</v>
      </c>
      <c r="P62721">
        <v>7</v>
      </c>
      <c r="Q62721" s="5">
        <v>1398.6</v>
      </c>
      <c r="R62721" s="5">
        <v>5594.4</v>
      </c>
    </row>
    <row r="62722" spans="1:18" x14ac:dyDescent="0.35">
      <c r="A62722" s="3">
        <v>43448</v>
      </c>
      <c r="B62722" s="3">
        <v>43452</v>
      </c>
      <c r="C62722">
        <v>559</v>
      </c>
      <c r="D62722">
        <v>19</v>
      </c>
      <c r="E62722" t="s">
        <v>1628</v>
      </c>
      <c r="F62722" t="s">
        <v>100</v>
      </c>
      <c r="G62722">
        <v>18920</v>
      </c>
      <c r="H62722" t="s">
        <v>90</v>
      </c>
      <c r="I62722" t="s">
        <v>21</v>
      </c>
      <c r="J62722" t="s">
        <v>22</v>
      </c>
      <c r="K62722" t="s">
        <v>934</v>
      </c>
      <c r="L62722" t="s">
        <v>3286</v>
      </c>
      <c r="M62722" t="s">
        <v>8484</v>
      </c>
      <c r="N62722" s="5">
        <v>115.43</v>
      </c>
      <c r="O62722" s="5">
        <v>251</v>
      </c>
      <c r="P62722">
        <v>9</v>
      </c>
      <c r="Q62722" s="5">
        <v>451.8</v>
      </c>
      <c r="R62722" s="5">
        <v>1807.2</v>
      </c>
    </row>
    <row r="62723" spans="1:18" x14ac:dyDescent="0.35">
      <c r="A62723" s="3">
        <v>43448</v>
      </c>
      <c r="B62723" s="3">
        <v>43452</v>
      </c>
      <c r="C62723">
        <v>620</v>
      </c>
      <c r="D62723">
        <v>19</v>
      </c>
      <c r="E62723" t="s">
        <v>730</v>
      </c>
      <c r="F62723" t="s">
        <v>70</v>
      </c>
      <c r="G62723">
        <v>18920</v>
      </c>
      <c r="H62723" t="s">
        <v>90</v>
      </c>
      <c r="I62723" t="s">
        <v>21</v>
      </c>
      <c r="J62723" t="s">
        <v>22</v>
      </c>
      <c r="K62723" t="s">
        <v>934</v>
      </c>
      <c r="L62723" t="s">
        <v>3286</v>
      </c>
      <c r="M62723" t="s">
        <v>8484</v>
      </c>
      <c r="N62723" s="5">
        <v>87.37</v>
      </c>
      <c r="O62723" s="5">
        <v>190</v>
      </c>
      <c r="P62723">
        <v>8</v>
      </c>
      <c r="Q62723" s="5">
        <v>304</v>
      </c>
      <c r="R62723" s="5">
        <v>1216</v>
      </c>
    </row>
    <row r="62724" spans="1:18" x14ac:dyDescent="0.35">
      <c r="A62724" s="3">
        <v>43448</v>
      </c>
      <c r="B62724" s="3">
        <v>43452</v>
      </c>
      <c r="C62724">
        <v>648</v>
      </c>
      <c r="D62724">
        <v>20</v>
      </c>
      <c r="E62724" t="s">
        <v>647</v>
      </c>
      <c r="F62724" t="s">
        <v>100</v>
      </c>
      <c r="G62724">
        <v>18930</v>
      </c>
      <c r="H62724" t="s">
        <v>90</v>
      </c>
      <c r="I62724" t="s">
        <v>21</v>
      </c>
      <c r="J62724" t="s">
        <v>22</v>
      </c>
      <c r="K62724" t="s">
        <v>944</v>
      </c>
      <c r="L62724" t="s">
        <v>945</v>
      </c>
      <c r="M62724" t="s">
        <v>8397</v>
      </c>
      <c r="N62724" s="5">
        <v>40.28</v>
      </c>
      <c r="O62724" s="5">
        <v>79</v>
      </c>
      <c r="P62724">
        <v>6</v>
      </c>
      <c r="Q62724" s="5">
        <v>94.8</v>
      </c>
      <c r="R62724" s="5">
        <v>379.2</v>
      </c>
    </row>
    <row r="62725" spans="1:18" x14ac:dyDescent="0.35">
      <c r="A62725" s="3">
        <v>43448</v>
      </c>
      <c r="B62725" s="3">
        <v>43452</v>
      </c>
      <c r="C62725">
        <v>49</v>
      </c>
      <c r="D62725">
        <v>4</v>
      </c>
      <c r="E62725" t="s">
        <v>1472</v>
      </c>
      <c r="F62725" t="s">
        <v>70</v>
      </c>
      <c r="G62725">
        <v>19110</v>
      </c>
      <c r="H62725" t="s">
        <v>90</v>
      </c>
      <c r="I62725" t="s">
        <v>38</v>
      </c>
      <c r="J62725" t="s">
        <v>39</v>
      </c>
      <c r="K62725" t="s">
        <v>84</v>
      </c>
      <c r="L62725" t="s">
        <v>328</v>
      </c>
      <c r="M62725" t="s">
        <v>9918</v>
      </c>
      <c r="N62725" s="5">
        <v>91.95</v>
      </c>
      <c r="O62725" s="5">
        <v>199.95</v>
      </c>
      <c r="P62725">
        <v>6</v>
      </c>
      <c r="Q62725" s="5">
        <v>179.95500000000001</v>
      </c>
      <c r="R62725" s="5">
        <v>1019.745</v>
      </c>
    </row>
    <row r="62726" spans="1:18" x14ac:dyDescent="0.35">
      <c r="A62726" s="3">
        <v>43449</v>
      </c>
      <c r="B62726" s="3">
        <v>43462</v>
      </c>
      <c r="C62726">
        <v>648</v>
      </c>
      <c r="D62726">
        <v>20</v>
      </c>
      <c r="E62726" t="s">
        <v>647</v>
      </c>
      <c r="F62726" t="s">
        <v>100</v>
      </c>
      <c r="G62726">
        <v>19119</v>
      </c>
      <c r="H62726" t="s">
        <v>90</v>
      </c>
      <c r="I62726" t="s">
        <v>38</v>
      </c>
      <c r="J62726" t="s">
        <v>4315</v>
      </c>
      <c r="K62726" t="s">
        <v>4316</v>
      </c>
      <c r="L62726" t="s">
        <v>4317</v>
      </c>
      <c r="M62726" t="s">
        <v>4323</v>
      </c>
      <c r="N62726" s="5">
        <v>40.28</v>
      </c>
      <c r="O62726" s="5">
        <v>79</v>
      </c>
      <c r="P62726">
        <v>6</v>
      </c>
      <c r="Q62726" s="5">
        <v>71.099999999999994</v>
      </c>
      <c r="R62726" s="5">
        <v>402.9</v>
      </c>
    </row>
    <row r="62727" spans="1:18" x14ac:dyDescent="0.35">
      <c r="A62727" s="3">
        <v>43449</v>
      </c>
      <c r="B62727" s="3">
        <v>43462</v>
      </c>
      <c r="C62727">
        <v>672</v>
      </c>
      <c r="D62727">
        <v>20</v>
      </c>
      <c r="E62727" t="s">
        <v>103</v>
      </c>
      <c r="F62727" t="s">
        <v>100</v>
      </c>
      <c r="G62727">
        <v>19119</v>
      </c>
      <c r="H62727" t="s">
        <v>90</v>
      </c>
      <c r="I62727" t="s">
        <v>38</v>
      </c>
      <c r="J62727" t="s">
        <v>4315</v>
      </c>
      <c r="K62727" t="s">
        <v>4316</v>
      </c>
      <c r="L62727" t="s">
        <v>4317</v>
      </c>
      <c r="M62727" t="s">
        <v>4323</v>
      </c>
      <c r="N62727" s="5">
        <v>77.72</v>
      </c>
      <c r="O62727" s="5">
        <v>169</v>
      </c>
      <c r="P62727">
        <v>9</v>
      </c>
      <c r="Q62727" s="5">
        <v>228.15</v>
      </c>
      <c r="R62727" s="5">
        <v>1292.8499999999999</v>
      </c>
    </row>
    <row r="62728" spans="1:18" x14ac:dyDescent="0.35">
      <c r="A62728" s="3">
        <v>43449</v>
      </c>
      <c r="B62728" s="3">
        <v>43462</v>
      </c>
      <c r="C62728">
        <v>670</v>
      </c>
      <c r="D62728">
        <v>20</v>
      </c>
      <c r="E62728" t="s">
        <v>270</v>
      </c>
      <c r="F62728" t="s">
        <v>100</v>
      </c>
      <c r="G62728">
        <v>19119</v>
      </c>
      <c r="H62728" t="s">
        <v>90</v>
      </c>
      <c r="I62728" t="s">
        <v>38</v>
      </c>
      <c r="J62728" t="s">
        <v>4315</v>
      </c>
      <c r="K62728" t="s">
        <v>4316</v>
      </c>
      <c r="L62728" t="s">
        <v>4317</v>
      </c>
      <c r="M62728" t="s">
        <v>4323</v>
      </c>
      <c r="N62728" s="5">
        <v>90.13</v>
      </c>
      <c r="O62728" s="5">
        <v>196</v>
      </c>
      <c r="P62728">
        <v>26</v>
      </c>
      <c r="Q62728" s="5">
        <v>764.4</v>
      </c>
      <c r="R62728" s="5">
        <v>4331.6000000000004</v>
      </c>
    </row>
    <row r="62729" spans="1:18" x14ac:dyDescent="0.35">
      <c r="A62729" s="3">
        <v>43449</v>
      </c>
      <c r="B62729" s="3">
        <v>43462</v>
      </c>
      <c r="C62729">
        <v>690</v>
      </c>
      <c r="D62729">
        <v>20</v>
      </c>
      <c r="E62729" t="s">
        <v>648</v>
      </c>
      <c r="F62729" t="s">
        <v>100</v>
      </c>
      <c r="G62729">
        <v>19119</v>
      </c>
      <c r="H62729" t="s">
        <v>90</v>
      </c>
      <c r="I62729" t="s">
        <v>38</v>
      </c>
      <c r="J62729" t="s">
        <v>4315</v>
      </c>
      <c r="K62729" t="s">
        <v>4316</v>
      </c>
      <c r="L62729" t="s">
        <v>4317</v>
      </c>
      <c r="M62729" t="s">
        <v>4323</v>
      </c>
      <c r="N62729" s="5">
        <v>75.540000000000006</v>
      </c>
      <c r="O62729" s="5">
        <v>228</v>
      </c>
      <c r="P62729">
        <v>26</v>
      </c>
      <c r="Q62729" s="5">
        <v>889.2</v>
      </c>
      <c r="R62729" s="5">
        <v>5038.8</v>
      </c>
    </row>
    <row r="62730" spans="1:18" x14ac:dyDescent="0.35">
      <c r="A62730" s="3">
        <v>43449</v>
      </c>
      <c r="B62730" s="3">
        <v>43462</v>
      </c>
      <c r="C62730">
        <v>662</v>
      </c>
      <c r="D62730">
        <v>20</v>
      </c>
      <c r="E62730" t="s">
        <v>1516</v>
      </c>
      <c r="F62730" t="s">
        <v>100</v>
      </c>
      <c r="G62730">
        <v>19119</v>
      </c>
      <c r="H62730" t="s">
        <v>90</v>
      </c>
      <c r="I62730" t="s">
        <v>38</v>
      </c>
      <c r="J62730" t="s">
        <v>4315</v>
      </c>
      <c r="K62730" t="s">
        <v>4316</v>
      </c>
      <c r="L62730" t="s">
        <v>4317</v>
      </c>
      <c r="M62730" t="s">
        <v>4323</v>
      </c>
      <c r="N62730" s="5">
        <v>78.19</v>
      </c>
      <c r="O62730" s="5">
        <v>236</v>
      </c>
      <c r="P62730">
        <v>9</v>
      </c>
      <c r="Q62730" s="5">
        <v>318.60000000000002</v>
      </c>
      <c r="R62730" s="5">
        <v>1805.4</v>
      </c>
    </row>
    <row r="62731" spans="1:18" x14ac:dyDescent="0.35">
      <c r="A62731" s="3">
        <v>43449</v>
      </c>
      <c r="B62731" s="3">
        <v>43460</v>
      </c>
      <c r="C62731">
        <v>421</v>
      </c>
      <c r="D62731">
        <v>17</v>
      </c>
      <c r="E62731" t="s">
        <v>1647</v>
      </c>
      <c r="F62731" t="s">
        <v>32</v>
      </c>
      <c r="G62731">
        <v>18897</v>
      </c>
      <c r="H62731" t="s">
        <v>90</v>
      </c>
      <c r="I62731" t="s">
        <v>21</v>
      </c>
      <c r="J62731" t="s">
        <v>22</v>
      </c>
      <c r="K62731" t="s">
        <v>877</v>
      </c>
      <c r="L62731" t="s">
        <v>1190</v>
      </c>
      <c r="M62731" t="s">
        <v>8658</v>
      </c>
      <c r="N62731" s="5">
        <v>215.68</v>
      </c>
      <c r="O62731" s="5">
        <v>469</v>
      </c>
      <c r="P62731">
        <v>14</v>
      </c>
      <c r="Q62731" s="5">
        <v>1313.2</v>
      </c>
      <c r="R62731" s="5">
        <v>5252.8</v>
      </c>
    </row>
    <row r="62732" spans="1:18" x14ac:dyDescent="0.35">
      <c r="A62732" s="3">
        <v>43449</v>
      </c>
      <c r="B62732" s="3">
        <v>43460</v>
      </c>
      <c r="C62732">
        <v>191</v>
      </c>
      <c r="D62732">
        <v>10</v>
      </c>
      <c r="E62732" t="s">
        <v>254</v>
      </c>
      <c r="F62732" t="s">
        <v>19</v>
      </c>
      <c r="G62732">
        <v>18897</v>
      </c>
      <c r="H62732" t="s">
        <v>90</v>
      </c>
      <c r="I62732" t="s">
        <v>21</v>
      </c>
      <c r="J62732" t="s">
        <v>22</v>
      </c>
      <c r="K62732" t="s">
        <v>877</v>
      </c>
      <c r="L62732" t="s">
        <v>1190</v>
      </c>
      <c r="M62732" t="s">
        <v>8659</v>
      </c>
      <c r="N62732" s="5">
        <v>33.65</v>
      </c>
      <c r="O62732" s="5">
        <v>66</v>
      </c>
      <c r="P62732">
        <v>9</v>
      </c>
      <c r="Q62732" s="5">
        <v>118.8</v>
      </c>
      <c r="R62732" s="5">
        <v>475.2</v>
      </c>
    </row>
    <row r="62733" spans="1:18" x14ac:dyDescent="0.35">
      <c r="A62733" s="3">
        <v>43449</v>
      </c>
      <c r="B62733" s="3">
        <v>43460</v>
      </c>
      <c r="C62733">
        <v>293</v>
      </c>
      <c r="D62733">
        <v>13</v>
      </c>
      <c r="E62733" t="s">
        <v>98</v>
      </c>
      <c r="F62733" t="s">
        <v>19</v>
      </c>
      <c r="G62733">
        <v>18897</v>
      </c>
      <c r="H62733" t="s">
        <v>90</v>
      </c>
      <c r="I62733" t="s">
        <v>21</v>
      </c>
      <c r="J62733" t="s">
        <v>22</v>
      </c>
      <c r="K62733" t="s">
        <v>877</v>
      </c>
      <c r="L62733" t="s">
        <v>1190</v>
      </c>
      <c r="M62733" t="s">
        <v>8659</v>
      </c>
      <c r="N62733" s="5">
        <v>229.47</v>
      </c>
      <c r="O62733" s="5">
        <v>499</v>
      </c>
      <c r="P62733">
        <v>9</v>
      </c>
      <c r="Q62733" s="5">
        <v>898.2</v>
      </c>
      <c r="R62733" s="5">
        <v>3592.8</v>
      </c>
    </row>
    <row r="62734" spans="1:18" x14ac:dyDescent="0.35">
      <c r="A62734" s="3">
        <v>43449</v>
      </c>
      <c r="B62734" s="3">
        <v>43460</v>
      </c>
      <c r="C62734">
        <v>427</v>
      </c>
      <c r="D62734">
        <v>17</v>
      </c>
      <c r="E62734" t="s">
        <v>1634</v>
      </c>
      <c r="F62734" t="s">
        <v>32</v>
      </c>
      <c r="G62734">
        <v>18897</v>
      </c>
      <c r="H62734" t="s">
        <v>90</v>
      </c>
      <c r="I62734" t="s">
        <v>21</v>
      </c>
      <c r="J62734" t="s">
        <v>22</v>
      </c>
      <c r="K62734" t="s">
        <v>877</v>
      </c>
      <c r="L62734" t="s">
        <v>1190</v>
      </c>
      <c r="M62734" t="s">
        <v>8658</v>
      </c>
      <c r="N62734" s="5">
        <v>215.68</v>
      </c>
      <c r="O62734" s="5">
        <v>469</v>
      </c>
      <c r="P62734">
        <v>32</v>
      </c>
      <c r="Q62734" s="5">
        <v>3001.6</v>
      </c>
      <c r="R62734" s="5">
        <v>12006.4</v>
      </c>
    </row>
    <row r="62735" spans="1:18" x14ac:dyDescent="0.35">
      <c r="A62735" s="3">
        <v>43449</v>
      </c>
      <c r="B62735" s="3">
        <v>43460</v>
      </c>
      <c r="C62735">
        <v>331</v>
      </c>
      <c r="D62735">
        <v>13</v>
      </c>
      <c r="E62735" t="s">
        <v>2203</v>
      </c>
      <c r="F62735" t="s">
        <v>19</v>
      </c>
      <c r="G62735">
        <v>18897</v>
      </c>
      <c r="H62735" t="s">
        <v>90</v>
      </c>
      <c r="I62735" t="s">
        <v>21</v>
      </c>
      <c r="J62735" t="s">
        <v>22</v>
      </c>
      <c r="K62735" t="s">
        <v>877</v>
      </c>
      <c r="L62735" t="s">
        <v>1190</v>
      </c>
      <c r="M62735" t="s">
        <v>8659</v>
      </c>
      <c r="N62735" s="5">
        <v>101.46</v>
      </c>
      <c r="O62735" s="5">
        <v>199</v>
      </c>
      <c r="P62735">
        <v>9</v>
      </c>
      <c r="Q62735" s="5">
        <v>358.2</v>
      </c>
      <c r="R62735" s="5">
        <v>1432.8</v>
      </c>
    </row>
    <row r="62736" spans="1:18" x14ac:dyDescent="0.35">
      <c r="A62736" s="3">
        <v>43449</v>
      </c>
      <c r="B62736" s="3">
        <v>43460</v>
      </c>
      <c r="C62736">
        <v>297</v>
      </c>
      <c r="D62736">
        <v>13</v>
      </c>
      <c r="E62736" t="s">
        <v>2406</v>
      </c>
      <c r="F62736" t="s">
        <v>19</v>
      </c>
      <c r="G62736">
        <v>18897</v>
      </c>
      <c r="H62736" t="s">
        <v>90</v>
      </c>
      <c r="I62736" t="s">
        <v>21</v>
      </c>
      <c r="J62736" t="s">
        <v>22</v>
      </c>
      <c r="K62736" t="s">
        <v>877</v>
      </c>
      <c r="L62736" t="s">
        <v>1190</v>
      </c>
      <c r="M62736" t="s">
        <v>8659</v>
      </c>
      <c r="N62736" s="5">
        <v>137.13999999999999</v>
      </c>
      <c r="O62736" s="5">
        <v>269</v>
      </c>
      <c r="P62736">
        <v>7</v>
      </c>
      <c r="Q62736" s="5">
        <v>376.6</v>
      </c>
      <c r="R62736" s="5">
        <v>1506.4</v>
      </c>
    </row>
    <row r="62737" spans="1:18" x14ac:dyDescent="0.35">
      <c r="A62737" s="3">
        <v>43449</v>
      </c>
      <c r="B62737" s="3">
        <v>43460</v>
      </c>
      <c r="C62737">
        <v>363</v>
      </c>
      <c r="D62737">
        <v>15</v>
      </c>
      <c r="E62737" t="s">
        <v>409</v>
      </c>
      <c r="F62737" t="s">
        <v>32</v>
      </c>
      <c r="G62737">
        <v>18897</v>
      </c>
      <c r="H62737" t="s">
        <v>90</v>
      </c>
      <c r="I62737" t="s">
        <v>21</v>
      </c>
      <c r="J62737" t="s">
        <v>22</v>
      </c>
      <c r="K62737" t="s">
        <v>877</v>
      </c>
      <c r="L62737" t="s">
        <v>1190</v>
      </c>
      <c r="M62737" t="s">
        <v>8658</v>
      </c>
      <c r="N62737" s="5">
        <v>321.44</v>
      </c>
      <c r="O62737" s="5">
        <v>699</v>
      </c>
      <c r="P62737">
        <v>9</v>
      </c>
      <c r="Q62737" s="5">
        <v>1258.2</v>
      </c>
      <c r="R62737" s="5">
        <v>5032.8</v>
      </c>
    </row>
    <row r="62738" spans="1:18" x14ac:dyDescent="0.35">
      <c r="A62738" s="3">
        <v>43449</v>
      </c>
      <c r="B62738" s="3">
        <v>43460</v>
      </c>
      <c r="C62738">
        <v>333</v>
      </c>
      <c r="D62738">
        <v>13</v>
      </c>
      <c r="E62738" t="s">
        <v>1636</v>
      </c>
      <c r="F62738" t="s">
        <v>19</v>
      </c>
      <c r="G62738">
        <v>18897</v>
      </c>
      <c r="H62738" t="s">
        <v>90</v>
      </c>
      <c r="I62738" t="s">
        <v>21</v>
      </c>
      <c r="J62738" t="s">
        <v>22</v>
      </c>
      <c r="K62738" t="s">
        <v>877</v>
      </c>
      <c r="L62738" t="s">
        <v>1190</v>
      </c>
      <c r="M62738" t="s">
        <v>8659</v>
      </c>
      <c r="N62738" s="5">
        <v>162.63999999999999</v>
      </c>
      <c r="O62738" s="5">
        <v>319</v>
      </c>
      <c r="P62738">
        <v>8</v>
      </c>
      <c r="Q62738" s="5">
        <v>510.4</v>
      </c>
      <c r="R62738" s="5">
        <v>2041.6</v>
      </c>
    </row>
    <row r="62739" spans="1:18" x14ac:dyDescent="0.35">
      <c r="A62739" s="3">
        <v>43449</v>
      </c>
      <c r="B62739" s="3">
        <v>43460</v>
      </c>
      <c r="C62739">
        <v>371</v>
      </c>
      <c r="D62739">
        <v>15</v>
      </c>
      <c r="E62739" t="s">
        <v>1491</v>
      </c>
      <c r="F62739" t="s">
        <v>32</v>
      </c>
      <c r="G62739">
        <v>18897</v>
      </c>
      <c r="H62739" t="s">
        <v>90</v>
      </c>
      <c r="I62739" t="s">
        <v>21</v>
      </c>
      <c r="J62739" t="s">
        <v>22</v>
      </c>
      <c r="K62739" t="s">
        <v>877</v>
      </c>
      <c r="L62739" t="s">
        <v>1190</v>
      </c>
      <c r="M62739" t="s">
        <v>8658</v>
      </c>
      <c r="N62739" s="5">
        <v>275.45999999999998</v>
      </c>
      <c r="O62739" s="5">
        <v>599</v>
      </c>
      <c r="P62739">
        <v>8</v>
      </c>
      <c r="Q62739" s="5">
        <v>958.4</v>
      </c>
      <c r="R62739" s="5">
        <v>3833.6</v>
      </c>
    </row>
    <row r="62740" spans="1:18" x14ac:dyDescent="0.35">
      <c r="A62740" s="3">
        <v>43449</v>
      </c>
      <c r="B62740" s="3">
        <v>43460</v>
      </c>
      <c r="C62740">
        <v>502</v>
      </c>
      <c r="D62740">
        <v>18</v>
      </c>
      <c r="E62740" t="s">
        <v>1770</v>
      </c>
      <c r="F62740" t="s">
        <v>32</v>
      </c>
      <c r="G62740">
        <v>18897</v>
      </c>
      <c r="H62740" t="s">
        <v>90</v>
      </c>
      <c r="I62740" t="s">
        <v>21</v>
      </c>
      <c r="J62740" t="s">
        <v>22</v>
      </c>
      <c r="K62740" t="s">
        <v>877</v>
      </c>
      <c r="L62740" t="s">
        <v>1190</v>
      </c>
      <c r="M62740" t="s">
        <v>8658</v>
      </c>
      <c r="N62740" s="5">
        <v>29.82</v>
      </c>
      <c r="O62740" s="5">
        <v>90</v>
      </c>
      <c r="P62740">
        <v>6</v>
      </c>
      <c r="Q62740" s="5">
        <v>108</v>
      </c>
      <c r="R62740" s="5">
        <v>432</v>
      </c>
    </row>
    <row r="62741" spans="1:18" x14ac:dyDescent="0.35">
      <c r="A62741" s="3">
        <v>43449</v>
      </c>
      <c r="B62741" s="3">
        <v>43460</v>
      </c>
      <c r="C62741">
        <v>294</v>
      </c>
      <c r="D62741">
        <v>13</v>
      </c>
      <c r="E62741" t="s">
        <v>1488</v>
      </c>
      <c r="F62741" t="s">
        <v>19</v>
      </c>
      <c r="G62741">
        <v>18897</v>
      </c>
      <c r="H62741" t="s">
        <v>90</v>
      </c>
      <c r="I62741" t="s">
        <v>21</v>
      </c>
      <c r="J62741" t="s">
        <v>22</v>
      </c>
      <c r="K62741" t="s">
        <v>877</v>
      </c>
      <c r="L62741" t="s">
        <v>1190</v>
      </c>
      <c r="M62741" t="s">
        <v>8659</v>
      </c>
      <c r="N62741" s="5">
        <v>152.44</v>
      </c>
      <c r="O62741" s="5">
        <v>299</v>
      </c>
      <c r="P62741">
        <v>6</v>
      </c>
      <c r="Q62741" s="5">
        <v>358.8</v>
      </c>
      <c r="R62741" s="5">
        <v>1435.2</v>
      </c>
    </row>
    <row r="62742" spans="1:18" x14ac:dyDescent="0.35">
      <c r="A62742" s="3">
        <v>43449</v>
      </c>
      <c r="B62742" s="3">
        <v>43460</v>
      </c>
      <c r="C62742">
        <v>288</v>
      </c>
      <c r="D62742">
        <v>11</v>
      </c>
      <c r="E62742" t="s">
        <v>3262</v>
      </c>
      <c r="F62742" t="s">
        <v>26</v>
      </c>
      <c r="G62742">
        <v>18897</v>
      </c>
      <c r="H62742" t="s">
        <v>90</v>
      </c>
      <c r="I62742" t="s">
        <v>21</v>
      </c>
      <c r="J62742" t="s">
        <v>22</v>
      </c>
      <c r="K62742" t="s">
        <v>877</v>
      </c>
      <c r="L62742" t="s">
        <v>1190</v>
      </c>
      <c r="M62742" t="s">
        <v>8659</v>
      </c>
      <c r="N62742" s="5">
        <v>101.46</v>
      </c>
      <c r="O62742" s="5">
        <v>199</v>
      </c>
      <c r="P62742">
        <v>6</v>
      </c>
      <c r="Q62742" s="5">
        <v>238.8</v>
      </c>
      <c r="R62742" s="5">
        <v>955.2</v>
      </c>
    </row>
    <row r="62743" spans="1:18" x14ac:dyDescent="0.35">
      <c r="A62743" s="3">
        <v>43449</v>
      </c>
      <c r="B62743" s="3">
        <v>43460</v>
      </c>
      <c r="C62743">
        <v>544</v>
      </c>
      <c r="D62743">
        <v>19</v>
      </c>
      <c r="E62743" t="s">
        <v>1625</v>
      </c>
      <c r="F62743" t="s">
        <v>100</v>
      </c>
      <c r="G62743">
        <v>19117</v>
      </c>
      <c r="H62743" t="s">
        <v>90</v>
      </c>
      <c r="I62743" t="s">
        <v>38</v>
      </c>
      <c r="J62743" t="s">
        <v>39</v>
      </c>
      <c r="K62743" t="s">
        <v>40</v>
      </c>
      <c r="L62743" t="s">
        <v>41</v>
      </c>
      <c r="M62743" t="s">
        <v>10319</v>
      </c>
      <c r="N62743" s="5">
        <v>254.4</v>
      </c>
      <c r="O62743" s="5">
        <v>499</v>
      </c>
      <c r="P62743">
        <v>6</v>
      </c>
      <c r="Q62743" s="5">
        <v>449.1</v>
      </c>
      <c r="R62743" s="5">
        <v>2544.9</v>
      </c>
    </row>
    <row r="62744" spans="1:18" x14ac:dyDescent="0.35">
      <c r="A62744" s="3">
        <v>43449</v>
      </c>
      <c r="B62744" s="3">
        <v>43460</v>
      </c>
      <c r="C62744">
        <v>580</v>
      </c>
      <c r="D62744">
        <v>19</v>
      </c>
      <c r="E62744" t="s">
        <v>1532</v>
      </c>
      <c r="F62744" t="s">
        <v>26</v>
      </c>
      <c r="G62744">
        <v>19117</v>
      </c>
      <c r="H62744" t="s">
        <v>90</v>
      </c>
      <c r="I62744" t="s">
        <v>38</v>
      </c>
      <c r="J62744" t="s">
        <v>39</v>
      </c>
      <c r="K62744" t="s">
        <v>40</v>
      </c>
      <c r="L62744" t="s">
        <v>41</v>
      </c>
      <c r="M62744" t="s">
        <v>10319</v>
      </c>
      <c r="N62744" s="5">
        <v>254.4</v>
      </c>
      <c r="O62744" s="5">
        <v>499</v>
      </c>
      <c r="P62744">
        <v>6</v>
      </c>
      <c r="Q62744" s="5">
        <v>449.1</v>
      </c>
      <c r="R62744" s="5">
        <v>2544.9</v>
      </c>
    </row>
    <row r="62745" spans="1:18" x14ac:dyDescent="0.35">
      <c r="A62745" s="3">
        <v>43449</v>
      </c>
      <c r="B62745" s="3">
        <v>43460</v>
      </c>
      <c r="C62745">
        <v>635</v>
      </c>
      <c r="D62745">
        <v>19</v>
      </c>
      <c r="E62745" t="s">
        <v>1049</v>
      </c>
      <c r="F62745" t="s">
        <v>70</v>
      </c>
      <c r="G62745">
        <v>19117</v>
      </c>
      <c r="H62745" t="s">
        <v>90</v>
      </c>
      <c r="I62745" t="s">
        <v>38</v>
      </c>
      <c r="J62745" t="s">
        <v>39</v>
      </c>
      <c r="K62745" t="s">
        <v>40</v>
      </c>
      <c r="L62745" t="s">
        <v>41</v>
      </c>
      <c r="M62745" t="s">
        <v>10319</v>
      </c>
      <c r="N62745" s="5">
        <v>321.44</v>
      </c>
      <c r="O62745" s="5">
        <v>699</v>
      </c>
      <c r="P62745">
        <v>8</v>
      </c>
      <c r="Q62745" s="5">
        <v>838.8</v>
      </c>
      <c r="R62745" s="5">
        <v>4753.2</v>
      </c>
    </row>
    <row r="62746" spans="1:18" x14ac:dyDescent="0.35">
      <c r="A62746" s="3">
        <v>43449</v>
      </c>
      <c r="B62746" s="3">
        <v>43460</v>
      </c>
      <c r="C62746">
        <v>641</v>
      </c>
      <c r="D62746">
        <v>19</v>
      </c>
      <c r="E62746" t="s">
        <v>1364</v>
      </c>
      <c r="F62746" t="s">
        <v>70</v>
      </c>
      <c r="G62746">
        <v>19117</v>
      </c>
      <c r="H62746" t="s">
        <v>90</v>
      </c>
      <c r="I62746" t="s">
        <v>38</v>
      </c>
      <c r="J62746" t="s">
        <v>39</v>
      </c>
      <c r="K62746" t="s">
        <v>40</v>
      </c>
      <c r="L62746" t="s">
        <v>41</v>
      </c>
      <c r="M62746" t="s">
        <v>10319</v>
      </c>
      <c r="N62746" s="5">
        <v>115.43</v>
      </c>
      <c r="O62746" s="5">
        <v>251</v>
      </c>
      <c r="P62746">
        <v>14</v>
      </c>
      <c r="Q62746" s="5">
        <v>527.1</v>
      </c>
      <c r="R62746" s="5">
        <v>2986.9</v>
      </c>
    </row>
    <row r="62747" spans="1:18" x14ac:dyDescent="0.35">
      <c r="A62747" s="3">
        <v>43449</v>
      </c>
      <c r="B62747" s="3">
        <v>43460</v>
      </c>
      <c r="C62747">
        <v>565</v>
      </c>
      <c r="D62747">
        <v>19</v>
      </c>
      <c r="E62747" t="s">
        <v>1060</v>
      </c>
      <c r="F62747" t="s">
        <v>100</v>
      </c>
      <c r="G62747">
        <v>19117</v>
      </c>
      <c r="H62747" t="s">
        <v>90</v>
      </c>
      <c r="I62747" t="s">
        <v>38</v>
      </c>
      <c r="J62747" t="s">
        <v>39</v>
      </c>
      <c r="K62747" t="s">
        <v>40</v>
      </c>
      <c r="L62747" t="s">
        <v>41</v>
      </c>
      <c r="M62747" t="s">
        <v>10319</v>
      </c>
      <c r="N62747" s="5">
        <v>321.44</v>
      </c>
      <c r="O62747" s="5">
        <v>699</v>
      </c>
      <c r="P62747">
        <v>9</v>
      </c>
      <c r="Q62747" s="5">
        <v>943.65</v>
      </c>
      <c r="R62747" s="5">
        <v>5347.35</v>
      </c>
    </row>
    <row r="62748" spans="1:18" x14ac:dyDescent="0.35">
      <c r="A62748" s="3">
        <v>43449</v>
      </c>
      <c r="B62748" s="3">
        <v>43460</v>
      </c>
      <c r="C62748">
        <v>583</v>
      </c>
      <c r="D62748">
        <v>19</v>
      </c>
      <c r="E62748" t="s">
        <v>1530</v>
      </c>
      <c r="F62748" t="s">
        <v>26</v>
      </c>
      <c r="G62748">
        <v>19117</v>
      </c>
      <c r="H62748" t="s">
        <v>90</v>
      </c>
      <c r="I62748" t="s">
        <v>38</v>
      </c>
      <c r="J62748" t="s">
        <v>39</v>
      </c>
      <c r="K62748" t="s">
        <v>40</v>
      </c>
      <c r="L62748" t="s">
        <v>41</v>
      </c>
      <c r="M62748" t="s">
        <v>10319</v>
      </c>
      <c r="N62748" s="5">
        <v>83.16</v>
      </c>
      <c r="O62748" s="5">
        <v>251</v>
      </c>
      <c r="P62748">
        <v>8</v>
      </c>
      <c r="Q62748" s="5">
        <v>301.2</v>
      </c>
      <c r="R62748" s="5">
        <v>1706.8</v>
      </c>
    </row>
    <row r="62749" spans="1:18" x14ac:dyDescent="0.35">
      <c r="A62749" s="3">
        <v>43449</v>
      </c>
      <c r="B62749" s="3">
        <v>43460</v>
      </c>
      <c r="C62749">
        <v>568</v>
      </c>
      <c r="D62749">
        <v>19</v>
      </c>
      <c r="E62749" t="s">
        <v>727</v>
      </c>
      <c r="F62749" t="s">
        <v>100</v>
      </c>
      <c r="G62749">
        <v>19117</v>
      </c>
      <c r="H62749" t="s">
        <v>90</v>
      </c>
      <c r="I62749" t="s">
        <v>38</v>
      </c>
      <c r="J62749" t="s">
        <v>39</v>
      </c>
      <c r="K62749" t="s">
        <v>40</v>
      </c>
      <c r="L62749" t="s">
        <v>41</v>
      </c>
      <c r="M62749" t="s">
        <v>10319</v>
      </c>
      <c r="N62749" s="5">
        <v>254.4</v>
      </c>
      <c r="O62749" s="5">
        <v>499</v>
      </c>
      <c r="P62749">
        <v>9</v>
      </c>
      <c r="Q62749" s="5">
        <v>673.65</v>
      </c>
      <c r="R62749" s="5">
        <v>3817.35</v>
      </c>
    </row>
    <row r="62750" spans="1:18" x14ac:dyDescent="0.35">
      <c r="A62750" s="3">
        <v>43449</v>
      </c>
      <c r="B62750" s="3">
        <v>43460</v>
      </c>
      <c r="C62750">
        <v>556</v>
      </c>
      <c r="D62750">
        <v>19</v>
      </c>
      <c r="E62750" t="s">
        <v>1798</v>
      </c>
      <c r="F62750" t="s">
        <v>100</v>
      </c>
      <c r="G62750">
        <v>19117</v>
      </c>
      <c r="H62750" t="s">
        <v>90</v>
      </c>
      <c r="I62750" t="s">
        <v>38</v>
      </c>
      <c r="J62750" t="s">
        <v>39</v>
      </c>
      <c r="K62750" t="s">
        <v>40</v>
      </c>
      <c r="L62750" t="s">
        <v>41</v>
      </c>
      <c r="M62750" t="s">
        <v>10319</v>
      </c>
      <c r="N62750" s="5">
        <v>254.4</v>
      </c>
      <c r="O62750" s="5">
        <v>499</v>
      </c>
      <c r="P62750">
        <v>9</v>
      </c>
      <c r="Q62750" s="5">
        <v>673.65</v>
      </c>
      <c r="R62750" s="5">
        <v>3817.35</v>
      </c>
    </row>
    <row r="62751" spans="1:18" x14ac:dyDescent="0.35">
      <c r="A62751" s="3">
        <v>43449</v>
      </c>
      <c r="B62751" s="3">
        <v>43457</v>
      </c>
      <c r="C62751">
        <v>33</v>
      </c>
      <c r="D62751">
        <v>1</v>
      </c>
      <c r="E62751" t="s">
        <v>1427</v>
      </c>
      <c r="F62751" t="s">
        <v>26</v>
      </c>
      <c r="G62751">
        <v>19054</v>
      </c>
      <c r="H62751" t="s">
        <v>90</v>
      </c>
      <c r="I62751" t="s">
        <v>43</v>
      </c>
      <c r="J62751" t="s">
        <v>49</v>
      </c>
      <c r="K62751" t="s">
        <v>50</v>
      </c>
      <c r="L62751" t="s">
        <v>174</v>
      </c>
      <c r="M62751" t="s">
        <v>6542</v>
      </c>
      <c r="N62751" s="5">
        <v>84.49</v>
      </c>
      <c r="O62751" s="5">
        <v>255</v>
      </c>
      <c r="P62751">
        <v>12</v>
      </c>
      <c r="Q62751" s="5">
        <v>612</v>
      </c>
      <c r="R62751" s="5">
        <v>2448</v>
      </c>
    </row>
    <row r="62752" spans="1:18" x14ac:dyDescent="0.35">
      <c r="A62752" s="3">
        <v>43449</v>
      </c>
      <c r="B62752" s="3">
        <v>43457</v>
      </c>
      <c r="C62752">
        <v>18</v>
      </c>
      <c r="D62752">
        <v>1</v>
      </c>
      <c r="E62752" t="s">
        <v>1415</v>
      </c>
      <c r="F62752" t="s">
        <v>26</v>
      </c>
      <c r="G62752">
        <v>19054</v>
      </c>
      <c r="H62752" t="s">
        <v>90</v>
      </c>
      <c r="I62752" t="s">
        <v>43</v>
      </c>
      <c r="J62752" t="s">
        <v>49</v>
      </c>
      <c r="K62752" t="s">
        <v>50</v>
      </c>
      <c r="L62752" t="s">
        <v>174</v>
      </c>
      <c r="M62752" t="s">
        <v>6542</v>
      </c>
      <c r="N62752" s="5">
        <v>50.56</v>
      </c>
      <c r="O62752" s="5">
        <v>109.95</v>
      </c>
      <c r="P62752">
        <v>4</v>
      </c>
      <c r="Q62752" s="5">
        <v>87.96</v>
      </c>
      <c r="R62752" s="5">
        <v>351.84</v>
      </c>
    </row>
    <row r="62753" spans="1:18" x14ac:dyDescent="0.35">
      <c r="A62753" s="3">
        <v>43449</v>
      </c>
      <c r="B62753" s="3">
        <v>43457</v>
      </c>
      <c r="C62753">
        <v>12</v>
      </c>
      <c r="D62753">
        <v>1</v>
      </c>
      <c r="E62753" t="s">
        <v>2043</v>
      </c>
      <c r="F62753" t="s">
        <v>26</v>
      </c>
      <c r="G62753">
        <v>19054</v>
      </c>
      <c r="H62753" t="s">
        <v>90</v>
      </c>
      <c r="I62753" t="s">
        <v>43</v>
      </c>
      <c r="J62753" t="s">
        <v>49</v>
      </c>
      <c r="K62753" t="s">
        <v>50</v>
      </c>
      <c r="L62753" t="s">
        <v>174</v>
      </c>
      <c r="M62753" t="s">
        <v>6542</v>
      </c>
      <c r="N62753" s="5">
        <v>35.72</v>
      </c>
      <c r="O62753" s="5">
        <v>77.680000000000007</v>
      </c>
      <c r="P62753">
        <v>4</v>
      </c>
      <c r="Q62753" s="5">
        <v>62.143999999999998</v>
      </c>
      <c r="R62753" s="5">
        <v>248.57599999999999</v>
      </c>
    </row>
    <row r="62754" spans="1:18" x14ac:dyDescent="0.35">
      <c r="A62754" s="3">
        <v>43449</v>
      </c>
      <c r="B62754" s="3">
        <v>43457</v>
      </c>
      <c r="C62754">
        <v>16</v>
      </c>
      <c r="D62754">
        <v>1</v>
      </c>
      <c r="E62754" t="s">
        <v>1379</v>
      </c>
      <c r="F62754" t="s">
        <v>26</v>
      </c>
      <c r="G62754">
        <v>19054</v>
      </c>
      <c r="H62754" t="s">
        <v>90</v>
      </c>
      <c r="I62754" t="s">
        <v>43</v>
      </c>
      <c r="J62754" t="s">
        <v>49</v>
      </c>
      <c r="K62754" t="s">
        <v>50</v>
      </c>
      <c r="L62754" t="s">
        <v>174</v>
      </c>
      <c r="M62754" t="s">
        <v>6542</v>
      </c>
      <c r="N62754" s="5">
        <v>50.56</v>
      </c>
      <c r="O62754" s="5">
        <v>109.95</v>
      </c>
      <c r="P62754">
        <v>4</v>
      </c>
      <c r="Q62754" s="5">
        <v>87.96</v>
      </c>
      <c r="R62754" s="5">
        <v>351.84</v>
      </c>
    </row>
    <row r="62755" spans="1:18" x14ac:dyDescent="0.35">
      <c r="A62755" s="3">
        <v>43449</v>
      </c>
      <c r="B62755" s="3">
        <v>43456</v>
      </c>
      <c r="C62755">
        <v>126</v>
      </c>
      <c r="D62755">
        <v>9</v>
      </c>
      <c r="E62755" t="s">
        <v>2438</v>
      </c>
      <c r="F62755" t="s">
        <v>32</v>
      </c>
      <c r="G62755">
        <v>19113</v>
      </c>
      <c r="H62755" t="s">
        <v>90</v>
      </c>
      <c r="I62755" t="s">
        <v>38</v>
      </c>
      <c r="J62755" t="s">
        <v>39</v>
      </c>
      <c r="K62755" t="s">
        <v>59</v>
      </c>
      <c r="L62755" t="s">
        <v>1208</v>
      </c>
      <c r="M62755" t="s">
        <v>9311</v>
      </c>
      <c r="N62755" s="5">
        <v>73.11</v>
      </c>
      <c r="O62755" s="5">
        <v>143.4</v>
      </c>
      <c r="P62755">
        <v>6</v>
      </c>
      <c r="Q62755" s="5">
        <v>129.06</v>
      </c>
      <c r="R62755" s="5">
        <v>731.34</v>
      </c>
    </row>
    <row r="62756" spans="1:18" x14ac:dyDescent="0.35">
      <c r="A62756" s="3">
        <v>43449</v>
      </c>
      <c r="B62756" s="3">
        <v>43456</v>
      </c>
      <c r="C62756">
        <v>138</v>
      </c>
      <c r="D62756">
        <v>9</v>
      </c>
      <c r="E62756" t="s">
        <v>1630</v>
      </c>
      <c r="F62756" t="s">
        <v>32</v>
      </c>
      <c r="G62756">
        <v>19113</v>
      </c>
      <c r="H62756" t="s">
        <v>90</v>
      </c>
      <c r="I62756" t="s">
        <v>38</v>
      </c>
      <c r="J62756" t="s">
        <v>39</v>
      </c>
      <c r="K62756" t="s">
        <v>59</v>
      </c>
      <c r="L62756" t="s">
        <v>1208</v>
      </c>
      <c r="M62756" t="s">
        <v>9311</v>
      </c>
      <c r="N62756" s="5">
        <v>229.93</v>
      </c>
      <c r="O62756" s="5">
        <v>499.99</v>
      </c>
      <c r="P62756">
        <v>8</v>
      </c>
      <c r="Q62756" s="5">
        <v>599.98800000000006</v>
      </c>
      <c r="R62756" s="5">
        <v>3399.9319999999998</v>
      </c>
    </row>
    <row r="62757" spans="1:18" x14ac:dyDescent="0.35">
      <c r="A62757" s="3">
        <v>43449</v>
      </c>
      <c r="B62757" s="3">
        <v>43455</v>
      </c>
      <c r="C62757">
        <v>562</v>
      </c>
      <c r="D62757">
        <v>19</v>
      </c>
      <c r="E62757" t="s">
        <v>1894</v>
      </c>
      <c r="F62757" t="s">
        <v>100</v>
      </c>
      <c r="G62757">
        <v>19062</v>
      </c>
      <c r="H62757" t="s">
        <v>90</v>
      </c>
      <c r="I62757" t="s">
        <v>43</v>
      </c>
      <c r="J62757" t="s">
        <v>1405</v>
      </c>
      <c r="K62757" t="s">
        <v>1406</v>
      </c>
      <c r="L62757" t="s">
        <v>1407</v>
      </c>
      <c r="M62757" t="s">
        <v>4503</v>
      </c>
      <c r="N62757" s="5">
        <v>55.57</v>
      </c>
      <c r="O62757" s="5">
        <v>109</v>
      </c>
      <c r="P62757">
        <v>4</v>
      </c>
      <c r="Q62757" s="5">
        <v>87.2</v>
      </c>
      <c r="R62757" s="5">
        <v>348.8</v>
      </c>
    </row>
    <row r="62758" spans="1:18" x14ac:dyDescent="0.35">
      <c r="A62758" s="3">
        <v>43449</v>
      </c>
      <c r="B62758" s="3">
        <v>43455</v>
      </c>
      <c r="C62758">
        <v>570</v>
      </c>
      <c r="D62758">
        <v>19</v>
      </c>
      <c r="E62758" t="s">
        <v>1545</v>
      </c>
      <c r="F62758" t="s">
        <v>100</v>
      </c>
      <c r="G62758">
        <v>19062</v>
      </c>
      <c r="H62758" t="s">
        <v>90</v>
      </c>
      <c r="I62758" t="s">
        <v>43</v>
      </c>
      <c r="J62758" t="s">
        <v>1405</v>
      </c>
      <c r="K62758" t="s">
        <v>1406</v>
      </c>
      <c r="L62758" t="s">
        <v>1407</v>
      </c>
      <c r="M62758" t="s">
        <v>4503</v>
      </c>
      <c r="N62758" s="5">
        <v>99.06</v>
      </c>
      <c r="O62758" s="5">
        <v>299</v>
      </c>
      <c r="P62758">
        <v>4</v>
      </c>
      <c r="Q62758" s="5">
        <v>239.2</v>
      </c>
      <c r="R62758" s="5">
        <v>956.8</v>
      </c>
    </row>
    <row r="62759" spans="1:18" x14ac:dyDescent="0.35">
      <c r="A62759" s="3">
        <v>43449</v>
      </c>
      <c r="B62759" s="3">
        <v>43455</v>
      </c>
      <c r="C62759">
        <v>580</v>
      </c>
      <c r="D62759">
        <v>19</v>
      </c>
      <c r="E62759" t="s">
        <v>1532</v>
      </c>
      <c r="F62759" t="s">
        <v>26</v>
      </c>
      <c r="G62759">
        <v>19062</v>
      </c>
      <c r="H62759" t="s">
        <v>90</v>
      </c>
      <c r="I62759" t="s">
        <v>43</v>
      </c>
      <c r="J62759" t="s">
        <v>1405</v>
      </c>
      <c r="K62759" t="s">
        <v>1406</v>
      </c>
      <c r="L62759" t="s">
        <v>1407</v>
      </c>
      <c r="M62759" t="s">
        <v>4503</v>
      </c>
      <c r="N62759" s="5">
        <v>254.4</v>
      </c>
      <c r="O62759" s="5">
        <v>499</v>
      </c>
      <c r="P62759">
        <v>4</v>
      </c>
      <c r="Q62759" s="5">
        <v>399.2</v>
      </c>
      <c r="R62759" s="5">
        <v>1596.8</v>
      </c>
    </row>
    <row r="62760" spans="1:18" x14ac:dyDescent="0.35">
      <c r="A62760" s="3">
        <v>43449</v>
      </c>
      <c r="B62760" s="3">
        <v>43455</v>
      </c>
      <c r="C62760">
        <v>549</v>
      </c>
      <c r="D62760">
        <v>19</v>
      </c>
      <c r="E62760" t="s">
        <v>514</v>
      </c>
      <c r="F62760" t="s">
        <v>100</v>
      </c>
      <c r="G62760">
        <v>19062</v>
      </c>
      <c r="H62760" t="s">
        <v>90</v>
      </c>
      <c r="I62760" t="s">
        <v>43</v>
      </c>
      <c r="J62760" t="s">
        <v>1405</v>
      </c>
      <c r="K62760" t="s">
        <v>1406</v>
      </c>
      <c r="L62760" t="s">
        <v>1407</v>
      </c>
      <c r="M62760" t="s">
        <v>4503</v>
      </c>
      <c r="N62760" s="5">
        <v>70.87</v>
      </c>
      <c r="O62760" s="5">
        <v>139</v>
      </c>
      <c r="P62760">
        <v>4</v>
      </c>
      <c r="Q62760" s="5">
        <v>111.2</v>
      </c>
      <c r="R62760" s="5">
        <v>444.8</v>
      </c>
    </row>
    <row r="62761" spans="1:18" x14ac:dyDescent="0.35">
      <c r="A62761" s="3">
        <v>43449</v>
      </c>
      <c r="B62761" s="3">
        <v>43455</v>
      </c>
      <c r="C62761">
        <v>601</v>
      </c>
      <c r="D62761">
        <v>19</v>
      </c>
      <c r="E62761" t="s">
        <v>1061</v>
      </c>
      <c r="F62761" t="s">
        <v>26</v>
      </c>
      <c r="G62761">
        <v>19062</v>
      </c>
      <c r="H62761" t="s">
        <v>90</v>
      </c>
      <c r="I62761" t="s">
        <v>43</v>
      </c>
      <c r="J62761" t="s">
        <v>1405</v>
      </c>
      <c r="K62761" t="s">
        <v>1406</v>
      </c>
      <c r="L62761" t="s">
        <v>1407</v>
      </c>
      <c r="M62761" t="s">
        <v>4503</v>
      </c>
      <c r="N62761" s="5">
        <v>321.44</v>
      </c>
      <c r="O62761" s="5">
        <v>699</v>
      </c>
      <c r="P62761">
        <v>10</v>
      </c>
      <c r="Q62761" s="5">
        <v>1398</v>
      </c>
      <c r="R62761" s="5">
        <v>5592</v>
      </c>
    </row>
    <row r="62762" spans="1:18" x14ac:dyDescent="0.35">
      <c r="A62762" s="3">
        <v>43449</v>
      </c>
      <c r="B62762" s="3">
        <v>43455</v>
      </c>
      <c r="C62762">
        <v>558</v>
      </c>
      <c r="D62762">
        <v>19</v>
      </c>
      <c r="E62762" t="s">
        <v>1692</v>
      </c>
      <c r="F62762" t="s">
        <v>100</v>
      </c>
      <c r="G62762">
        <v>19062</v>
      </c>
      <c r="H62762" t="s">
        <v>90</v>
      </c>
      <c r="I62762" t="s">
        <v>43</v>
      </c>
      <c r="J62762" t="s">
        <v>1405</v>
      </c>
      <c r="K62762" t="s">
        <v>1406</v>
      </c>
      <c r="L62762" t="s">
        <v>1407</v>
      </c>
      <c r="M62762" t="s">
        <v>4503</v>
      </c>
      <c r="N62762" s="5">
        <v>99.06</v>
      </c>
      <c r="O62762" s="5">
        <v>299</v>
      </c>
      <c r="P62762">
        <v>6</v>
      </c>
      <c r="Q62762" s="5">
        <v>358.8</v>
      </c>
      <c r="R62762" s="5">
        <v>1435.2</v>
      </c>
    </row>
    <row r="62763" spans="1:18" x14ac:dyDescent="0.35">
      <c r="A62763" s="3">
        <v>43449</v>
      </c>
      <c r="B62763" s="3">
        <v>43454</v>
      </c>
      <c r="C62763">
        <v>658</v>
      </c>
      <c r="D62763">
        <v>20</v>
      </c>
      <c r="E62763" t="s">
        <v>269</v>
      </c>
      <c r="F62763" t="s">
        <v>100</v>
      </c>
      <c r="G62763">
        <v>18931</v>
      </c>
      <c r="H62763" t="s">
        <v>90</v>
      </c>
      <c r="I62763" t="s">
        <v>21</v>
      </c>
      <c r="J62763" t="s">
        <v>22</v>
      </c>
      <c r="K62763" t="s">
        <v>934</v>
      </c>
      <c r="L62763" t="s">
        <v>946</v>
      </c>
      <c r="M62763" t="s">
        <v>8440</v>
      </c>
      <c r="N62763" s="5">
        <v>69.25</v>
      </c>
      <c r="O62763" s="5">
        <v>209</v>
      </c>
      <c r="P62763">
        <v>9</v>
      </c>
      <c r="Q62763" s="5">
        <v>376.2</v>
      </c>
      <c r="R62763" s="5">
        <v>1504.8</v>
      </c>
    </row>
    <row r="62764" spans="1:18" x14ac:dyDescent="0.35">
      <c r="A62764" s="3">
        <v>43449</v>
      </c>
      <c r="B62764" s="3">
        <v>43454</v>
      </c>
      <c r="C62764">
        <v>612</v>
      </c>
      <c r="D62764">
        <v>19</v>
      </c>
      <c r="E62764" t="s">
        <v>1535</v>
      </c>
      <c r="F62764" t="s">
        <v>70</v>
      </c>
      <c r="G62764">
        <v>18921</v>
      </c>
      <c r="H62764" t="s">
        <v>90</v>
      </c>
      <c r="I62764" t="s">
        <v>21</v>
      </c>
      <c r="J62764" t="s">
        <v>22</v>
      </c>
      <c r="K62764" t="s">
        <v>1041</v>
      </c>
      <c r="L62764" t="s">
        <v>3284</v>
      </c>
      <c r="M62764" t="s">
        <v>8553</v>
      </c>
      <c r="N62764" s="5">
        <v>827.97</v>
      </c>
      <c r="O62764" s="5">
        <v>2499</v>
      </c>
      <c r="P62764">
        <v>9</v>
      </c>
      <c r="Q62764" s="5">
        <v>4498.2</v>
      </c>
      <c r="R62764" s="5">
        <v>17992.8</v>
      </c>
    </row>
    <row r="62765" spans="1:18" x14ac:dyDescent="0.35">
      <c r="A62765" s="3">
        <v>43449</v>
      </c>
      <c r="B62765" s="3">
        <v>43454</v>
      </c>
      <c r="C62765">
        <v>539</v>
      </c>
      <c r="D62765">
        <v>19</v>
      </c>
      <c r="E62765" t="s">
        <v>1581</v>
      </c>
      <c r="F62765" t="s">
        <v>100</v>
      </c>
      <c r="G62765">
        <v>18921</v>
      </c>
      <c r="H62765" t="s">
        <v>90</v>
      </c>
      <c r="I62765" t="s">
        <v>21</v>
      </c>
      <c r="J62765" t="s">
        <v>22</v>
      </c>
      <c r="K62765" t="s">
        <v>1041</v>
      </c>
      <c r="L62765" t="s">
        <v>3284</v>
      </c>
      <c r="M62765" t="s">
        <v>8553</v>
      </c>
      <c r="N62765" s="5">
        <v>760.38</v>
      </c>
      <c r="O62765" s="5">
        <v>2295</v>
      </c>
      <c r="P62765">
        <v>9</v>
      </c>
      <c r="Q62765" s="5">
        <v>4131</v>
      </c>
      <c r="R62765" s="5">
        <v>16524</v>
      </c>
    </row>
    <row r="62766" spans="1:18" x14ac:dyDescent="0.35">
      <c r="A62766" s="3">
        <v>43449</v>
      </c>
      <c r="B62766" s="3">
        <v>43454</v>
      </c>
      <c r="C62766">
        <v>624</v>
      </c>
      <c r="D62766">
        <v>19</v>
      </c>
      <c r="E62766" t="s">
        <v>1047</v>
      </c>
      <c r="F62766" t="s">
        <v>70</v>
      </c>
      <c r="G62766">
        <v>18921</v>
      </c>
      <c r="H62766" t="s">
        <v>90</v>
      </c>
      <c r="I62766" t="s">
        <v>21</v>
      </c>
      <c r="J62766" t="s">
        <v>22</v>
      </c>
      <c r="K62766" t="s">
        <v>1041</v>
      </c>
      <c r="L62766" t="s">
        <v>3284</v>
      </c>
      <c r="M62766" t="s">
        <v>8553</v>
      </c>
      <c r="N62766" s="5">
        <v>321.44</v>
      </c>
      <c r="O62766" s="5">
        <v>699</v>
      </c>
      <c r="P62766">
        <v>17</v>
      </c>
      <c r="Q62766" s="5">
        <v>2376.6</v>
      </c>
      <c r="R62766" s="5">
        <v>9506.4</v>
      </c>
    </row>
    <row r="62767" spans="1:18" x14ac:dyDescent="0.35">
      <c r="A62767" s="3">
        <v>43449</v>
      </c>
      <c r="B62767" s="3">
        <v>43454</v>
      </c>
      <c r="C62767">
        <v>627</v>
      </c>
      <c r="D62767">
        <v>19</v>
      </c>
      <c r="E62767" t="s">
        <v>1715</v>
      </c>
      <c r="F62767" t="s">
        <v>70</v>
      </c>
      <c r="G62767">
        <v>18921</v>
      </c>
      <c r="H62767" t="s">
        <v>90</v>
      </c>
      <c r="I62767" t="s">
        <v>21</v>
      </c>
      <c r="J62767" t="s">
        <v>22</v>
      </c>
      <c r="K62767" t="s">
        <v>1041</v>
      </c>
      <c r="L62767" t="s">
        <v>3284</v>
      </c>
      <c r="M62767" t="s">
        <v>8553</v>
      </c>
      <c r="N62767" s="5">
        <v>254.4</v>
      </c>
      <c r="O62767" s="5">
        <v>499</v>
      </c>
      <c r="P62767">
        <v>7</v>
      </c>
      <c r="Q62767" s="5">
        <v>698.6</v>
      </c>
      <c r="R62767" s="5">
        <v>2794.4</v>
      </c>
    </row>
    <row r="62768" spans="1:18" x14ac:dyDescent="0.35">
      <c r="A62768" s="3">
        <v>43449</v>
      </c>
      <c r="B62768" s="3">
        <v>43454</v>
      </c>
      <c r="C62768">
        <v>550</v>
      </c>
      <c r="D62768">
        <v>19</v>
      </c>
      <c r="E62768" t="s">
        <v>1893</v>
      </c>
      <c r="F62768" t="s">
        <v>100</v>
      </c>
      <c r="G62768">
        <v>18921</v>
      </c>
      <c r="H62768" t="s">
        <v>90</v>
      </c>
      <c r="I62768" t="s">
        <v>21</v>
      </c>
      <c r="J62768" t="s">
        <v>22</v>
      </c>
      <c r="K62768" t="s">
        <v>1041</v>
      </c>
      <c r="L62768" t="s">
        <v>3284</v>
      </c>
      <c r="M62768" t="s">
        <v>8553</v>
      </c>
      <c r="N62768" s="5">
        <v>55.57</v>
      </c>
      <c r="O62768" s="5">
        <v>109</v>
      </c>
      <c r="P62768">
        <v>7</v>
      </c>
      <c r="Q62768" s="5">
        <v>152.6</v>
      </c>
      <c r="R62768" s="5">
        <v>610.4</v>
      </c>
    </row>
    <row r="62769" spans="1:18" x14ac:dyDescent="0.35">
      <c r="A62769" s="3">
        <v>43449</v>
      </c>
      <c r="B62769" s="3">
        <v>43454</v>
      </c>
      <c r="C62769">
        <v>553</v>
      </c>
      <c r="D62769">
        <v>19</v>
      </c>
      <c r="E62769" t="s">
        <v>1065</v>
      </c>
      <c r="F62769" t="s">
        <v>100</v>
      </c>
      <c r="G62769">
        <v>18921</v>
      </c>
      <c r="H62769" t="s">
        <v>90</v>
      </c>
      <c r="I62769" t="s">
        <v>21</v>
      </c>
      <c r="J62769" t="s">
        <v>22</v>
      </c>
      <c r="K62769" t="s">
        <v>1041</v>
      </c>
      <c r="L62769" t="s">
        <v>3284</v>
      </c>
      <c r="M62769" t="s">
        <v>8553</v>
      </c>
      <c r="N62769" s="5">
        <v>321.44</v>
      </c>
      <c r="O62769" s="5">
        <v>699</v>
      </c>
      <c r="P62769">
        <v>16</v>
      </c>
      <c r="Q62769" s="5">
        <v>2236.8000000000002</v>
      </c>
      <c r="R62769" s="5">
        <v>8947.2000000000007</v>
      </c>
    </row>
    <row r="62770" spans="1:18" x14ac:dyDescent="0.35">
      <c r="A62770" s="3">
        <v>43449</v>
      </c>
      <c r="B62770" s="3">
        <v>43454</v>
      </c>
      <c r="C62770">
        <v>562</v>
      </c>
      <c r="D62770">
        <v>19</v>
      </c>
      <c r="E62770" t="s">
        <v>1894</v>
      </c>
      <c r="F62770" t="s">
        <v>100</v>
      </c>
      <c r="G62770">
        <v>18921</v>
      </c>
      <c r="H62770" t="s">
        <v>90</v>
      </c>
      <c r="I62770" t="s">
        <v>21</v>
      </c>
      <c r="J62770" t="s">
        <v>22</v>
      </c>
      <c r="K62770" t="s">
        <v>1041</v>
      </c>
      <c r="L62770" t="s">
        <v>3284</v>
      </c>
      <c r="M62770" t="s">
        <v>8553</v>
      </c>
      <c r="N62770" s="5">
        <v>55.57</v>
      </c>
      <c r="O62770" s="5">
        <v>109</v>
      </c>
      <c r="P62770">
        <v>16</v>
      </c>
      <c r="Q62770" s="5">
        <v>348.8</v>
      </c>
      <c r="R62770" s="5">
        <v>1395.2</v>
      </c>
    </row>
    <row r="62771" spans="1:18" x14ac:dyDescent="0.35">
      <c r="A62771" s="3">
        <v>43449</v>
      </c>
      <c r="B62771" s="3">
        <v>43454</v>
      </c>
      <c r="C62771">
        <v>614</v>
      </c>
      <c r="D62771">
        <v>19</v>
      </c>
      <c r="E62771" t="s">
        <v>1718</v>
      </c>
      <c r="F62771" t="s">
        <v>70</v>
      </c>
      <c r="G62771">
        <v>18921</v>
      </c>
      <c r="H62771" t="s">
        <v>90</v>
      </c>
      <c r="I62771" t="s">
        <v>21</v>
      </c>
      <c r="J62771" t="s">
        <v>22</v>
      </c>
      <c r="K62771" t="s">
        <v>1041</v>
      </c>
      <c r="L62771" t="s">
        <v>3284</v>
      </c>
      <c r="M62771" t="s">
        <v>8553</v>
      </c>
      <c r="N62771" s="5">
        <v>459.4</v>
      </c>
      <c r="O62771" s="5">
        <v>999</v>
      </c>
      <c r="P62771">
        <v>20</v>
      </c>
      <c r="Q62771" s="5">
        <v>3996</v>
      </c>
      <c r="R62771" s="5">
        <v>15984</v>
      </c>
    </row>
    <row r="62772" spans="1:18" x14ac:dyDescent="0.35">
      <c r="A62772" s="3">
        <v>43449</v>
      </c>
      <c r="B62772" s="3">
        <v>43454</v>
      </c>
      <c r="C62772">
        <v>610</v>
      </c>
      <c r="D62772">
        <v>19</v>
      </c>
      <c r="E62772" t="s">
        <v>93</v>
      </c>
      <c r="F62772" t="s">
        <v>26</v>
      </c>
      <c r="G62772">
        <v>18921</v>
      </c>
      <c r="H62772" t="s">
        <v>90</v>
      </c>
      <c r="I62772" t="s">
        <v>21</v>
      </c>
      <c r="J62772" t="s">
        <v>22</v>
      </c>
      <c r="K62772" t="s">
        <v>1041</v>
      </c>
      <c r="L62772" t="s">
        <v>3284</v>
      </c>
      <c r="M62772" t="s">
        <v>8553</v>
      </c>
      <c r="N62772" s="5">
        <v>55.57</v>
      </c>
      <c r="O62772" s="5">
        <v>109</v>
      </c>
      <c r="P62772">
        <v>8</v>
      </c>
      <c r="Q62772" s="5">
        <v>174.4</v>
      </c>
      <c r="R62772" s="5">
        <v>697.6</v>
      </c>
    </row>
    <row r="62773" spans="1:18" x14ac:dyDescent="0.35">
      <c r="A62773" s="3">
        <v>43449</v>
      </c>
      <c r="B62773" s="3">
        <v>43454</v>
      </c>
      <c r="C62773">
        <v>605</v>
      </c>
      <c r="D62773">
        <v>19</v>
      </c>
      <c r="E62773" t="s">
        <v>1541</v>
      </c>
      <c r="F62773" t="s">
        <v>26</v>
      </c>
      <c r="G62773">
        <v>18921</v>
      </c>
      <c r="H62773" t="s">
        <v>90</v>
      </c>
      <c r="I62773" t="s">
        <v>21</v>
      </c>
      <c r="J62773" t="s">
        <v>22</v>
      </c>
      <c r="K62773" t="s">
        <v>1041</v>
      </c>
      <c r="L62773" t="s">
        <v>3284</v>
      </c>
      <c r="M62773" t="s">
        <v>8553</v>
      </c>
      <c r="N62773" s="5">
        <v>152.08000000000001</v>
      </c>
      <c r="O62773" s="5">
        <v>459</v>
      </c>
      <c r="P62773">
        <v>8</v>
      </c>
      <c r="Q62773" s="5">
        <v>734.4</v>
      </c>
      <c r="R62773" s="5">
        <v>2937.6</v>
      </c>
    </row>
    <row r="62774" spans="1:18" x14ac:dyDescent="0.35">
      <c r="A62774" s="3">
        <v>43449</v>
      </c>
      <c r="B62774" s="3">
        <v>43454</v>
      </c>
      <c r="C62774">
        <v>683</v>
      </c>
      <c r="D62774">
        <v>20</v>
      </c>
      <c r="E62774" t="s">
        <v>521</v>
      </c>
      <c r="F62774" t="s">
        <v>100</v>
      </c>
      <c r="G62774">
        <v>18931</v>
      </c>
      <c r="H62774" t="s">
        <v>90</v>
      </c>
      <c r="I62774" t="s">
        <v>21</v>
      </c>
      <c r="J62774" t="s">
        <v>22</v>
      </c>
      <c r="K62774" t="s">
        <v>934</v>
      </c>
      <c r="L62774" t="s">
        <v>946</v>
      </c>
      <c r="M62774" t="s">
        <v>8440</v>
      </c>
      <c r="N62774" s="5">
        <v>59.32</v>
      </c>
      <c r="O62774" s="5">
        <v>129</v>
      </c>
      <c r="P62774">
        <v>8</v>
      </c>
      <c r="Q62774" s="5">
        <v>206.4</v>
      </c>
      <c r="R62774" s="5">
        <v>825.6</v>
      </c>
    </row>
    <row r="62775" spans="1:18" x14ac:dyDescent="0.35">
      <c r="A62775" s="3">
        <v>43449</v>
      </c>
      <c r="B62775" s="3">
        <v>43454</v>
      </c>
      <c r="C62775">
        <v>694</v>
      </c>
      <c r="D62775">
        <v>20</v>
      </c>
      <c r="E62775" t="s">
        <v>1915</v>
      </c>
      <c r="F62775" t="s">
        <v>100</v>
      </c>
      <c r="G62775">
        <v>18931</v>
      </c>
      <c r="H62775" t="s">
        <v>90</v>
      </c>
      <c r="I62775" t="s">
        <v>21</v>
      </c>
      <c r="J62775" t="s">
        <v>22</v>
      </c>
      <c r="K62775" t="s">
        <v>934</v>
      </c>
      <c r="L62775" t="s">
        <v>946</v>
      </c>
      <c r="M62775" t="s">
        <v>8440</v>
      </c>
      <c r="N62775" s="5">
        <v>52</v>
      </c>
      <c r="O62775" s="5">
        <v>102</v>
      </c>
      <c r="P62775">
        <v>6</v>
      </c>
      <c r="Q62775" s="5">
        <v>122.4</v>
      </c>
      <c r="R62775" s="5">
        <v>489.6</v>
      </c>
    </row>
    <row r="62776" spans="1:18" x14ac:dyDescent="0.35">
      <c r="A62776" s="3">
        <v>43449</v>
      </c>
      <c r="B62776" s="3">
        <v>43454</v>
      </c>
      <c r="C62776">
        <v>176</v>
      </c>
      <c r="D62776">
        <v>10</v>
      </c>
      <c r="E62776" t="s">
        <v>18</v>
      </c>
      <c r="F62776" t="s">
        <v>19</v>
      </c>
      <c r="G62776">
        <v>19111</v>
      </c>
      <c r="H62776" t="s">
        <v>90</v>
      </c>
      <c r="I62776" t="s">
        <v>38</v>
      </c>
      <c r="J62776" t="s">
        <v>39</v>
      </c>
      <c r="K62776" t="s">
        <v>40</v>
      </c>
      <c r="L62776" t="s">
        <v>191</v>
      </c>
      <c r="M62776" t="s">
        <v>10587</v>
      </c>
      <c r="N62776" s="5">
        <v>58.36</v>
      </c>
      <c r="O62776" s="5">
        <v>126.9</v>
      </c>
      <c r="P62776">
        <v>9</v>
      </c>
      <c r="Q62776" s="5">
        <v>171.315</v>
      </c>
      <c r="R62776" s="5">
        <v>970.78499999999997</v>
      </c>
    </row>
    <row r="62777" spans="1:18" x14ac:dyDescent="0.35">
      <c r="A62777" s="3">
        <v>43449</v>
      </c>
      <c r="B62777" s="3">
        <v>43454</v>
      </c>
      <c r="C62777">
        <v>495</v>
      </c>
      <c r="D62777">
        <v>18</v>
      </c>
      <c r="E62777" t="s">
        <v>1773</v>
      </c>
      <c r="F62777" t="s">
        <v>32</v>
      </c>
      <c r="G62777">
        <v>19111</v>
      </c>
      <c r="H62777" t="s">
        <v>90</v>
      </c>
      <c r="I62777" t="s">
        <v>38</v>
      </c>
      <c r="J62777" t="s">
        <v>39</v>
      </c>
      <c r="K62777" t="s">
        <v>40</v>
      </c>
      <c r="L62777" t="s">
        <v>191</v>
      </c>
      <c r="M62777" t="s">
        <v>10588</v>
      </c>
      <c r="N62777" s="5">
        <v>70.87</v>
      </c>
      <c r="O62777" s="5">
        <v>139</v>
      </c>
      <c r="P62777">
        <v>9</v>
      </c>
      <c r="Q62777" s="5">
        <v>187.65</v>
      </c>
      <c r="R62777" s="5">
        <v>1063.3499999999999</v>
      </c>
    </row>
    <row r="62778" spans="1:18" x14ac:dyDescent="0.35">
      <c r="A62778" s="3">
        <v>43449</v>
      </c>
      <c r="B62778" s="3">
        <v>43454</v>
      </c>
      <c r="C62778">
        <v>270</v>
      </c>
      <c r="D62778">
        <v>11</v>
      </c>
      <c r="E62778" t="s">
        <v>1492</v>
      </c>
      <c r="F62778" t="s">
        <v>26</v>
      </c>
      <c r="G62778">
        <v>19111</v>
      </c>
      <c r="H62778" t="s">
        <v>90</v>
      </c>
      <c r="I62778" t="s">
        <v>38</v>
      </c>
      <c r="J62778" t="s">
        <v>39</v>
      </c>
      <c r="K62778" t="s">
        <v>40</v>
      </c>
      <c r="L62778" t="s">
        <v>191</v>
      </c>
      <c r="M62778" t="s">
        <v>10587</v>
      </c>
      <c r="N62778" s="5">
        <v>197.28</v>
      </c>
      <c r="O62778" s="5">
        <v>429</v>
      </c>
      <c r="P62778">
        <v>9</v>
      </c>
      <c r="Q62778" s="5">
        <v>579.15</v>
      </c>
      <c r="R62778" s="5">
        <v>3281.85</v>
      </c>
    </row>
    <row r="62779" spans="1:18" x14ac:dyDescent="0.35">
      <c r="A62779" s="3">
        <v>43449</v>
      </c>
      <c r="B62779" s="3">
        <v>43454</v>
      </c>
      <c r="C62779">
        <v>357</v>
      </c>
      <c r="D62779">
        <v>15</v>
      </c>
      <c r="E62779" t="s">
        <v>2339</v>
      </c>
      <c r="F62779" t="s">
        <v>97</v>
      </c>
      <c r="G62779">
        <v>19111</v>
      </c>
      <c r="H62779" t="s">
        <v>90</v>
      </c>
      <c r="I62779" t="s">
        <v>38</v>
      </c>
      <c r="J62779" t="s">
        <v>39</v>
      </c>
      <c r="K62779" t="s">
        <v>40</v>
      </c>
      <c r="L62779" t="s">
        <v>191</v>
      </c>
      <c r="M62779" t="s">
        <v>10588</v>
      </c>
      <c r="N62779" s="5">
        <v>168.24</v>
      </c>
      <c r="O62779" s="5">
        <v>330</v>
      </c>
      <c r="P62779">
        <v>9</v>
      </c>
      <c r="Q62779" s="5">
        <v>445.5</v>
      </c>
      <c r="R62779" s="5">
        <v>2524.5</v>
      </c>
    </row>
    <row r="62780" spans="1:18" x14ac:dyDescent="0.35">
      <c r="A62780" s="3">
        <v>43449</v>
      </c>
      <c r="B62780" s="3">
        <v>43454</v>
      </c>
      <c r="C62780">
        <v>531</v>
      </c>
      <c r="D62780">
        <v>18</v>
      </c>
      <c r="E62780" t="s">
        <v>1699</v>
      </c>
      <c r="F62780" t="s">
        <v>70</v>
      </c>
      <c r="G62780">
        <v>19111</v>
      </c>
      <c r="H62780" t="s">
        <v>90</v>
      </c>
      <c r="I62780" t="s">
        <v>38</v>
      </c>
      <c r="J62780" t="s">
        <v>39</v>
      </c>
      <c r="K62780" t="s">
        <v>40</v>
      </c>
      <c r="L62780" t="s">
        <v>191</v>
      </c>
      <c r="M62780" t="s">
        <v>10588</v>
      </c>
      <c r="N62780" s="5">
        <v>224.97</v>
      </c>
      <c r="O62780" s="5">
        <v>679</v>
      </c>
      <c r="P62780">
        <v>9</v>
      </c>
      <c r="Q62780" s="5">
        <v>916.65</v>
      </c>
      <c r="R62780" s="5">
        <v>5194.3500000000004</v>
      </c>
    </row>
    <row r="62781" spans="1:18" x14ac:dyDescent="0.35">
      <c r="A62781" s="3">
        <v>43449</v>
      </c>
      <c r="B62781" s="3">
        <v>43454</v>
      </c>
      <c r="C62781">
        <v>200</v>
      </c>
      <c r="D62781">
        <v>11</v>
      </c>
      <c r="E62781" t="s">
        <v>1573</v>
      </c>
      <c r="F62781" t="s">
        <v>1251</v>
      </c>
      <c r="G62781">
        <v>19111</v>
      </c>
      <c r="H62781" t="s">
        <v>90</v>
      </c>
      <c r="I62781" t="s">
        <v>38</v>
      </c>
      <c r="J62781" t="s">
        <v>39</v>
      </c>
      <c r="K62781" t="s">
        <v>40</v>
      </c>
      <c r="L62781" t="s">
        <v>191</v>
      </c>
      <c r="M62781" t="s">
        <v>10587</v>
      </c>
      <c r="N62781" s="5">
        <v>252.47</v>
      </c>
      <c r="O62781" s="5">
        <v>549</v>
      </c>
      <c r="P62781">
        <v>9</v>
      </c>
      <c r="Q62781" s="5">
        <v>741.15</v>
      </c>
      <c r="R62781" s="5">
        <v>4199.8500000000004</v>
      </c>
    </row>
    <row r="62782" spans="1:18" x14ac:dyDescent="0.35">
      <c r="A62782" s="3">
        <v>43449</v>
      </c>
      <c r="B62782" s="3">
        <v>43454</v>
      </c>
      <c r="C62782">
        <v>419</v>
      </c>
      <c r="D62782">
        <v>17</v>
      </c>
      <c r="E62782" t="s">
        <v>120</v>
      </c>
      <c r="F62782" t="s">
        <v>32</v>
      </c>
      <c r="G62782">
        <v>19111</v>
      </c>
      <c r="H62782" t="s">
        <v>90</v>
      </c>
      <c r="I62782" t="s">
        <v>38</v>
      </c>
      <c r="J62782" t="s">
        <v>39</v>
      </c>
      <c r="K62782" t="s">
        <v>40</v>
      </c>
      <c r="L62782" t="s">
        <v>191</v>
      </c>
      <c r="M62782" t="s">
        <v>10588</v>
      </c>
      <c r="N62782" s="5">
        <v>188.13</v>
      </c>
      <c r="O62782" s="5">
        <v>369</v>
      </c>
      <c r="P62782">
        <v>46</v>
      </c>
      <c r="Q62782" s="5">
        <v>2546.1</v>
      </c>
      <c r="R62782" s="5">
        <v>14427.9</v>
      </c>
    </row>
    <row r="62783" spans="1:18" x14ac:dyDescent="0.35">
      <c r="A62783" s="3">
        <v>43449</v>
      </c>
      <c r="B62783" s="3">
        <v>43454</v>
      </c>
      <c r="C62783">
        <v>269</v>
      </c>
      <c r="D62783">
        <v>11</v>
      </c>
      <c r="E62783" t="s">
        <v>1685</v>
      </c>
      <c r="F62783" t="s">
        <v>26</v>
      </c>
      <c r="G62783">
        <v>19111</v>
      </c>
      <c r="H62783" t="s">
        <v>90</v>
      </c>
      <c r="I62783" t="s">
        <v>38</v>
      </c>
      <c r="J62783" t="s">
        <v>39</v>
      </c>
      <c r="K62783" t="s">
        <v>40</v>
      </c>
      <c r="L62783" t="s">
        <v>191</v>
      </c>
      <c r="M62783" t="s">
        <v>10587</v>
      </c>
      <c r="N62783" s="5">
        <v>208.52</v>
      </c>
      <c r="O62783" s="5">
        <v>409</v>
      </c>
      <c r="P62783">
        <v>7</v>
      </c>
      <c r="Q62783" s="5">
        <v>429.45</v>
      </c>
      <c r="R62783" s="5">
        <v>2433.5500000000002</v>
      </c>
    </row>
    <row r="62784" spans="1:18" x14ac:dyDescent="0.35">
      <c r="A62784" s="3">
        <v>43449</v>
      </c>
      <c r="B62784" s="3">
        <v>43454</v>
      </c>
      <c r="C62784">
        <v>420</v>
      </c>
      <c r="D62784">
        <v>17</v>
      </c>
      <c r="E62784" t="s">
        <v>811</v>
      </c>
      <c r="F62784" t="s">
        <v>32</v>
      </c>
      <c r="G62784">
        <v>19111</v>
      </c>
      <c r="H62784" t="s">
        <v>90</v>
      </c>
      <c r="I62784" t="s">
        <v>38</v>
      </c>
      <c r="J62784" t="s">
        <v>39</v>
      </c>
      <c r="K62784" t="s">
        <v>40</v>
      </c>
      <c r="L62784" t="s">
        <v>191</v>
      </c>
      <c r="M62784" t="s">
        <v>10588</v>
      </c>
      <c r="N62784" s="5">
        <v>254.86</v>
      </c>
      <c r="O62784" s="5">
        <v>499.9</v>
      </c>
      <c r="P62784">
        <v>30</v>
      </c>
      <c r="Q62784" s="5">
        <v>2249.5500000000002</v>
      </c>
      <c r="R62784" s="5">
        <v>12747.45</v>
      </c>
    </row>
    <row r="62785" spans="1:18" x14ac:dyDescent="0.35">
      <c r="A62785" s="3">
        <v>43449</v>
      </c>
      <c r="B62785" s="3">
        <v>43454</v>
      </c>
      <c r="C62785">
        <v>311</v>
      </c>
      <c r="D62785">
        <v>13</v>
      </c>
      <c r="E62785" t="s">
        <v>256</v>
      </c>
      <c r="F62785" t="s">
        <v>19</v>
      </c>
      <c r="G62785">
        <v>19111</v>
      </c>
      <c r="H62785" t="s">
        <v>90</v>
      </c>
      <c r="I62785" t="s">
        <v>38</v>
      </c>
      <c r="J62785" t="s">
        <v>39</v>
      </c>
      <c r="K62785" t="s">
        <v>40</v>
      </c>
      <c r="L62785" t="s">
        <v>191</v>
      </c>
      <c r="M62785" t="s">
        <v>10587</v>
      </c>
      <c r="N62785" s="5">
        <v>142.24</v>
      </c>
      <c r="O62785" s="5">
        <v>279</v>
      </c>
      <c r="P62785">
        <v>26</v>
      </c>
      <c r="Q62785" s="5">
        <v>1088.0999999999999</v>
      </c>
      <c r="R62785" s="5">
        <v>6165.9</v>
      </c>
    </row>
    <row r="62786" spans="1:18" x14ac:dyDescent="0.35">
      <c r="A62786" s="3">
        <v>43449</v>
      </c>
      <c r="B62786" s="3">
        <v>43454</v>
      </c>
      <c r="C62786">
        <v>379</v>
      </c>
      <c r="D62786">
        <v>15</v>
      </c>
      <c r="E62786" t="s">
        <v>810</v>
      </c>
      <c r="F62786" t="s">
        <v>32</v>
      </c>
      <c r="G62786">
        <v>19111</v>
      </c>
      <c r="H62786" t="s">
        <v>90</v>
      </c>
      <c r="I62786" t="s">
        <v>38</v>
      </c>
      <c r="J62786" t="s">
        <v>39</v>
      </c>
      <c r="K62786" t="s">
        <v>40</v>
      </c>
      <c r="L62786" t="s">
        <v>191</v>
      </c>
      <c r="M62786" t="s">
        <v>10588</v>
      </c>
      <c r="N62786" s="5">
        <v>166.2</v>
      </c>
      <c r="O62786" s="5">
        <v>326</v>
      </c>
      <c r="P62786">
        <v>8</v>
      </c>
      <c r="Q62786" s="5">
        <v>391.2</v>
      </c>
      <c r="R62786" s="5">
        <v>2216.8000000000002</v>
      </c>
    </row>
    <row r="62787" spans="1:18" x14ac:dyDescent="0.35">
      <c r="A62787" s="3">
        <v>43449</v>
      </c>
      <c r="B62787" s="3">
        <v>43454</v>
      </c>
      <c r="C62787">
        <v>258</v>
      </c>
      <c r="D62787">
        <v>11</v>
      </c>
      <c r="E62787" t="s">
        <v>1599</v>
      </c>
      <c r="F62787" t="s">
        <v>26</v>
      </c>
      <c r="G62787">
        <v>19111</v>
      </c>
      <c r="H62787" t="s">
        <v>90</v>
      </c>
      <c r="I62787" t="s">
        <v>38</v>
      </c>
      <c r="J62787" t="s">
        <v>39</v>
      </c>
      <c r="K62787" t="s">
        <v>40</v>
      </c>
      <c r="L62787" t="s">
        <v>191</v>
      </c>
      <c r="M62787" t="s">
        <v>10587</v>
      </c>
      <c r="N62787" s="5">
        <v>224.87</v>
      </c>
      <c r="O62787" s="5">
        <v>489</v>
      </c>
      <c r="P62787">
        <v>7</v>
      </c>
      <c r="Q62787" s="5">
        <v>513.45000000000005</v>
      </c>
      <c r="R62787" s="5">
        <v>2909.55</v>
      </c>
    </row>
    <row r="62788" spans="1:18" x14ac:dyDescent="0.35">
      <c r="A62788" s="3">
        <v>43449</v>
      </c>
      <c r="B62788" s="3">
        <v>43454</v>
      </c>
      <c r="C62788">
        <v>324</v>
      </c>
      <c r="D62788">
        <v>13</v>
      </c>
      <c r="E62788" t="s">
        <v>406</v>
      </c>
      <c r="F62788" t="s">
        <v>19</v>
      </c>
      <c r="G62788">
        <v>19111</v>
      </c>
      <c r="H62788" t="s">
        <v>90</v>
      </c>
      <c r="I62788" t="s">
        <v>38</v>
      </c>
      <c r="J62788" t="s">
        <v>39</v>
      </c>
      <c r="K62788" t="s">
        <v>40</v>
      </c>
      <c r="L62788" t="s">
        <v>191</v>
      </c>
      <c r="M62788" t="s">
        <v>10587</v>
      </c>
      <c r="N62788" s="5">
        <v>229.93</v>
      </c>
      <c r="O62788" s="5">
        <v>500</v>
      </c>
      <c r="P62788">
        <v>12</v>
      </c>
      <c r="Q62788" s="5">
        <v>900</v>
      </c>
      <c r="R62788" s="5">
        <v>5100</v>
      </c>
    </row>
    <row r="62789" spans="1:18" x14ac:dyDescent="0.35">
      <c r="A62789" s="3">
        <v>43449</v>
      </c>
      <c r="B62789" s="3">
        <v>43454</v>
      </c>
      <c r="C62789">
        <v>490</v>
      </c>
      <c r="D62789">
        <v>18</v>
      </c>
      <c r="E62789" t="s">
        <v>1495</v>
      </c>
      <c r="F62789" t="s">
        <v>32</v>
      </c>
      <c r="G62789">
        <v>19111</v>
      </c>
      <c r="H62789" t="s">
        <v>90</v>
      </c>
      <c r="I62789" t="s">
        <v>38</v>
      </c>
      <c r="J62789" t="s">
        <v>39</v>
      </c>
      <c r="K62789" t="s">
        <v>40</v>
      </c>
      <c r="L62789" t="s">
        <v>191</v>
      </c>
      <c r="M62789" t="s">
        <v>10588</v>
      </c>
      <c r="N62789" s="5">
        <v>287.92</v>
      </c>
      <c r="O62789" s="5">
        <v>869</v>
      </c>
      <c r="P62789">
        <v>6</v>
      </c>
      <c r="Q62789" s="5">
        <v>782.1</v>
      </c>
      <c r="R62789" s="5">
        <v>4431.8999999999996</v>
      </c>
    </row>
    <row r="62790" spans="1:18" x14ac:dyDescent="0.35">
      <c r="A62790" s="3">
        <v>43449</v>
      </c>
      <c r="B62790" s="3">
        <v>43454</v>
      </c>
      <c r="C62790">
        <v>271</v>
      </c>
      <c r="D62790">
        <v>11</v>
      </c>
      <c r="E62790" t="s">
        <v>2315</v>
      </c>
      <c r="F62790" t="s">
        <v>26</v>
      </c>
      <c r="G62790">
        <v>19111</v>
      </c>
      <c r="H62790" t="s">
        <v>90</v>
      </c>
      <c r="I62790" t="s">
        <v>38</v>
      </c>
      <c r="J62790" t="s">
        <v>39</v>
      </c>
      <c r="K62790" t="s">
        <v>40</v>
      </c>
      <c r="L62790" t="s">
        <v>191</v>
      </c>
      <c r="M62790" t="s">
        <v>10587</v>
      </c>
      <c r="N62790" s="5">
        <v>224.87</v>
      </c>
      <c r="O62790" s="5">
        <v>489</v>
      </c>
      <c r="P62790">
        <v>8</v>
      </c>
      <c r="Q62790" s="5">
        <v>586.79999999999995</v>
      </c>
      <c r="R62790" s="5">
        <v>3325.2</v>
      </c>
    </row>
    <row r="62791" spans="1:18" x14ac:dyDescent="0.35">
      <c r="A62791" s="3">
        <v>43449</v>
      </c>
      <c r="B62791" s="3">
        <v>43454</v>
      </c>
      <c r="C62791">
        <v>366</v>
      </c>
      <c r="D62791">
        <v>15</v>
      </c>
      <c r="E62791" t="s">
        <v>1676</v>
      </c>
      <c r="F62791" t="s">
        <v>32</v>
      </c>
      <c r="G62791">
        <v>19111</v>
      </c>
      <c r="H62791" t="s">
        <v>90</v>
      </c>
      <c r="I62791" t="s">
        <v>38</v>
      </c>
      <c r="J62791" t="s">
        <v>39</v>
      </c>
      <c r="K62791" t="s">
        <v>40</v>
      </c>
      <c r="L62791" t="s">
        <v>191</v>
      </c>
      <c r="M62791" t="s">
        <v>10588</v>
      </c>
      <c r="N62791" s="5">
        <v>348.58</v>
      </c>
      <c r="O62791" s="5">
        <v>758</v>
      </c>
      <c r="P62791">
        <v>8</v>
      </c>
      <c r="Q62791" s="5">
        <v>909.6</v>
      </c>
      <c r="R62791" s="5">
        <v>5154.3999999999996</v>
      </c>
    </row>
    <row r="62792" spans="1:18" x14ac:dyDescent="0.35">
      <c r="A62792" s="3">
        <v>43449</v>
      </c>
      <c r="B62792" s="3">
        <v>43454</v>
      </c>
      <c r="C62792">
        <v>515</v>
      </c>
      <c r="D62792">
        <v>18</v>
      </c>
      <c r="E62792" t="s">
        <v>520</v>
      </c>
      <c r="F62792" t="s">
        <v>32</v>
      </c>
      <c r="G62792">
        <v>19111</v>
      </c>
      <c r="H62792" t="s">
        <v>90</v>
      </c>
      <c r="I62792" t="s">
        <v>38</v>
      </c>
      <c r="J62792" t="s">
        <v>39</v>
      </c>
      <c r="K62792" t="s">
        <v>40</v>
      </c>
      <c r="L62792" t="s">
        <v>191</v>
      </c>
      <c r="M62792" t="s">
        <v>10588</v>
      </c>
      <c r="N62792" s="5">
        <v>30.08</v>
      </c>
      <c r="O62792" s="5">
        <v>59</v>
      </c>
      <c r="P62792">
        <v>6</v>
      </c>
      <c r="Q62792" s="5">
        <v>53.1</v>
      </c>
      <c r="R62792" s="5">
        <v>300.89999999999998</v>
      </c>
    </row>
    <row r="62793" spans="1:18" x14ac:dyDescent="0.35">
      <c r="A62793" s="3">
        <v>43449</v>
      </c>
      <c r="B62793" s="3">
        <v>43454</v>
      </c>
      <c r="C62793">
        <v>313</v>
      </c>
      <c r="D62793">
        <v>13</v>
      </c>
      <c r="E62793" t="s">
        <v>518</v>
      </c>
      <c r="F62793" t="s">
        <v>19</v>
      </c>
      <c r="G62793">
        <v>19111</v>
      </c>
      <c r="H62793" t="s">
        <v>90</v>
      </c>
      <c r="I62793" t="s">
        <v>38</v>
      </c>
      <c r="J62793" t="s">
        <v>39</v>
      </c>
      <c r="K62793" t="s">
        <v>40</v>
      </c>
      <c r="L62793" t="s">
        <v>191</v>
      </c>
      <c r="M62793" t="s">
        <v>10587</v>
      </c>
      <c r="N62793" s="5">
        <v>137.13999999999999</v>
      </c>
      <c r="O62793" s="5">
        <v>269</v>
      </c>
      <c r="P62793">
        <v>7</v>
      </c>
      <c r="Q62793" s="5">
        <v>282.45</v>
      </c>
      <c r="R62793" s="5">
        <v>1600.55</v>
      </c>
    </row>
    <row r="62794" spans="1:18" x14ac:dyDescent="0.35">
      <c r="A62794" s="3">
        <v>43449</v>
      </c>
      <c r="B62794" s="3">
        <v>43454</v>
      </c>
      <c r="C62794">
        <v>395</v>
      </c>
      <c r="D62794">
        <v>15</v>
      </c>
      <c r="E62794" t="s">
        <v>1748</v>
      </c>
      <c r="F62794" t="s">
        <v>70</v>
      </c>
      <c r="G62794">
        <v>19111</v>
      </c>
      <c r="H62794" t="s">
        <v>90</v>
      </c>
      <c r="I62794" t="s">
        <v>38</v>
      </c>
      <c r="J62794" t="s">
        <v>39</v>
      </c>
      <c r="K62794" t="s">
        <v>40</v>
      </c>
      <c r="L62794" t="s">
        <v>191</v>
      </c>
      <c r="M62794" t="s">
        <v>10588</v>
      </c>
      <c r="N62794" s="5">
        <v>166.2</v>
      </c>
      <c r="O62794" s="5">
        <v>326</v>
      </c>
      <c r="P62794">
        <v>18</v>
      </c>
      <c r="Q62794" s="5">
        <v>880.2</v>
      </c>
      <c r="R62794" s="5">
        <v>4987.8</v>
      </c>
    </row>
    <row r="62795" spans="1:18" x14ac:dyDescent="0.35">
      <c r="A62795" s="3">
        <v>43449</v>
      </c>
      <c r="B62795" s="3">
        <v>43454</v>
      </c>
      <c r="C62795">
        <v>415</v>
      </c>
      <c r="D62795">
        <v>15</v>
      </c>
      <c r="E62795" t="s">
        <v>2461</v>
      </c>
      <c r="F62795" t="s">
        <v>100</v>
      </c>
      <c r="G62795">
        <v>19111</v>
      </c>
      <c r="H62795" t="s">
        <v>90</v>
      </c>
      <c r="I62795" t="s">
        <v>38</v>
      </c>
      <c r="J62795" t="s">
        <v>39</v>
      </c>
      <c r="K62795" t="s">
        <v>40</v>
      </c>
      <c r="L62795" t="s">
        <v>191</v>
      </c>
      <c r="M62795" t="s">
        <v>10588</v>
      </c>
      <c r="N62795" s="5">
        <v>166.2</v>
      </c>
      <c r="O62795" s="5">
        <v>326</v>
      </c>
      <c r="P62795">
        <v>6</v>
      </c>
      <c r="Q62795" s="5">
        <v>293.39999999999998</v>
      </c>
      <c r="R62795" s="5">
        <v>1662.6</v>
      </c>
    </row>
    <row r="62796" spans="1:18" x14ac:dyDescent="0.35">
      <c r="A62796" s="3">
        <v>43449</v>
      </c>
      <c r="B62796" s="3">
        <v>43454</v>
      </c>
      <c r="C62796">
        <v>457</v>
      </c>
      <c r="D62796">
        <v>17</v>
      </c>
      <c r="E62796" t="s">
        <v>3641</v>
      </c>
      <c r="F62796" t="s">
        <v>70</v>
      </c>
      <c r="G62796">
        <v>19111</v>
      </c>
      <c r="H62796" t="s">
        <v>90</v>
      </c>
      <c r="I62796" t="s">
        <v>38</v>
      </c>
      <c r="J62796" t="s">
        <v>39</v>
      </c>
      <c r="K62796" t="s">
        <v>40</v>
      </c>
      <c r="L62796" t="s">
        <v>191</v>
      </c>
      <c r="M62796" t="s">
        <v>10588</v>
      </c>
      <c r="N62796" s="5">
        <v>112.14</v>
      </c>
      <c r="O62796" s="5">
        <v>219.95</v>
      </c>
      <c r="P62796">
        <v>30</v>
      </c>
      <c r="Q62796" s="5">
        <v>989.77499999999998</v>
      </c>
      <c r="R62796" s="5">
        <v>5608.7250000000004</v>
      </c>
    </row>
    <row r="62797" spans="1:18" x14ac:dyDescent="0.35">
      <c r="A62797" s="3">
        <v>43449</v>
      </c>
      <c r="B62797" s="3">
        <v>43454</v>
      </c>
      <c r="C62797">
        <v>484</v>
      </c>
      <c r="D62797">
        <v>18</v>
      </c>
      <c r="E62797" t="s">
        <v>99</v>
      </c>
      <c r="F62797" t="s">
        <v>100</v>
      </c>
      <c r="G62797">
        <v>19111</v>
      </c>
      <c r="H62797" t="s">
        <v>90</v>
      </c>
      <c r="I62797" t="s">
        <v>38</v>
      </c>
      <c r="J62797" t="s">
        <v>39</v>
      </c>
      <c r="K62797" t="s">
        <v>40</v>
      </c>
      <c r="L62797" t="s">
        <v>191</v>
      </c>
      <c r="M62797" t="s">
        <v>10588</v>
      </c>
      <c r="N62797" s="5">
        <v>65.77</v>
      </c>
      <c r="O62797" s="5">
        <v>129</v>
      </c>
      <c r="P62797">
        <v>8</v>
      </c>
      <c r="Q62797" s="5">
        <v>154.80000000000001</v>
      </c>
      <c r="R62797" s="5">
        <v>877.2</v>
      </c>
    </row>
    <row r="62798" spans="1:18" x14ac:dyDescent="0.35">
      <c r="A62798" s="3">
        <v>43449</v>
      </c>
      <c r="B62798" s="3">
        <v>43454</v>
      </c>
      <c r="C62798">
        <v>181</v>
      </c>
      <c r="D62798">
        <v>10</v>
      </c>
      <c r="E62798" t="s">
        <v>1463</v>
      </c>
      <c r="F62798" t="s">
        <v>19</v>
      </c>
      <c r="G62798">
        <v>19111</v>
      </c>
      <c r="H62798" t="s">
        <v>90</v>
      </c>
      <c r="I62798" t="s">
        <v>38</v>
      </c>
      <c r="J62798" t="s">
        <v>39</v>
      </c>
      <c r="K62798" t="s">
        <v>40</v>
      </c>
      <c r="L62798" t="s">
        <v>191</v>
      </c>
      <c r="M62798" t="s">
        <v>10587</v>
      </c>
      <c r="N62798" s="5">
        <v>59.32</v>
      </c>
      <c r="O62798" s="5">
        <v>129</v>
      </c>
      <c r="P62798">
        <v>8</v>
      </c>
      <c r="Q62798" s="5">
        <v>154.80000000000001</v>
      </c>
      <c r="R62798" s="5">
        <v>877.2</v>
      </c>
    </row>
    <row r="62799" spans="1:18" x14ac:dyDescent="0.35">
      <c r="A62799" s="3">
        <v>43449</v>
      </c>
      <c r="B62799" s="3">
        <v>43454</v>
      </c>
      <c r="C62799">
        <v>385</v>
      </c>
      <c r="D62799">
        <v>15</v>
      </c>
      <c r="E62799" t="s">
        <v>1747</v>
      </c>
      <c r="F62799" t="s">
        <v>32</v>
      </c>
      <c r="G62799">
        <v>19111</v>
      </c>
      <c r="H62799" t="s">
        <v>90</v>
      </c>
      <c r="I62799" t="s">
        <v>38</v>
      </c>
      <c r="J62799" t="s">
        <v>39</v>
      </c>
      <c r="K62799" t="s">
        <v>40</v>
      </c>
      <c r="L62799" t="s">
        <v>191</v>
      </c>
      <c r="M62799" t="s">
        <v>10588</v>
      </c>
      <c r="N62799" s="5">
        <v>166.2</v>
      </c>
      <c r="O62799" s="5">
        <v>326</v>
      </c>
      <c r="P62799">
        <v>8</v>
      </c>
      <c r="Q62799" s="5">
        <v>391.2</v>
      </c>
      <c r="R62799" s="5">
        <v>2216.8000000000002</v>
      </c>
    </row>
    <row r="62800" spans="1:18" x14ac:dyDescent="0.35">
      <c r="A62800" s="3">
        <v>43449</v>
      </c>
      <c r="B62800" s="3">
        <v>43453</v>
      </c>
      <c r="C62800">
        <v>247</v>
      </c>
      <c r="D62800">
        <v>11</v>
      </c>
      <c r="E62800" t="s">
        <v>1703</v>
      </c>
      <c r="F62800" t="s">
        <v>26</v>
      </c>
      <c r="G62800">
        <v>19060</v>
      </c>
      <c r="H62800" t="s">
        <v>90</v>
      </c>
      <c r="I62800" t="s">
        <v>43</v>
      </c>
      <c r="J62800" t="s">
        <v>49</v>
      </c>
      <c r="K62800" t="s">
        <v>50</v>
      </c>
      <c r="L62800" t="s">
        <v>2056</v>
      </c>
      <c r="M62800" t="s">
        <v>6781</v>
      </c>
      <c r="N62800" s="5">
        <v>155.88999999999999</v>
      </c>
      <c r="O62800" s="5">
        <v>339</v>
      </c>
      <c r="P62800">
        <v>6</v>
      </c>
      <c r="Q62800" s="5">
        <v>406.8</v>
      </c>
      <c r="R62800" s="5">
        <v>1627.2</v>
      </c>
    </row>
    <row r="62801" spans="1:18" x14ac:dyDescent="0.35">
      <c r="A62801" s="3">
        <v>43449</v>
      </c>
      <c r="B62801" s="3">
        <v>43453</v>
      </c>
      <c r="C62801">
        <v>285</v>
      </c>
      <c r="D62801">
        <v>11</v>
      </c>
      <c r="E62801" t="s">
        <v>1688</v>
      </c>
      <c r="F62801" t="s">
        <v>26</v>
      </c>
      <c r="G62801">
        <v>19060</v>
      </c>
      <c r="H62801" t="s">
        <v>90</v>
      </c>
      <c r="I62801" t="s">
        <v>43</v>
      </c>
      <c r="J62801" t="s">
        <v>49</v>
      </c>
      <c r="K62801" t="s">
        <v>50</v>
      </c>
      <c r="L62801" t="s">
        <v>2056</v>
      </c>
      <c r="M62801" t="s">
        <v>6781</v>
      </c>
      <c r="N62801" s="5">
        <v>167.73</v>
      </c>
      <c r="O62801" s="5">
        <v>329</v>
      </c>
      <c r="P62801">
        <v>6</v>
      </c>
      <c r="Q62801" s="5">
        <v>394.8</v>
      </c>
      <c r="R62801" s="5">
        <v>1579.2</v>
      </c>
    </row>
    <row r="62802" spans="1:18" x14ac:dyDescent="0.35">
      <c r="A62802" s="3">
        <v>43449</v>
      </c>
      <c r="B62802" s="3">
        <v>43453</v>
      </c>
      <c r="C62802">
        <v>511</v>
      </c>
      <c r="D62802">
        <v>18</v>
      </c>
      <c r="E62802" t="s">
        <v>396</v>
      </c>
      <c r="F62802" t="s">
        <v>32</v>
      </c>
      <c r="G62802">
        <v>19060</v>
      </c>
      <c r="H62802" t="s">
        <v>90</v>
      </c>
      <c r="I62802" t="s">
        <v>43</v>
      </c>
      <c r="J62802" t="s">
        <v>49</v>
      </c>
      <c r="K62802" t="s">
        <v>50</v>
      </c>
      <c r="L62802" t="s">
        <v>2056</v>
      </c>
      <c r="M62802" t="s">
        <v>6834</v>
      </c>
      <c r="N62802" s="5">
        <v>50.47</v>
      </c>
      <c r="O62802" s="5">
        <v>99</v>
      </c>
      <c r="P62802">
        <v>5</v>
      </c>
      <c r="Q62802" s="5">
        <v>99</v>
      </c>
      <c r="R62802" s="5">
        <v>396</v>
      </c>
    </row>
    <row r="62803" spans="1:18" x14ac:dyDescent="0.35">
      <c r="A62803" s="3">
        <v>43449</v>
      </c>
      <c r="B62803" s="3">
        <v>43453</v>
      </c>
      <c r="C62803">
        <v>370</v>
      </c>
      <c r="D62803">
        <v>15</v>
      </c>
      <c r="E62803" t="s">
        <v>1598</v>
      </c>
      <c r="F62803" t="s">
        <v>32</v>
      </c>
      <c r="G62803">
        <v>19060</v>
      </c>
      <c r="H62803" t="s">
        <v>90</v>
      </c>
      <c r="I62803" t="s">
        <v>43</v>
      </c>
      <c r="J62803" t="s">
        <v>49</v>
      </c>
      <c r="K62803" t="s">
        <v>50</v>
      </c>
      <c r="L62803" t="s">
        <v>2056</v>
      </c>
      <c r="M62803" t="s">
        <v>6834</v>
      </c>
      <c r="N62803" s="5">
        <v>195.24</v>
      </c>
      <c r="O62803" s="5">
        <v>382.95</v>
      </c>
      <c r="P62803">
        <v>5</v>
      </c>
      <c r="Q62803" s="5">
        <v>382.95</v>
      </c>
      <c r="R62803" s="5">
        <v>1531.8</v>
      </c>
    </row>
    <row r="62804" spans="1:18" x14ac:dyDescent="0.35">
      <c r="A62804" s="3">
        <v>43449</v>
      </c>
      <c r="B62804" s="3">
        <v>43453</v>
      </c>
      <c r="C62804">
        <v>276</v>
      </c>
      <c r="D62804">
        <v>11</v>
      </c>
      <c r="E62804" t="s">
        <v>1638</v>
      </c>
      <c r="F62804" t="s">
        <v>26</v>
      </c>
      <c r="G62804">
        <v>19060</v>
      </c>
      <c r="H62804" t="s">
        <v>90</v>
      </c>
      <c r="I62804" t="s">
        <v>43</v>
      </c>
      <c r="J62804" t="s">
        <v>49</v>
      </c>
      <c r="K62804" t="s">
        <v>50</v>
      </c>
      <c r="L62804" t="s">
        <v>2056</v>
      </c>
      <c r="M62804" t="s">
        <v>6781</v>
      </c>
      <c r="N62804" s="5">
        <v>243.27</v>
      </c>
      <c r="O62804" s="5">
        <v>529</v>
      </c>
      <c r="P62804">
        <v>5</v>
      </c>
      <c r="Q62804" s="5">
        <v>529</v>
      </c>
      <c r="R62804" s="5">
        <v>2116</v>
      </c>
    </row>
    <row r="62805" spans="1:18" x14ac:dyDescent="0.35">
      <c r="A62805" s="3">
        <v>43449</v>
      </c>
      <c r="B62805" s="3">
        <v>43453</v>
      </c>
      <c r="C62805">
        <v>406</v>
      </c>
      <c r="D62805">
        <v>15</v>
      </c>
      <c r="E62805" t="s">
        <v>1482</v>
      </c>
      <c r="F62805" t="s">
        <v>100</v>
      </c>
      <c r="G62805">
        <v>19060</v>
      </c>
      <c r="H62805" t="s">
        <v>90</v>
      </c>
      <c r="I62805" t="s">
        <v>43</v>
      </c>
      <c r="J62805" t="s">
        <v>49</v>
      </c>
      <c r="K62805" t="s">
        <v>50</v>
      </c>
      <c r="L62805" t="s">
        <v>2056</v>
      </c>
      <c r="M62805" t="s">
        <v>6834</v>
      </c>
      <c r="N62805" s="5">
        <v>195.24</v>
      </c>
      <c r="O62805" s="5">
        <v>382.95</v>
      </c>
      <c r="P62805">
        <v>5</v>
      </c>
      <c r="Q62805" s="5">
        <v>382.95</v>
      </c>
      <c r="R62805" s="5">
        <v>1531.8</v>
      </c>
    </row>
    <row r="62806" spans="1:18" x14ac:dyDescent="0.35">
      <c r="A62806" s="3">
        <v>43449</v>
      </c>
      <c r="B62806" s="3">
        <v>43453</v>
      </c>
      <c r="C62806">
        <v>488</v>
      </c>
      <c r="D62806">
        <v>18</v>
      </c>
      <c r="E62806" t="s">
        <v>265</v>
      </c>
      <c r="F62806" t="s">
        <v>100</v>
      </c>
      <c r="G62806">
        <v>19060</v>
      </c>
      <c r="H62806" t="s">
        <v>90</v>
      </c>
      <c r="I62806" t="s">
        <v>43</v>
      </c>
      <c r="J62806" t="s">
        <v>49</v>
      </c>
      <c r="K62806" t="s">
        <v>50</v>
      </c>
      <c r="L62806" t="s">
        <v>2056</v>
      </c>
      <c r="M62806" t="s">
        <v>6834</v>
      </c>
      <c r="N62806" s="5">
        <v>24.98</v>
      </c>
      <c r="O62806" s="5">
        <v>49</v>
      </c>
      <c r="P62806">
        <v>5</v>
      </c>
      <c r="Q62806" s="5">
        <v>49</v>
      </c>
      <c r="R62806" s="5">
        <v>196</v>
      </c>
    </row>
    <row r="62807" spans="1:18" x14ac:dyDescent="0.35">
      <c r="A62807" s="3">
        <v>43449</v>
      </c>
      <c r="B62807" s="3">
        <v>43453</v>
      </c>
      <c r="C62807">
        <v>255</v>
      </c>
      <c r="D62807">
        <v>11</v>
      </c>
      <c r="E62807" t="s">
        <v>1479</v>
      </c>
      <c r="F62807" t="s">
        <v>26</v>
      </c>
      <c r="G62807">
        <v>19060</v>
      </c>
      <c r="H62807" t="s">
        <v>90</v>
      </c>
      <c r="I62807" t="s">
        <v>43</v>
      </c>
      <c r="J62807" t="s">
        <v>49</v>
      </c>
      <c r="K62807" t="s">
        <v>50</v>
      </c>
      <c r="L62807" t="s">
        <v>2056</v>
      </c>
      <c r="M62807" t="s">
        <v>6781</v>
      </c>
      <c r="N62807" s="5">
        <v>294.54000000000002</v>
      </c>
      <c r="O62807" s="5">
        <v>889</v>
      </c>
      <c r="P62807">
        <v>5</v>
      </c>
      <c r="Q62807" s="5">
        <v>889</v>
      </c>
      <c r="R62807" s="5">
        <v>3556</v>
      </c>
    </row>
    <row r="62808" spans="1:18" x14ac:dyDescent="0.35">
      <c r="A62808" s="3">
        <v>43449</v>
      </c>
      <c r="B62808" s="3">
        <v>43453</v>
      </c>
      <c r="C62808">
        <v>446</v>
      </c>
      <c r="D62808">
        <v>17</v>
      </c>
      <c r="E62808" t="s">
        <v>3619</v>
      </c>
      <c r="F62808" t="s">
        <v>70</v>
      </c>
      <c r="G62808">
        <v>19060</v>
      </c>
      <c r="H62808" t="s">
        <v>90</v>
      </c>
      <c r="I62808" t="s">
        <v>43</v>
      </c>
      <c r="J62808" t="s">
        <v>49</v>
      </c>
      <c r="K62808" t="s">
        <v>50</v>
      </c>
      <c r="L62808" t="s">
        <v>2056</v>
      </c>
      <c r="M62808" t="s">
        <v>6834</v>
      </c>
      <c r="N62808" s="5">
        <v>112.14</v>
      </c>
      <c r="O62808" s="5">
        <v>219.95</v>
      </c>
      <c r="P62808">
        <v>10</v>
      </c>
      <c r="Q62808" s="5">
        <v>439.9</v>
      </c>
      <c r="R62808" s="5">
        <v>1759.6</v>
      </c>
    </row>
    <row r="62809" spans="1:18" x14ac:dyDescent="0.35">
      <c r="A62809" s="3">
        <v>43449</v>
      </c>
      <c r="B62809" s="3">
        <v>43453</v>
      </c>
      <c r="C62809">
        <v>298</v>
      </c>
      <c r="D62809">
        <v>13</v>
      </c>
      <c r="E62809" t="s">
        <v>105</v>
      </c>
      <c r="F62809" t="s">
        <v>19</v>
      </c>
      <c r="G62809">
        <v>19060</v>
      </c>
      <c r="H62809" t="s">
        <v>90</v>
      </c>
      <c r="I62809" t="s">
        <v>43</v>
      </c>
      <c r="J62809" t="s">
        <v>49</v>
      </c>
      <c r="K62809" t="s">
        <v>50</v>
      </c>
      <c r="L62809" t="s">
        <v>2056</v>
      </c>
      <c r="M62809" t="s">
        <v>6781</v>
      </c>
      <c r="N62809" s="5">
        <v>157.54</v>
      </c>
      <c r="O62809" s="5">
        <v>309</v>
      </c>
      <c r="P62809">
        <v>10</v>
      </c>
      <c r="Q62809" s="5">
        <v>618</v>
      </c>
      <c r="R62809" s="5">
        <v>2472</v>
      </c>
    </row>
    <row r="62810" spans="1:18" x14ac:dyDescent="0.35">
      <c r="A62810" s="3">
        <v>43449</v>
      </c>
      <c r="B62810" s="3">
        <v>43453</v>
      </c>
      <c r="C62810">
        <v>264</v>
      </c>
      <c r="D62810">
        <v>11</v>
      </c>
      <c r="E62810" t="s">
        <v>1468</v>
      </c>
      <c r="F62810" t="s">
        <v>26</v>
      </c>
      <c r="G62810">
        <v>19060</v>
      </c>
      <c r="H62810" t="s">
        <v>90</v>
      </c>
      <c r="I62810" t="s">
        <v>43</v>
      </c>
      <c r="J62810" t="s">
        <v>49</v>
      </c>
      <c r="K62810" t="s">
        <v>50</v>
      </c>
      <c r="L62810" t="s">
        <v>2056</v>
      </c>
      <c r="M62810" t="s">
        <v>6781</v>
      </c>
      <c r="N62810" s="5">
        <v>244.72</v>
      </c>
      <c r="O62810" s="5">
        <v>480</v>
      </c>
      <c r="P62810">
        <v>8</v>
      </c>
      <c r="Q62810" s="5">
        <v>768</v>
      </c>
      <c r="R62810" s="5">
        <v>3072</v>
      </c>
    </row>
    <row r="62811" spans="1:18" x14ac:dyDescent="0.35">
      <c r="A62811" s="3">
        <v>43449</v>
      </c>
      <c r="B62811" s="3">
        <v>43453</v>
      </c>
      <c r="C62811">
        <v>381</v>
      </c>
      <c r="D62811">
        <v>15</v>
      </c>
      <c r="E62811" t="s">
        <v>517</v>
      </c>
      <c r="F62811" t="s">
        <v>32</v>
      </c>
      <c r="G62811">
        <v>19060</v>
      </c>
      <c r="H62811" t="s">
        <v>90</v>
      </c>
      <c r="I62811" t="s">
        <v>43</v>
      </c>
      <c r="J62811" t="s">
        <v>49</v>
      </c>
      <c r="K62811" t="s">
        <v>50</v>
      </c>
      <c r="L62811" t="s">
        <v>2056</v>
      </c>
      <c r="M62811" t="s">
        <v>6834</v>
      </c>
      <c r="N62811" s="5">
        <v>321.44</v>
      </c>
      <c r="O62811" s="5">
        <v>699</v>
      </c>
      <c r="P62811">
        <v>8</v>
      </c>
      <c r="Q62811" s="5">
        <v>1118.4000000000001</v>
      </c>
      <c r="R62811" s="5">
        <v>4473.6000000000004</v>
      </c>
    </row>
    <row r="62812" spans="1:18" x14ac:dyDescent="0.35">
      <c r="A62812" s="3">
        <v>43449</v>
      </c>
      <c r="B62812" s="3">
        <v>43453</v>
      </c>
      <c r="C62812">
        <v>349</v>
      </c>
      <c r="D62812">
        <v>15</v>
      </c>
      <c r="E62812" t="s">
        <v>1643</v>
      </c>
      <c r="F62812" t="s">
        <v>97</v>
      </c>
      <c r="G62812">
        <v>19060</v>
      </c>
      <c r="H62812" t="s">
        <v>90</v>
      </c>
      <c r="I62812" t="s">
        <v>43</v>
      </c>
      <c r="J62812" t="s">
        <v>49</v>
      </c>
      <c r="K62812" t="s">
        <v>50</v>
      </c>
      <c r="L62812" t="s">
        <v>2056</v>
      </c>
      <c r="M62812" t="s">
        <v>6834</v>
      </c>
      <c r="N62812" s="5">
        <v>195.26</v>
      </c>
      <c r="O62812" s="5">
        <v>383</v>
      </c>
      <c r="P62812">
        <v>13</v>
      </c>
      <c r="Q62812" s="5">
        <v>995.8</v>
      </c>
      <c r="R62812" s="5">
        <v>3983.2</v>
      </c>
    </row>
    <row r="62813" spans="1:18" x14ac:dyDescent="0.35">
      <c r="A62813" s="3">
        <v>43449</v>
      </c>
      <c r="B62813" s="3">
        <v>43453</v>
      </c>
      <c r="C62813">
        <v>467</v>
      </c>
      <c r="D62813">
        <v>18</v>
      </c>
      <c r="E62813" t="s">
        <v>2170</v>
      </c>
      <c r="F62813" t="s">
        <v>100</v>
      </c>
      <c r="G62813">
        <v>19060</v>
      </c>
      <c r="H62813" t="s">
        <v>90</v>
      </c>
      <c r="I62813" t="s">
        <v>43</v>
      </c>
      <c r="J62813" t="s">
        <v>49</v>
      </c>
      <c r="K62813" t="s">
        <v>50</v>
      </c>
      <c r="L62813" t="s">
        <v>2056</v>
      </c>
      <c r="M62813" t="s">
        <v>6834</v>
      </c>
      <c r="N62813" s="5">
        <v>63.92</v>
      </c>
      <c r="O62813" s="5">
        <v>139</v>
      </c>
      <c r="P62813">
        <v>14</v>
      </c>
      <c r="Q62813" s="5">
        <v>389.2</v>
      </c>
      <c r="R62813" s="5">
        <v>1556.8</v>
      </c>
    </row>
    <row r="62814" spans="1:18" x14ac:dyDescent="0.35">
      <c r="A62814" s="3">
        <v>43449</v>
      </c>
      <c r="B62814" s="3">
        <v>43453</v>
      </c>
      <c r="C62814">
        <v>510</v>
      </c>
      <c r="D62814">
        <v>18</v>
      </c>
      <c r="E62814" t="s">
        <v>1708</v>
      </c>
      <c r="F62814" t="s">
        <v>32</v>
      </c>
      <c r="G62814">
        <v>19060</v>
      </c>
      <c r="H62814" t="s">
        <v>90</v>
      </c>
      <c r="I62814" t="s">
        <v>43</v>
      </c>
      <c r="J62814" t="s">
        <v>49</v>
      </c>
      <c r="K62814" t="s">
        <v>50</v>
      </c>
      <c r="L62814" t="s">
        <v>2056</v>
      </c>
      <c r="M62814" t="s">
        <v>6834</v>
      </c>
      <c r="N62814" s="5">
        <v>82.32</v>
      </c>
      <c r="O62814" s="5">
        <v>179</v>
      </c>
      <c r="P62814">
        <v>14</v>
      </c>
      <c r="Q62814" s="5">
        <v>501.2</v>
      </c>
      <c r="R62814" s="5">
        <v>2004.8</v>
      </c>
    </row>
    <row r="62815" spans="1:18" x14ac:dyDescent="0.35">
      <c r="A62815" s="3">
        <v>43449</v>
      </c>
      <c r="B62815" s="3">
        <v>43453</v>
      </c>
      <c r="C62815">
        <v>436</v>
      </c>
      <c r="D62815">
        <v>17</v>
      </c>
      <c r="E62815" t="s">
        <v>1645</v>
      </c>
      <c r="F62815" t="s">
        <v>32</v>
      </c>
      <c r="G62815">
        <v>19060</v>
      </c>
      <c r="H62815" t="s">
        <v>90</v>
      </c>
      <c r="I62815" t="s">
        <v>43</v>
      </c>
      <c r="J62815" t="s">
        <v>49</v>
      </c>
      <c r="K62815" t="s">
        <v>50</v>
      </c>
      <c r="L62815" t="s">
        <v>2056</v>
      </c>
      <c r="M62815" t="s">
        <v>6834</v>
      </c>
      <c r="N62815" s="5">
        <v>188.13</v>
      </c>
      <c r="O62815" s="5">
        <v>369</v>
      </c>
      <c r="P62815">
        <v>9</v>
      </c>
      <c r="Q62815" s="5">
        <v>664.2</v>
      </c>
      <c r="R62815" s="5">
        <v>2656.8</v>
      </c>
    </row>
    <row r="62816" spans="1:18" x14ac:dyDescent="0.35">
      <c r="A62816" s="3">
        <v>43449</v>
      </c>
      <c r="B62816" s="3">
        <v>43453</v>
      </c>
      <c r="C62816">
        <v>485</v>
      </c>
      <c r="D62816">
        <v>18</v>
      </c>
      <c r="E62816" t="s">
        <v>1766</v>
      </c>
      <c r="F62816" t="s">
        <v>100</v>
      </c>
      <c r="G62816">
        <v>19060</v>
      </c>
      <c r="H62816" t="s">
        <v>90</v>
      </c>
      <c r="I62816" t="s">
        <v>43</v>
      </c>
      <c r="J62816" t="s">
        <v>49</v>
      </c>
      <c r="K62816" t="s">
        <v>50</v>
      </c>
      <c r="L62816" t="s">
        <v>2056</v>
      </c>
      <c r="M62816" t="s">
        <v>6834</v>
      </c>
      <c r="N62816" s="5">
        <v>50.47</v>
      </c>
      <c r="O62816" s="5">
        <v>99</v>
      </c>
      <c r="P62816">
        <v>12</v>
      </c>
      <c r="Q62816" s="5">
        <v>237.6</v>
      </c>
      <c r="R62816" s="5">
        <v>950.4</v>
      </c>
    </row>
    <row r="62817" spans="1:18" x14ac:dyDescent="0.35">
      <c r="A62817" s="3">
        <v>43449</v>
      </c>
      <c r="B62817" s="3">
        <v>43453</v>
      </c>
      <c r="C62817">
        <v>324</v>
      </c>
      <c r="D62817">
        <v>13</v>
      </c>
      <c r="E62817" t="s">
        <v>406</v>
      </c>
      <c r="F62817" t="s">
        <v>19</v>
      </c>
      <c r="G62817">
        <v>19060</v>
      </c>
      <c r="H62817" t="s">
        <v>90</v>
      </c>
      <c r="I62817" t="s">
        <v>43</v>
      </c>
      <c r="J62817" t="s">
        <v>49</v>
      </c>
      <c r="K62817" t="s">
        <v>50</v>
      </c>
      <c r="L62817" t="s">
        <v>2056</v>
      </c>
      <c r="M62817" t="s">
        <v>6781</v>
      </c>
      <c r="N62817" s="5">
        <v>229.93</v>
      </c>
      <c r="O62817" s="5">
        <v>500</v>
      </c>
      <c r="P62817">
        <v>13</v>
      </c>
      <c r="Q62817" s="5">
        <v>1300</v>
      </c>
      <c r="R62817" s="5">
        <v>5200</v>
      </c>
    </row>
    <row r="62818" spans="1:18" x14ac:dyDescent="0.35">
      <c r="A62818" s="3">
        <v>43449</v>
      </c>
      <c r="B62818" s="3">
        <v>43453</v>
      </c>
      <c r="C62818">
        <v>224</v>
      </c>
      <c r="D62818">
        <v>11</v>
      </c>
      <c r="E62818" t="s">
        <v>1651</v>
      </c>
      <c r="F62818" t="s">
        <v>1251</v>
      </c>
      <c r="G62818">
        <v>19060</v>
      </c>
      <c r="H62818" t="s">
        <v>90</v>
      </c>
      <c r="I62818" t="s">
        <v>43</v>
      </c>
      <c r="J62818" t="s">
        <v>49</v>
      </c>
      <c r="K62818" t="s">
        <v>50</v>
      </c>
      <c r="L62818" t="s">
        <v>2056</v>
      </c>
      <c r="M62818" t="s">
        <v>6781</v>
      </c>
      <c r="N62818" s="5">
        <v>275.45999999999998</v>
      </c>
      <c r="O62818" s="5">
        <v>599</v>
      </c>
      <c r="P62818">
        <v>15</v>
      </c>
      <c r="Q62818" s="5">
        <v>1797</v>
      </c>
      <c r="R62818" s="5">
        <v>7188</v>
      </c>
    </row>
    <row r="62819" spans="1:18" x14ac:dyDescent="0.35">
      <c r="A62819" s="3">
        <v>43449</v>
      </c>
      <c r="B62819" s="3">
        <v>43453</v>
      </c>
      <c r="C62819">
        <v>287</v>
      </c>
      <c r="D62819">
        <v>11</v>
      </c>
      <c r="E62819" t="s">
        <v>1565</v>
      </c>
      <c r="F62819" t="s">
        <v>26</v>
      </c>
      <c r="G62819">
        <v>19060</v>
      </c>
      <c r="H62819" t="s">
        <v>90</v>
      </c>
      <c r="I62819" t="s">
        <v>43</v>
      </c>
      <c r="J62819" t="s">
        <v>49</v>
      </c>
      <c r="K62819" t="s">
        <v>50</v>
      </c>
      <c r="L62819" t="s">
        <v>2056</v>
      </c>
      <c r="M62819" t="s">
        <v>6781</v>
      </c>
      <c r="N62819" s="5">
        <v>183.49</v>
      </c>
      <c r="O62819" s="5">
        <v>399</v>
      </c>
      <c r="P62819">
        <v>4</v>
      </c>
      <c r="Q62819" s="5">
        <v>319.2</v>
      </c>
      <c r="R62819" s="5">
        <v>1276.8</v>
      </c>
    </row>
    <row r="62820" spans="1:18" x14ac:dyDescent="0.35">
      <c r="A62820" s="3">
        <v>43449</v>
      </c>
      <c r="B62820" s="3">
        <v>43453</v>
      </c>
      <c r="C62820">
        <v>177</v>
      </c>
      <c r="D62820">
        <v>10</v>
      </c>
      <c r="E62820" t="s">
        <v>1735</v>
      </c>
      <c r="F62820" t="s">
        <v>19</v>
      </c>
      <c r="G62820">
        <v>19060</v>
      </c>
      <c r="H62820" t="s">
        <v>90</v>
      </c>
      <c r="I62820" t="s">
        <v>43</v>
      </c>
      <c r="J62820" t="s">
        <v>49</v>
      </c>
      <c r="K62820" t="s">
        <v>50</v>
      </c>
      <c r="L62820" t="s">
        <v>2056</v>
      </c>
      <c r="M62820" t="s">
        <v>6781</v>
      </c>
      <c r="N62820" s="5">
        <v>29.01</v>
      </c>
      <c r="O62820" s="5">
        <v>56.9</v>
      </c>
      <c r="P62820">
        <v>4</v>
      </c>
      <c r="Q62820" s="5">
        <v>45.52</v>
      </c>
      <c r="R62820" s="5">
        <v>182.08</v>
      </c>
    </row>
    <row r="62821" spans="1:18" x14ac:dyDescent="0.35">
      <c r="A62821" s="3">
        <v>43449</v>
      </c>
      <c r="B62821" s="3">
        <v>43453</v>
      </c>
      <c r="C62821">
        <v>397</v>
      </c>
      <c r="D62821">
        <v>15</v>
      </c>
      <c r="E62821" t="s">
        <v>640</v>
      </c>
      <c r="F62821" t="s">
        <v>70</v>
      </c>
      <c r="G62821">
        <v>19060</v>
      </c>
      <c r="H62821" t="s">
        <v>90</v>
      </c>
      <c r="I62821" t="s">
        <v>43</v>
      </c>
      <c r="J62821" t="s">
        <v>49</v>
      </c>
      <c r="K62821" t="s">
        <v>50</v>
      </c>
      <c r="L62821" t="s">
        <v>2056</v>
      </c>
      <c r="M62821" t="s">
        <v>6834</v>
      </c>
      <c r="N62821" s="5">
        <v>321.44</v>
      </c>
      <c r="O62821" s="5">
        <v>699</v>
      </c>
      <c r="P62821">
        <v>4</v>
      </c>
      <c r="Q62821" s="5">
        <v>559.20000000000005</v>
      </c>
      <c r="R62821" s="5">
        <v>2236.8000000000002</v>
      </c>
    </row>
    <row r="62822" spans="1:18" x14ac:dyDescent="0.35">
      <c r="A62822" s="3">
        <v>43449</v>
      </c>
      <c r="B62822" s="3">
        <v>43453</v>
      </c>
      <c r="C62822">
        <v>658</v>
      </c>
      <c r="D62822">
        <v>20</v>
      </c>
      <c r="E62822" t="s">
        <v>269</v>
      </c>
      <c r="F62822" t="s">
        <v>100</v>
      </c>
      <c r="G62822">
        <v>18930</v>
      </c>
      <c r="H62822" t="s">
        <v>90</v>
      </c>
      <c r="I62822" t="s">
        <v>21</v>
      </c>
      <c r="J62822" t="s">
        <v>22</v>
      </c>
      <c r="K62822" t="s">
        <v>944</v>
      </c>
      <c r="L62822" t="s">
        <v>945</v>
      </c>
      <c r="M62822" t="s">
        <v>8398</v>
      </c>
      <c r="N62822" s="5">
        <v>69.25</v>
      </c>
      <c r="O62822" s="5">
        <v>209</v>
      </c>
      <c r="P62822">
        <v>9</v>
      </c>
      <c r="Q62822" s="5">
        <v>376.2</v>
      </c>
      <c r="R62822" s="5">
        <v>1504.8</v>
      </c>
    </row>
    <row r="62823" spans="1:18" x14ac:dyDescent="0.35">
      <c r="A62823" s="3">
        <v>43449</v>
      </c>
      <c r="B62823" s="3">
        <v>43453</v>
      </c>
      <c r="C62823">
        <v>686</v>
      </c>
      <c r="D62823">
        <v>20</v>
      </c>
      <c r="E62823" t="s">
        <v>1347</v>
      </c>
      <c r="F62823" t="s">
        <v>100</v>
      </c>
      <c r="G62823">
        <v>18930</v>
      </c>
      <c r="H62823" t="s">
        <v>90</v>
      </c>
      <c r="I62823" t="s">
        <v>21</v>
      </c>
      <c r="J62823" t="s">
        <v>22</v>
      </c>
      <c r="K62823" t="s">
        <v>944</v>
      </c>
      <c r="L62823" t="s">
        <v>945</v>
      </c>
      <c r="M62823" t="s">
        <v>8398</v>
      </c>
      <c r="N62823" s="5">
        <v>68.52</v>
      </c>
      <c r="O62823" s="5">
        <v>149</v>
      </c>
      <c r="P62823">
        <v>15</v>
      </c>
      <c r="Q62823" s="5">
        <v>447</v>
      </c>
      <c r="R62823" s="5">
        <v>1788</v>
      </c>
    </row>
    <row r="62824" spans="1:18" x14ac:dyDescent="0.35">
      <c r="A62824" s="3">
        <v>43449</v>
      </c>
      <c r="B62824" s="3">
        <v>43453</v>
      </c>
      <c r="C62824">
        <v>548</v>
      </c>
      <c r="D62824">
        <v>19</v>
      </c>
      <c r="E62824" t="s">
        <v>522</v>
      </c>
      <c r="F62824" t="s">
        <v>100</v>
      </c>
      <c r="G62824">
        <v>18920</v>
      </c>
      <c r="H62824" t="s">
        <v>90</v>
      </c>
      <c r="I62824" t="s">
        <v>21</v>
      </c>
      <c r="J62824" t="s">
        <v>22</v>
      </c>
      <c r="K62824" t="s">
        <v>934</v>
      </c>
      <c r="L62824" t="s">
        <v>3286</v>
      </c>
      <c r="M62824" t="s">
        <v>8485</v>
      </c>
      <c r="N62824" s="5">
        <v>87.37</v>
      </c>
      <c r="O62824" s="5">
        <v>190</v>
      </c>
      <c r="P62824">
        <v>7</v>
      </c>
      <c r="Q62824" s="5">
        <v>266</v>
      </c>
      <c r="R62824" s="5">
        <v>1064</v>
      </c>
    </row>
    <row r="62825" spans="1:18" x14ac:dyDescent="0.35">
      <c r="A62825" s="3">
        <v>43449</v>
      </c>
      <c r="B62825" s="3">
        <v>43453</v>
      </c>
      <c r="C62825">
        <v>611</v>
      </c>
      <c r="D62825">
        <v>19</v>
      </c>
      <c r="E62825" t="s">
        <v>1539</v>
      </c>
      <c r="F62825" t="s">
        <v>70</v>
      </c>
      <c r="G62825">
        <v>18920</v>
      </c>
      <c r="H62825" t="s">
        <v>90</v>
      </c>
      <c r="I62825" t="s">
        <v>21</v>
      </c>
      <c r="J62825" t="s">
        <v>22</v>
      </c>
      <c r="K62825" t="s">
        <v>934</v>
      </c>
      <c r="L62825" t="s">
        <v>3286</v>
      </c>
      <c r="M62825" t="s">
        <v>8485</v>
      </c>
      <c r="N62825" s="5">
        <v>760.38</v>
      </c>
      <c r="O62825" s="5">
        <v>2295</v>
      </c>
      <c r="P62825">
        <v>9</v>
      </c>
      <c r="Q62825" s="5">
        <v>4131</v>
      </c>
      <c r="R62825" s="5">
        <v>16524</v>
      </c>
    </row>
    <row r="62826" spans="1:18" x14ac:dyDescent="0.35">
      <c r="A62826" s="3">
        <v>43449</v>
      </c>
      <c r="B62826" s="3">
        <v>43453</v>
      </c>
      <c r="C62826">
        <v>553</v>
      </c>
      <c r="D62826">
        <v>19</v>
      </c>
      <c r="E62826" t="s">
        <v>1065</v>
      </c>
      <c r="F62826" t="s">
        <v>100</v>
      </c>
      <c r="G62826">
        <v>18920</v>
      </c>
      <c r="H62826" t="s">
        <v>90</v>
      </c>
      <c r="I62826" t="s">
        <v>21</v>
      </c>
      <c r="J62826" t="s">
        <v>22</v>
      </c>
      <c r="K62826" t="s">
        <v>934</v>
      </c>
      <c r="L62826" t="s">
        <v>3286</v>
      </c>
      <c r="M62826" t="s">
        <v>8485</v>
      </c>
      <c r="N62826" s="5">
        <v>321.44</v>
      </c>
      <c r="O62826" s="5">
        <v>699</v>
      </c>
      <c r="P62826">
        <v>8</v>
      </c>
      <c r="Q62826" s="5">
        <v>1118.4000000000001</v>
      </c>
      <c r="R62826" s="5">
        <v>4473.6000000000004</v>
      </c>
    </row>
    <row r="62827" spans="1:18" x14ac:dyDescent="0.35">
      <c r="A62827" s="3">
        <v>43449</v>
      </c>
      <c r="B62827" s="3">
        <v>43453</v>
      </c>
      <c r="C62827">
        <v>683</v>
      </c>
      <c r="D62827">
        <v>20</v>
      </c>
      <c r="E62827" t="s">
        <v>521</v>
      </c>
      <c r="F62827" t="s">
        <v>100</v>
      </c>
      <c r="G62827">
        <v>18930</v>
      </c>
      <c r="H62827" t="s">
        <v>90</v>
      </c>
      <c r="I62827" t="s">
        <v>21</v>
      </c>
      <c r="J62827" t="s">
        <v>22</v>
      </c>
      <c r="K62827" t="s">
        <v>944</v>
      </c>
      <c r="L62827" t="s">
        <v>945</v>
      </c>
      <c r="M62827" t="s">
        <v>8398</v>
      </c>
      <c r="N62827" s="5">
        <v>59.32</v>
      </c>
      <c r="O62827" s="5">
        <v>129</v>
      </c>
      <c r="P62827">
        <v>6</v>
      </c>
      <c r="Q62827" s="5">
        <v>154.80000000000001</v>
      </c>
      <c r="R62827" s="5">
        <v>619.20000000000005</v>
      </c>
    </row>
    <row r="62828" spans="1:18" x14ac:dyDescent="0.35">
      <c r="A62828" s="3">
        <v>43449</v>
      </c>
      <c r="B62828" s="3">
        <v>43453</v>
      </c>
      <c r="C62828">
        <v>690</v>
      </c>
      <c r="D62828">
        <v>20</v>
      </c>
      <c r="E62828" t="s">
        <v>648</v>
      </c>
      <c r="F62828" t="s">
        <v>100</v>
      </c>
      <c r="G62828">
        <v>18930</v>
      </c>
      <c r="H62828" t="s">
        <v>90</v>
      </c>
      <c r="I62828" t="s">
        <v>21</v>
      </c>
      <c r="J62828" t="s">
        <v>22</v>
      </c>
      <c r="K62828" t="s">
        <v>944</v>
      </c>
      <c r="L62828" t="s">
        <v>945</v>
      </c>
      <c r="M62828" t="s">
        <v>8398</v>
      </c>
      <c r="N62828" s="5">
        <v>75.540000000000006</v>
      </c>
      <c r="O62828" s="5">
        <v>228</v>
      </c>
      <c r="P62828">
        <v>6</v>
      </c>
      <c r="Q62828" s="5">
        <v>273.60000000000002</v>
      </c>
      <c r="R62828" s="5">
        <v>1094.4000000000001</v>
      </c>
    </row>
    <row r="62829" spans="1:18" x14ac:dyDescent="0.35">
      <c r="A62829" s="3">
        <v>43449</v>
      </c>
      <c r="B62829" s="3">
        <v>43453</v>
      </c>
      <c r="C62829">
        <v>562</v>
      </c>
      <c r="D62829">
        <v>19</v>
      </c>
      <c r="E62829" t="s">
        <v>1894</v>
      </c>
      <c r="F62829" t="s">
        <v>100</v>
      </c>
      <c r="G62829">
        <v>18920</v>
      </c>
      <c r="H62829" t="s">
        <v>90</v>
      </c>
      <c r="I62829" t="s">
        <v>21</v>
      </c>
      <c r="J62829" t="s">
        <v>22</v>
      </c>
      <c r="K62829" t="s">
        <v>934</v>
      </c>
      <c r="L62829" t="s">
        <v>3286</v>
      </c>
      <c r="M62829" t="s">
        <v>8485</v>
      </c>
      <c r="N62829" s="5">
        <v>55.57</v>
      </c>
      <c r="O62829" s="5">
        <v>109</v>
      </c>
      <c r="P62829">
        <v>6</v>
      </c>
      <c r="Q62829" s="5">
        <v>130.80000000000001</v>
      </c>
      <c r="R62829" s="5">
        <v>523.20000000000005</v>
      </c>
    </row>
    <row r="62830" spans="1:18" x14ac:dyDescent="0.35">
      <c r="A62830" s="3">
        <v>43449</v>
      </c>
      <c r="B62830" s="3">
        <v>43453</v>
      </c>
      <c r="C62830">
        <v>679</v>
      </c>
      <c r="D62830">
        <v>20</v>
      </c>
      <c r="E62830" t="s">
        <v>1352</v>
      </c>
      <c r="F62830" t="s">
        <v>100</v>
      </c>
      <c r="G62830">
        <v>18930</v>
      </c>
      <c r="H62830" t="s">
        <v>90</v>
      </c>
      <c r="I62830" t="s">
        <v>21</v>
      </c>
      <c r="J62830" t="s">
        <v>22</v>
      </c>
      <c r="K62830" t="s">
        <v>944</v>
      </c>
      <c r="L62830" t="s">
        <v>945</v>
      </c>
      <c r="M62830" t="s">
        <v>8398</v>
      </c>
      <c r="N62830" s="5">
        <v>39.770000000000003</v>
      </c>
      <c r="O62830" s="5">
        <v>78</v>
      </c>
      <c r="P62830">
        <v>6</v>
      </c>
      <c r="Q62830" s="5">
        <v>93.6</v>
      </c>
      <c r="R62830" s="5">
        <v>374.4</v>
      </c>
    </row>
    <row r="62831" spans="1:18" x14ac:dyDescent="0.35">
      <c r="A62831" s="3">
        <v>43449</v>
      </c>
      <c r="B62831" s="3">
        <v>43453</v>
      </c>
      <c r="C62831">
        <v>605</v>
      </c>
      <c r="D62831">
        <v>19</v>
      </c>
      <c r="E62831" t="s">
        <v>1541</v>
      </c>
      <c r="F62831" t="s">
        <v>26</v>
      </c>
      <c r="G62831">
        <v>18920</v>
      </c>
      <c r="H62831" t="s">
        <v>90</v>
      </c>
      <c r="I62831" t="s">
        <v>21</v>
      </c>
      <c r="J62831" t="s">
        <v>22</v>
      </c>
      <c r="K62831" t="s">
        <v>934</v>
      </c>
      <c r="L62831" t="s">
        <v>3286</v>
      </c>
      <c r="M62831" t="s">
        <v>8485</v>
      </c>
      <c r="N62831" s="5">
        <v>152.08000000000001</v>
      </c>
      <c r="O62831" s="5">
        <v>459</v>
      </c>
      <c r="P62831">
        <v>6</v>
      </c>
      <c r="Q62831" s="5">
        <v>550.79999999999995</v>
      </c>
      <c r="R62831" s="5">
        <v>2203.1999999999998</v>
      </c>
    </row>
    <row r="62832" spans="1:18" x14ac:dyDescent="0.35">
      <c r="A62832" s="3">
        <v>43449</v>
      </c>
      <c r="B62832" s="3">
        <v>43453</v>
      </c>
      <c r="C62832">
        <v>54</v>
      </c>
      <c r="D62832">
        <v>4</v>
      </c>
      <c r="E62832" t="s">
        <v>1414</v>
      </c>
      <c r="F62832" t="s">
        <v>70</v>
      </c>
      <c r="G62832">
        <v>19110</v>
      </c>
      <c r="H62832" t="s">
        <v>90</v>
      </c>
      <c r="I62832" t="s">
        <v>38</v>
      </c>
      <c r="J62832" t="s">
        <v>39</v>
      </c>
      <c r="K62832" t="s">
        <v>84</v>
      </c>
      <c r="L62832" t="s">
        <v>328</v>
      </c>
      <c r="M62832" t="s">
        <v>9919</v>
      </c>
      <c r="N62832" s="5">
        <v>98.07</v>
      </c>
      <c r="O62832" s="5">
        <v>296</v>
      </c>
      <c r="P62832">
        <v>6</v>
      </c>
      <c r="Q62832" s="5">
        <v>266.39999999999998</v>
      </c>
      <c r="R62832" s="5">
        <v>1509.6</v>
      </c>
    </row>
    <row r="62833" spans="1:18" x14ac:dyDescent="0.35">
      <c r="A62833" s="3">
        <v>43449</v>
      </c>
      <c r="B62833" s="3">
        <v>43453</v>
      </c>
      <c r="C62833">
        <v>57</v>
      </c>
      <c r="D62833">
        <v>4</v>
      </c>
      <c r="E62833" t="s">
        <v>1336</v>
      </c>
      <c r="F62833" t="s">
        <v>70</v>
      </c>
      <c r="G62833">
        <v>19110</v>
      </c>
      <c r="H62833" t="s">
        <v>90</v>
      </c>
      <c r="I62833" t="s">
        <v>38</v>
      </c>
      <c r="J62833" t="s">
        <v>39</v>
      </c>
      <c r="K62833" t="s">
        <v>84</v>
      </c>
      <c r="L62833" t="s">
        <v>328</v>
      </c>
      <c r="M62833" t="s">
        <v>9919</v>
      </c>
      <c r="N62833" s="5">
        <v>79.53</v>
      </c>
      <c r="O62833" s="5">
        <v>156</v>
      </c>
      <c r="P62833">
        <v>8</v>
      </c>
      <c r="Q62833" s="5">
        <v>187.2</v>
      </c>
      <c r="R62833" s="5">
        <v>1060.8</v>
      </c>
    </row>
    <row r="62834" spans="1:18" x14ac:dyDescent="0.35">
      <c r="A62834" s="3">
        <v>43450</v>
      </c>
      <c r="B62834" s="3">
        <v>43463</v>
      </c>
      <c r="C62834">
        <v>697</v>
      </c>
      <c r="D62834">
        <v>20</v>
      </c>
      <c r="E62834" t="s">
        <v>1521</v>
      </c>
      <c r="F62834" t="s">
        <v>100</v>
      </c>
      <c r="G62834">
        <v>19119</v>
      </c>
      <c r="H62834" t="s">
        <v>90</v>
      </c>
      <c r="I62834" t="s">
        <v>38</v>
      </c>
      <c r="J62834" t="s">
        <v>4315</v>
      </c>
      <c r="K62834" t="s">
        <v>4316</v>
      </c>
      <c r="L62834" t="s">
        <v>4317</v>
      </c>
      <c r="M62834" t="s">
        <v>4345</v>
      </c>
      <c r="N62834" s="5">
        <v>67.599999999999994</v>
      </c>
      <c r="O62834" s="5">
        <v>147</v>
      </c>
      <c r="P62834">
        <v>7</v>
      </c>
      <c r="Q62834" s="5">
        <v>154.35</v>
      </c>
      <c r="R62834" s="5">
        <v>874.65</v>
      </c>
    </row>
    <row r="62835" spans="1:18" x14ac:dyDescent="0.35">
      <c r="A62835" s="3">
        <v>43450</v>
      </c>
      <c r="B62835" s="3">
        <v>43463</v>
      </c>
      <c r="C62835">
        <v>667</v>
      </c>
      <c r="D62835">
        <v>20</v>
      </c>
      <c r="E62835" t="s">
        <v>1330</v>
      </c>
      <c r="F62835" t="s">
        <v>100</v>
      </c>
      <c r="G62835">
        <v>19119</v>
      </c>
      <c r="H62835" t="s">
        <v>90</v>
      </c>
      <c r="I62835" t="s">
        <v>38</v>
      </c>
      <c r="J62835" t="s">
        <v>4315</v>
      </c>
      <c r="K62835" t="s">
        <v>4316</v>
      </c>
      <c r="L62835" t="s">
        <v>4317</v>
      </c>
      <c r="M62835" t="s">
        <v>4345</v>
      </c>
      <c r="N62835" s="5">
        <v>87.37</v>
      </c>
      <c r="O62835" s="5">
        <v>190</v>
      </c>
      <c r="P62835">
        <v>9</v>
      </c>
      <c r="Q62835" s="5">
        <v>256.5</v>
      </c>
      <c r="R62835" s="5">
        <v>1453.5</v>
      </c>
    </row>
    <row r="62836" spans="1:18" x14ac:dyDescent="0.35">
      <c r="A62836" s="3">
        <v>43450</v>
      </c>
      <c r="B62836" s="3">
        <v>43463</v>
      </c>
      <c r="C62836">
        <v>652</v>
      </c>
      <c r="D62836">
        <v>20</v>
      </c>
      <c r="E62836" t="s">
        <v>1527</v>
      </c>
      <c r="F62836" t="s">
        <v>100</v>
      </c>
      <c r="G62836">
        <v>19119</v>
      </c>
      <c r="H62836" t="s">
        <v>90</v>
      </c>
      <c r="I62836" t="s">
        <v>38</v>
      </c>
      <c r="J62836" t="s">
        <v>4315</v>
      </c>
      <c r="K62836" t="s">
        <v>4316</v>
      </c>
      <c r="L62836" t="s">
        <v>4317</v>
      </c>
      <c r="M62836" t="s">
        <v>4345</v>
      </c>
      <c r="N62836" s="5">
        <v>55.64</v>
      </c>
      <c r="O62836" s="5">
        <v>121</v>
      </c>
      <c r="P62836">
        <v>14</v>
      </c>
      <c r="Q62836" s="5">
        <v>254.1</v>
      </c>
      <c r="R62836" s="5">
        <v>1439.9</v>
      </c>
    </row>
    <row r="62837" spans="1:18" x14ac:dyDescent="0.35">
      <c r="A62837" s="3">
        <v>43450</v>
      </c>
      <c r="B62837" s="3">
        <v>43463</v>
      </c>
      <c r="C62837">
        <v>684</v>
      </c>
      <c r="D62837">
        <v>20</v>
      </c>
      <c r="E62837" t="s">
        <v>524</v>
      </c>
      <c r="F62837" t="s">
        <v>100</v>
      </c>
      <c r="G62837">
        <v>19119</v>
      </c>
      <c r="H62837" t="s">
        <v>90</v>
      </c>
      <c r="I62837" t="s">
        <v>38</v>
      </c>
      <c r="J62837" t="s">
        <v>4315</v>
      </c>
      <c r="K62837" t="s">
        <v>4316</v>
      </c>
      <c r="L62837" t="s">
        <v>4317</v>
      </c>
      <c r="M62837" t="s">
        <v>4345</v>
      </c>
      <c r="N62837" s="5">
        <v>73.58</v>
      </c>
      <c r="O62837" s="5">
        <v>160</v>
      </c>
      <c r="P62837">
        <v>7</v>
      </c>
      <c r="Q62837" s="5">
        <v>168</v>
      </c>
      <c r="R62837" s="5">
        <v>952</v>
      </c>
    </row>
    <row r="62838" spans="1:18" x14ac:dyDescent="0.35">
      <c r="A62838" s="3">
        <v>43450</v>
      </c>
      <c r="B62838" s="3">
        <v>43463</v>
      </c>
      <c r="C62838">
        <v>655</v>
      </c>
      <c r="D62838">
        <v>20</v>
      </c>
      <c r="E62838" t="s">
        <v>1335</v>
      </c>
      <c r="F62838" t="s">
        <v>100</v>
      </c>
      <c r="G62838">
        <v>19119</v>
      </c>
      <c r="H62838" t="s">
        <v>90</v>
      </c>
      <c r="I62838" t="s">
        <v>38</v>
      </c>
      <c r="J62838" t="s">
        <v>4315</v>
      </c>
      <c r="K62838" t="s">
        <v>4316</v>
      </c>
      <c r="L62838" t="s">
        <v>4317</v>
      </c>
      <c r="M62838" t="s">
        <v>4345</v>
      </c>
      <c r="N62838" s="5">
        <v>73.58</v>
      </c>
      <c r="O62838" s="5">
        <v>160</v>
      </c>
      <c r="P62838">
        <v>8</v>
      </c>
      <c r="Q62838" s="5">
        <v>192</v>
      </c>
      <c r="R62838" s="5">
        <v>1088</v>
      </c>
    </row>
    <row r="62839" spans="1:18" x14ac:dyDescent="0.35">
      <c r="A62839" s="3">
        <v>43450</v>
      </c>
      <c r="B62839" s="3">
        <v>43463</v>
      </c>
      <c r="C62839">
        <v>687</v>
      </c>
      <c r="D62839">
        <v>20</v>
      </c>
      <c r="E62839" t="s">
        <v>401</v>
      </c>
      <c r="F62839" t="s">
        <v>100</v>
      </c>
      <c r="G62839">
        <v>19119</v>
      </c>
      <c r="H62839" t="s">
        <v>90</v>
      </c>
      <c r="I62839" t="s">
        <v>38</v>
      </c>
      <c r="J62839" t="s">
        <v>4315</v>
      </c>
      <c r="K62839" t="s">
        <v>4316</v>
      </c>
      <c r="L62839" t="s">
        <v>4317</v>
      </c>
      <c r="M62839" t="s">
        <v>4345</v>
      </c>
      <c r="N62839" s="5">
        <v>69.25</v>
      </c>
      <c r="O62839" s="5">
        <v>209</v>
      </c>
      <c r="P62839">
        <v>16</v>
      </c>
      <c r="Q62839" s="5">
        <v>501.6</v>
      </c>
      <c r="R62839" s="5">
        <v>2842.4</v>
      </c>
    </row>
    <row r="62840" spans="1:18" x14ac:dyDescent="0.35">
      <c r="A62840" s="3">
        <v>43450</v>
      </c>
      <c r="B62840" s="3">
        <v>43463</v>
      </c>
      <c r="C62840">
        <v>60</v>
      </c>
      <c r="D62840">
        <v>4</v>
      </c>
      <c r="E62840" t="s">
        <v>2728</v>
      </c>
      <c r="F62840" t="s">
        <v>70</v>
      </c>
      <c r="G62840">
        <v>18869</v>
      </c>
      <c r="H62840" t="s">
        <v>90</v>
      </c>
      <c r="I62840" t="s">
        <v>21</v>
      </c>
      <c r="J62840" t="s">
        <v>22</v>
      </c>
      <c r="K62840" t="s">
        <v>23</v>
      </c>
      <c r="L62840" t="s">
        <v>3509</v>
      </c>
      <c r="M62840" t="s">
        <v>7692</v>
      </c>
      <c r="N62840" s="5">
        <v>79.53</v>
      </c>
      <c r="O62840" s="5">
        <v>156</v>
      </c>
      <c r="P62840">
        <v>2</v>
      </c>
      <c r="Q62840" s="5">
        <v>62.4</v>
      </c>
      <c r="R62840" s="5">
        <v>249.6</v>
      </c>
    </row>
    <row r="62841" spans="1:18" x14ac:dyDescent="0.35">
      <c r="A62841" s="3">
        <v>43450</v>
      </c>
      <c r="B62841" s="3">
        <v>43461</v>
      </c>
      <c r="C62841">
        <v>513</v>
      </c>
      <c r="D62841">
        <v>18</v>
      </c>
      <c r="E62841" t="s">
        <v>1767</v>
      </c>
      <c r="F62841" t="s">
        <v>32</v>
      </c>
      <c r="G62841">
        <v>18897</v>
      </c>
      <c r="H62841" t="s">
        <v>90</v>
      </c>
      <c r="I62841" t="s">
        <v>21</v>
      </c>
      <c r="J62841" t="s">
        <v>22</v>
      </c>
      <c r="K62841" t="s">
        <v>877</v>
      </c>
      <c r="L62841" t="s">
        <v>1190</v>
      </c>
      <c r="M62841" t="s">
        <v>8660</v>
      </c>
      <c r="N62841" s="5">
        <v>50.47</v>
      </c>
      <c r="O62841" s="5">
        <v>99</v>
      </c>
      <c r="P62841">
        <v>9</v>
      </c>
      <c r="Q62841" s="5">
        <v>178.2</v>
      </c>
      <c r="R62841" s="5">
        <v>712.8</v>
      </c>
    </row>
    <row r="62842" spans="1:18" x14ac:dyDescent="0.35">
      <c r="A62842" s="3">
        <v>43450</v>
      </c>
      <c r="B62842" s="3">
        <v>43461</v>
      </c>
      <c r="C62842">
        <v>434</v>
      </c>
      <c r="D62842">
        <v>17</v>
      </c>
      <c r="E62842" t="s">
        <v>1561</v>
      </c>
      <c r="F62842" t="s">
        <v>32</v>
      </c>
      <c r="G62842">
        <v>18897</v>
      </c>
      <c r="H62842" t="s">
        <v>90</v>
      </c>
      <c r="I62842" t="s">
        <v>21</v>
      </c>
      <c r="J62842" t="s">
        <v>22</v>
      </c>
      <c r="K62842" t="s">
        <v>877</v>
      </c>
      <c r="L62842" t="s">
        <v>1190</v>
      </c>
      <c r="M62842" t="s">
        <v>8660</v>
      </c>
      <c r="N62842" s="5">
        <v>275.45999999999998</v>
      </c>
      <c r="O62842" s="5">
        <v>599</v>
      </c>
      <c r="P62842">
        <v>31</v>
      </c>
      <c r="Q62842" s="5">
        <v>3713.8</v>
      </c>
      <c r="R62842" s="5">
        <v>14855.2</v>
      </c>
    </row>
    <row r="62843" spans="1:18" x14ac:dyDescent="0.35">
      <c r="A62843" s="3">
        <v>43450</v>
      </c>
      <c r="B62843" s="3">
        <v>43461</v>
      </c>
      <c r="C62843">
        <v>431</v>
      </c>
      <c r="D62843">
        <v>17</v>
      </c>
      <c r="E62843" t="s">
        <v>110</v>
      </c>
      <c r="F62843" t="s">
        <v>32</v>
      </c>
      <c r="G62843">
        <v>18897</v>
      </c>
      <c r="H62843" t="s">
        <v>90</v>
      </c>
      <c r="I62843" t="s">
        <v>21</v>
      </c>
      <c r="J62843" t="s">
        <v>22</v>
      </c>
      <c r="K62843" t="s">
        <v>877</v>
      </c>
      <c r="L62843" t="s">
        <v>1190</v>
      </c>
      <c r="M62843" t="s">
        <v>8660</v>
      </c>
      <c r="N62843" s="5">
        <v>188.13</v>
      </c>
      <c r="O62843" s="5">
        <v>369</v>
      </c>
      <c r="P62843">
        <v>14</v>
      </c>
      <c r="Q62843" s="5">
        <v>1033.2</v>
      </c>
      <c r="R62843" s="5">
        <v>4132.8</v>
      </c>
    </row>
    <row r="62844" spans="1:18" x14ac:dyDescent="0.35">
      <c r="A62844" s="3">
        <v>43450</v>
      </c>
      <c r="B62844" s="3">
        <v>43461</v>
      </c>
      <c r="C62844">
        <v>512</v>
      </c>
      <c r="D62844">
        <v>18</v>
      </c>
      <c r="E62844" t="s">
        <v>397</v>
      </c>
      <c r="F62844" t="s">
        <v>32</v>
      </c>
      <c r="G62844">
        <v>18897</v>
      </c>
      <c r="H62844" t="s">
        <v>90</v>
      </c>
      <c r="I62844" t="s">
        <v>21</v>
      </c>
      <c r="J62844" t="s">
        <v>22</v>
      </c>
      <c r="K62844" t="s">
        <v>877</v>
      </c>
      <c r="L62844" t="s">
        <v>1190</v>
      </c>
      <c r="M62844" t="s">
        <v>8660</v>
      </c>
      <c r="N62844" s="5">
        <v>65.77</v>
      </c>
      <c r="O62844" s="5">
        <v>129</v>
      </c>
      <c r="P62844">
        <v>14</v>
      </c>
      <c r="Q62844" s="5">
        <v>361.2</v>
      </c>
      <c r="R62844" s="5">
        <v>1444.8</v>
      </c>
    </row>
    <row r="62845" spans="1:18" x14ac:dyDescent="0.35">
      <c r="A62845" s="3">
        <v>43450</v>
      </c>
      <c r="B62845" s="3">
        <v>43461</v>
      </c>
      <c r="C62845">
        <v>443</v>
      </c>
      <c r="D62845">
        <v>17</v>
      </c>
      <c r="E62845" t="s">
        <v>1681</v>
      </c>
      <c r="F62845" t="s">
        <v>70</v>
      </c>
      <c r="G62845">
        <v>18897</v>
      </c>
      <c r="H62845" t="s">
        <v>90</v>
      </c>
      <c r="I62845" t="s">
        <v>21</v>
      </c>
      <c r="J62845" t="s">
        <v>22</v>
      </c>
      <c r="K62845" t="s">
        <v>877</v>
      </c>
      <c r="L62845" t="s">
        <v>1190</v>
      </c>
      <c r="M62845" t="s">
        <v>8660</v>
      </c>
      <c r="N62845" s="5">
        <v>160.49</v>
      </c>
      <c r="O62845" s="5">
        <v>349</v>
      </c>
      <c r="P62845">
        <v>34</v>
      </c>
      <c r="Q62845" s="5">
        <v>2373.1999999999998</v>
      </c>
      <c r="R62845" s="5">
        <v>9492.7999999999993</v>
      </c>
    </row>
    <row r="62846" spans="1:18" x14ac:dyDescent="0.35">
      <c r="A62846" s="3">
        <v>43450</v>
      </c>
      <c r="B62846" s="3">
        <v>43461</v>
      </c>
      <c r="C62846">
        <v>371</v>
      </c>
      <c r="D62846">
        <v>15</v>
      </c>
      <c r="E62846" t="s">
        <v>1491</v>
      </c>
      <c r="F62846" t="s">
        <v>32</v>
      </c>
      <c r="G62846">
        <v>18897</v>
      </c>
      <c r="H62846" t="s">
        <v>90</v>
      </c>
      <c r="I62846" t="s">
        <v>21</v>
      </c>
      <c r="J62846" t="s">
        <v>22</v>
      </c>
      <c r="K62846" t="s">
        <v>877</v>
      </c>
      <c r="L62846" t="s">
        <v>1190</v>
      </c>
      <c r="M62846" t="s">
        <v>8660</v>
      </c>
      <c r="N62846" s="5">
        <v>275.45999999999998</v>
      </c>
      <c r="O62846" s="5">
        <v>599</v>
      </c>
      <c r="P62846">
        <v>9</v>
      </c>
      <c r="Q62846" s="5">
        <v>1078.2</v>
      </c>
      <c r="R62846" s="5">
        <v>4312.8</v>
      </c>
    </row>
    <row r="62847" spans="1:18" x14ac:dyDescent="0.35">
      <c r="A62847" s="3">
        <v>43450</v>
      </c>
      <c r="B62847" s="3">
        <v>43461</v>
      </c>
      <c r="C62847">
        <v>504</v>
      </c>
      <c r="D62847">
        <v>18</v>
      </c>
      <c r="E62847" t="s">
        <v>719</v>
      </c>
      <c r="F62847" t="s">
        <v>32</v>
      </c>
      <c r="G62847">
        <v>18897</v>
      </c>
      <c r="H62847" t="s">
        <v>90</v>
      </c>
      <c r="I62847" t="s">
        <v>21</v>
      </c>
      <c r="J62847" t="s">
        <v>22</v>
      </c>
      <c r="K62847" t="s">
        <v>877</v>
      </c>
      <c r="L62847" t="s">
        <v>1190</v>
      </c>
      <c r="M62847" t="s">
        <v>8660</v>
      </c>
      <c r="N62847" s="5">
        <v>287.92</v>
      </c>
      <c r="O62847" s="5">
        <v>869</v>
      </c>
      <c r="P62847">
        <v>14</v>
      </c>
      <c r="Q62847" s="5">
        <v>2433.1999999999998</v>
      </c>
      <c r="R62847" s="5">
        <v>9732.7999999999993</v>
      </c>
    </row>
    <row r="62848" spans="1:18" x14ac:dyDescent="0.35">
      <c r="A62848" s="3">
        <v>43450</v>
      </c>
      <c r="B62848" s="3">
        <v>43461</v>
      </c>
      <c r="C62848">
        <v>191</v>
      </c>
      <c r="D62848">
        <v>10</v>
      </c>
      <c r="E62848" t="s">
        <v>254</v>
      </c>
      <c r="F62848" t="s">
        <v>19</v>
      </c>
      <c r="G62848">
        <v>18897</v>
      </c>
      <c r="H62848" t="s">
        <v>90</v>
      </c>
      <c r="I62848" t="s">
        <v>21</v>
      </c>
      <c r="J62848" t="s">
        <v>22</v>
      </c>
      <c r="K62848" t="s">
        <v>877</v>
      </c>
      <c r="L62848" t="s">
        <v>1190</v>
      </c>
      <c r="M62848" t="s">
        <v>8661</v>
      </c>
      <c r="N62848" s="5">
        <v>33.65</v>
      </c>
      <c r="O62848" s="5">
        <v>66</v>
      </c>
      <c r="P62848">
        <v>7</v>
      </c>
      <c r="Q62848" s="5">
        <v>92.4</v>
      </c>
      <c r="R62848" s="5">
        <v>369.6</v>
      </c>
    </row>
    <row r="62849" spans="1:18" x14ac:dyDescent="0.35">
      <c r="A62849" s="3">
        <v>43450</v>
      </c>
      <c r="B62849" s="3">
        <v>43461</v>
      </c>
      <c r="C62849">
        <v>168</v>
      </c>
      <c r="D62849">
        <v>10</v>
      </c>
      <c r="E62849" t="s">
        <v>1640</v>
      </c>
      <c r="F62849" t="s">
        <v>19</v>
      </c>
      <c r="G62849">
        <v>18897</v>
      </c>
      <c r="H62849" t="s">
        <v>90</v>
      </c>
      <c r="I62849" t="s">
        <v>21</v>
      </c>
      <c r="J62849" t="s">
        <v>22</v>
      </c>
      <c r="K62849" t="s">
        <v>877</v>
      </c>
      <c r="L62849" t="s">
        <v>1190</v>
      </c>
      <c r="M62849" t="s">
        <v>8661</v>
      </c>
      <c r="N62849" s="5">
        <v>59.32</v>
      </c>
      <c r="O62849" s="5">
        <v>129</v>
      </c>
      <c r="P62849">
        <v>9</v>
      </c>
      <c r="Q62849" s="5">
        <v>232.2</v>
      </c>
      <c r="R62849" s="5">
        <v>928.8</v>
      </c>
    </row>
    <row r="62850" spans="1:18" x14ac:dyDescent="0.35">
      <c r="A62850" s="3">
        <v>43450</v>
      </c>
      <c r="B62850" s="3">
        <v>43461</v>
      </c>
      <c r="C62850">
        <v>370</v>
      </c>
      <c r="D62850">
        <v>15</v>
      </c>
      <c r="E62850" t="s">
        <v>1598</v>
      </c>
      <c r="F62850" t="s">
        <v>32</v>
      </c>
      <c r="G62850">
        <v>18897</v>
      </c>
      <c r="H62850" t="s">
        <v>90</v>
      </c>
      <c r="I62850" t="s">
        <v>21</v>
      </c>
      <c r="J62850" t="s">
        <v>22</v>
      </c>
      <c r="K62850" t="s">
        <v>877</v>
      </c>
      <c r="L62850" t="s">
        <v>1190</v>
      </c>
      <c r="M62850" t="s">
        <v>8660</v>
      </c>
      <c r="N62850" s="5">
        <v>195.24</v>
      </c>
      <c r="O62850" s="5">
        <v>382.95</v>
      </c>
      <c r="P62850">
        <v>7</v>
      </c>
      <c r="Q62850" s="5">
        <v>536.13</v>
      </c>
      <c r="R62850" s="5">
        <v>2144.52</v>
      </c>
    </row>
    <row r="62851" spans="1:18" x14ac:dyDescent="0.35">
      <c r="A62851" s="3">
        <v>43450</v>
      </c>
      <c r="B62851" s="3">
        <v>43461</v>
      </c>
      <c r="C62851">
        <v>516</v>
      </c>
      <c r="D62851">
        <v>18</v>
      </c>
      <c r="E62851" t="s">
        <v>646</v>
      </c>
      <c r="F62851" t="s">
        <v>32</v>
      </c>
      <c r="G62851">
        <v>18897</v>
      </c>
      <c r="H62851" t="s">
        <v>90</v>
      </c>
      <c r="I62851" t="s">
        <v>21</v>
      </c>
      <c r="J62851" t="s">
        <v>22</v>
      </c>
      <c r="K62851" t="s">
        <v>877</v>
      </c>
      <c r="L62851" t="s">
        <v>1190</v>
      </c>
      <c r="M62851" t="s">
        <v>8660</v>
      </c>
      <c r="N62851" s="5">
        <v>29.82</v>
      </c>
      <c r="O62851" s="5">
        <v>90</v>
      </c>
      <c r="P62851">
        <v>14</v>
      </c>
      <c r="Q62851" s="5">
        <v>252</v>
      </c>
      <c r="R62851" s="5">
        <v>1008</v>
      </c>
    </row>
    <row r="62852" spans="1:18" x14ac:dyDescent="0.35">
      <c r="A62852" s="3">
        <v>43450</v>
      </c>
      <c r="B62852" s="3">
        <v>43461</v>
      </c>
      <c r="C62852">
        <v>328</v>
      </c>
      <c r="D62852">
        <v>13</v>
      </c>
      <c r="E62852" t="s">
        <v>1745</v>
      </c>
      <c r="F62852" t="s">
        <v>19</v>
      </c>
      <c r="G62852">
        <v>18897</v>
      </c>
      <c r="H62852" t="s">
        <v>90</v>
      </c>
      <c r="I62852" t="s">
        <v>21</v>
      </c>
      <c r="J62852" t="s">
        <v>22</v>
      </c>
      <c r="K62852" t="s">
        <v>877</v>
      </c>
      <c r="L62852" t="s">
        <v>1190</v>
      </c>
      <c r="M62852" t="s">
        <v>8661</v>
      </c>
      <c r="N62852" s="5">
        <v>132.05000000000001</v>
      </c>
      <c r="O62852" s="5">
        <v>259</v>
      </c>
      <c r="P62852">
        <v>7</v>
      </c>
      <c r="Q62852" s="5">
        <v>362.6</v>
      </c>
      <c r="R62852" s="5">
        <v>1450.4</v>
      </c>
    </row>
    <row r="62853" spans="1:18" x14ac:dyDescent="0.35">
      <c r="A62853" s="3">
        <v>43450</v>
      </c>
      <c r="B62853" s="3">
        <v>43461</v>
      </c>
      <c r="C62853">
        <v>337</v>
      </c>
      <c r="D62853">
        <v>13</v>
      </c>
      <c r="E62853" t="s">
        <v>1619</v>
      </c>
      <c r="F62853" t="s">
        <v>19</v>
      </c>
      <c r="G62853">
        <v>18897</v>
      </c>
      <c r="H62853" t="s">
        <v>90</v>
      </c>
      <c r="I62853" t="s">
        <v>21</v>
      </c>
      <c r="J62853" t="s">
        <v>22</v>
      </c>
      <c r="K62853" t="s">
        <v>877</v>
      </c>
      <c r="L62853" t="s">
        <v>1190</v>
      </c>
      <c r="M62853" t="s">
        <v>8661</v>
      </c>
      <c r="N62853" s="5">
        <v>151.30000000000001</v>
      </c>
      <c r="O62853" s="5">
        <v>329</v>
      </c>
      <c r="P62853">
        <v>17</v>
      </c>
      <c r="Q62853" s="5">
        <v>1118.5999999999999</v>
      </c>
      <c r="R62853" s="5">
        <v>4474.3999999999996</v>
      </c>
    </row>
    <row r="62854" spans="1:18" x14ac:dyDescent="0.35">
      <c r="A62854" s="3">
        <v>43450</v>
      </c>
      <c r="B62854" s="3">
        <v>43461</v>
      </c>
      <c r="C62854">
        <v>466</v>
      </c>
      <c r="D62854">
        <v>18</v>
      </c>
      <c r="E62854" t="s">
        <v>1609</v>
      </c>
      <c r="F62854" t="s">
        <v>100</v>
      </c>
      <c r="G62854">
        <v>18897</v>
      </c>
      <c r="H62854" t="s">
        <v>90</v>
      </c>
      <c r="I62854" t="s">
        <v>21</v>
      </c>
      <c r="J62854" t="s">
        <v>22</v>
      </c>
      <c r="K62854" t="s">
        <v>877</v>
      </c>
      <c r="L62854" t="s">
        <v>1190</v>
      </c>
      <c r="M62854" t="s">
        <v>8660</v>
      </c>
      <c r="N62854" s="5">
        <v>128.30000000000001</v>
      </c>
      <c r="O62854" s="5">
        <v>279</v>
      </c>
      <c r="P62854">
        <v>8</v>
      </c>
      <c r="Q62854" s="5">
        <v>446.4</v>
      </c>
      <c r="R62854" s="5">
        <v>1785.6</v>
      </c>
    </row>
    <row r="62855" spans="1:18" x14ac:dyDescent="0.35">
      <c r="A62855" s="3">
        <v>43450</v>
      </c>
      <c r="B62855" s="3">
        <v>43461</v>
      </c>
      <c r="C62855">
        <v>323</v>
      </c>
      <c r="D62855">
        <v>13</v>
      </c>
      <c r="E62855" t="s">
        <v>1720</v>
      </c>
      <c r="F62855" t="s">
        <v>19</v>
      </c>
      <c r="G62855">
        <v>18897</v>
      </c>
      <c r="H62855" t="s">
        <v>90</v>
      </c>
      <c r="I62855" t="s">
        <v>21</v>
      </c>
      <c r="J62855" t="s">
        <v>22</v>
      </c>
      <c r="K62855" t="s">
        <v>877</v>
      </c>
      <c r="L62855" t="s">
        <v>1190</v>
      </c>
      <c r="M62855" t="s">
        <v>8661</v>
      </c>
      <c r="N62855" s="5">
        <v>169.69</v>
      </c>
      <c r="O62855" s="5">
        <v>369</v>
      </c>
      <c r="P62855">
        <v>8</v>
      </c>
      <c r="Q62855" s="5">
        <v>590.4</v>
      </c>
      <c r="R62855" s="5">
        <v>2361.6</v>
      </c>
    </row>
    <row r="62856" spans="1:18" x14ac:dyDescent="0.35">
      <c r="A62856" s="3">
        <v>43450</v>
      </c>
      <c r="B62856" s="3">
        <v>43461</v>
      </c>
      <c r="C62856">
        <v>228</v>
      </c>
      <c r="D62856">
        <v>11</v>
      </c>
      <c r="E62856" t="s">
        <v>2361</v>
      </c>
      <c r="F62856" t="s">
        <v>1251</v>
      </c>
      <c r="G62856">
        <v>18897</v>
      </c>
      <c r="H62856" t="s">
        <v>90</v>
      </c>
      <c r="I62856" t="s">
        <v>21</v>
      </c>
      <c r="J62856" t="s">
        <v>22</v>
      </c>
      <c r="K62856" t="s">
        <v>877</v>
      </c>
      <c r="L62856" t="s">
        <v>1190</v>
      </c>
      <c r="M62856" t="s">
        <v>8661</v>
      </c>
      <c r="N62856" s="5">
        <v>137.6</v>
      </c>
      <c r="O62856" s="5">
        <v>269.89999999999998</v>
      </c>
      <c r="P62856">
        <v>6</v>
      </c>
      <c r="Q62856" s="5">
        <v>323.88</v>
      </c>
      <c r="R62856" s="5">
        <v>1295.52</v>
      </c>
    </row>
    <row r="62857" spans="1:18" x14ac:dyDescent="0.35">
      <c r="A62857" s="3">
        <v>43450</v>
      </c>
      <c r="B62857" s="3">
        <v>43461</v>
      </c>
      <c r="C62857">
        <v>474</v>
      </c>
      <c r="D62857">
        <v>18</v>
      </c>
      <c r="E62857" t="s">
        <v>111</v>
      </c>
      <c r="F62857" t="s">
        <v>100</v>
      </c>
      <c r="G62857">
        <v>18897</v>
      </c>
      <c r="H62857" t="s">
        <v>90</v>
      </c>
      <c r="I62857" t="s">
        <v>21</v>
      </c>
      <c r="J62857" t="s">
        <v>22</v>
      </c>
      <c r="K62857" t="s">
        <v>877</v>
      </c>
      <c r="L62857" t="s">
        <v>1190</v>
      </c>
      <c r="M62857" t="s">
        <v>8660</v>
      </c>
      <c r="N62857" s="5">
        <v>24.98</v>
      </c>
      <c r="O62857" s="5">
        <v>49</v>
      </c>
      <c r="P62857">
        <v>6</v>
      </c>
      <c r="Q62857" s="5">
        <v>58.8</v>
      </c>
      <c r="R62857" s="5">
        <v>235.2</v>
      </c>
    </row>
    <row r="62858" spans="1:18" x14ac:dyDescent="0.35">
      <c r="A62858" s="3">
        <v>43450</v>
      </c>
      <c r="B62858" s="3">
        <v>43461</v>
      </c>
      <c r="C62858">
        <v>329</v>
      </c>
      <c r="D62858">
        <v>13</v>
      </c>
      <c r="E62858" t="s">
        <v>717</v>
      </c>
      <c r="F62858" t="s">
        <v>19</v>
      </c>
      <c r="G62858">
        <v>18897</v>
      </c>
      <c r="H62858" t="s">
        <v>90</v>
      </c>
      <c r="I62858" t="s">
        <v>21</v>
      </c>
      <c r="J62858" t="s">
        <v>22</v>
      </c>
      <c r="K62858" t="s">
        <v>877</v>
      </c>
      <c r="L62858" t="s">
        <v>1190</v>
      </c>
      <c r="M62858" t="s">
        <v>8661</v>
      </c>
      <c r="N62858" s="5">
        <v>137.13999999999999</v>
      </c>
      <c r="O62858" s="5">
        <v>269</v>
      </c>
      <c r="P62858">
        <v>6</v>
      </c>
      <c r="Q62858" s="5">
        <v>322.8</v>
      </c>
      <c r="R62858" s="5">
        <v>1291.2</v>
      </c>
    </row>
    <row r="62859" spans="1:18" x14ac:dyDescent="0.35">
      <c r="A62859" s="3">
        <v>43450</v>
      </c>
      <c r="B62859" s="3">
        <v>43461</v>
      </c>
      <c r="C62859">
        <v>523</v>
      </c>
      <c r="D62859">
        <v>18</v>
      </c>
      <c r="E62859" t="s">
        <v>2168</v>
      </c>
      <c r="F62859" t="s">
        <v>70</v>
      </c>
      <c r="G62859">
        <v>18897</v>
      </c>
      <c r="H62859" t="s">
        <v>90</v>
      </c>
      <c r="I62859" t="s">
        <v>21</v>
      </c>
      <c r="J62859" t="s">
        <v>22</v>
      </c>
      <c r="K62859" t="s">
        <v>877</v>
      </c>
      <c r="L62859" t="s">
        <v>1190</v>
      </c>
      <c r="M62859" t="s">
        <v>8660</v>
      </c>
      <c r="N62859" s="5">
        <v>70.87</v>
      </c>
      <c r="O62859" s="5">
        <v>139</v>
      </c>
      <c r="P62859">
        <v>6</v>
      </c>
      <c r="Q62859" s="5">
        <v>166.8</v>
      </c>
      <c r="R62859" s="5">
        <v>667.2</v>
      </c>
    </row>
    <row r="62860" spans="1:18" x14ac:dyDescent="0.35">
      <c r="A62860" s="3">
        <v>43450</v>
      </c>
      <c r="B62860" s="3">
        <v>43461</v>
      </c>
      <c r="C62860">
        <v>551</v>
      </c>
      <c r="D62860">
        <v>19</v>
      </c>
      <c r="E62860" t="s">
        <v>718</v>
      </c>
      <c r="F62860" t="s">
        <v>100</v>
      </c>
      <c r="G62860">
        <v>19117</v>
      </c>
      <c r="H62860" t="s">
        <v>90</v>
      </c>
      <c r="I62860" t="s">
        <v>38</v>
      </c>
      <c r="J62860" t="s">
        <v>39</v>
      </c>
      <c r="K62860" t="s">
        <v>40</v>
      </c>
      <c r="L62860" t="s">
        <v>41</v>
      </c>
      <c r="M62860" t="s">
        <v>10320</v>
      </c>
      <c r="N62860" s="5">
        <v>760.38</v>
      </c>
      <c r="O62860" s="5">
        <v>2295</v>
      </c>
      <c r="P62860">
        <v>6</v>
      </c>
      <c r="Q62860" s="5">
        <v>2065.5</v>
      </c>
      <c r="R62860" s="5">
        <v>11704.5</v>
      </c>
    </row>
    <row r="62861" spans="1:18" x14ac:dyDescent="0.35">
      <c r="A62861" s="3">
        <v>43450</v>
      </c>
      <c r="B62861" s="3">
        <v>43461</v>
      </c>
      <c r="C62861">
        <v>589</v>
      </c>
      <c r="D62861">
        <v>19</v>
      </c>
      <c r="E62861" t="s">
        <v>1044</v>
      </c>
      <c r="F62861" t="s">
        <v>26</v>
      </c>
      <c r="G62861">
        <v>19117</v>
      </c>
      <c r="H62861" t="s">
        <v>90</v>
      </c>
      <c r="I62861" t="s">
        <v>38</v>
      </c>
      <c r="J62861" t="s">
        <v>39</v>
      </c>
      <c r="K62861" t="s">
        <v>40</v>
      </c>
      <c r="L62861" t="s">
        <v>41</v>
      </c>
      <c r="M62861" t="s">
        <v>10320</v>
      </c>
      <c r="N62861" s="5">
        <v>321.44</v>
      </c>
      <c r="O62861" s="5">
        <v>699</v>
      </c>
      <c r="P62861">
        <v>9</v>
      </c>
      <c r="Q62861" s="5">
        <v>943.65</v>
      </c>
      <c r="R62861" s="5">
        <v>5347.35</v>
      </c>
    </row>
    <row r="62862" spans="1:18" x14ac:dyDescent="0.35">
      <c r="A62862" s="3">
        <v>43450</v>
      </c>
      <c r="B62862" s="3">
        <v>43461</v>
      </c>
      <c r="C62862">
        <v>609</v>
      </c>
      <c r="D62862">
        <v>19</v>
      </c>
      <c r="E62862" t="s">
        <v>412</v>
      </c>
      <c r="F62862" t="s">
        <v>26</v>
      </c>
      <c r="G62862">
        <v>19117</v>
      </c>
      <c r="H62862" t="s">
        <v>90</v>
      </c>
      <c r="I62862" t="s">
        <v>38</v>
      </c>
      <c r="J62862" t="s">
        <v>39</v>
      </c>
      <c r="K62862" t="s">
        <v>40</v>
      </c>
      <c r="L62862" t="s">
        <v>41</v>
      </c>
      <c r="M62862" t="s">
        <v>10320</v>
      </c>
      <c r="N62862" s="5">
        <v>70.87</v>
      </c>
      <c r="O62862" s="5">
        <v>139</v>
      </c>
      <c r="P62862">
        <v>9</v>
      </c>
      <c r="Q62862" s="5">
        <v>187.65</v>
      </c>
      <c r="R62862" s="5">
        <v>1063.3499999999999</v>
      </c>
    </row>
    <row r="62863" spans="1:18" x14ac:dyDescent="0.35">
      <c r="A62863" s="3">
        <v>43450</v>
      </c>
      <c r="B62863" s="3">
        <v>43461</v>
      </c>
      <c r="C62863">
        <v>547</v>
      </c>
      <c r="D62863">
        <v>19</v>
      </c>
      <c r="E62863" t="s">
        <v>1627</v>
      </c>
      <c r="F62863" t="s">
        <v>100</v>
      </c>
      <c r="G62863">
        <v>19117</v>
      </c>
      <c r="H62863" t="s">
        <v>90</v>
      </c>
      <c r="I62863" t="s">
        <v>38</v>
      </c>
      <c r="J62863" t="s">
        <v>39</v>
      </c>
      <c r="K62863" t="s">
        <v>40</v>
      </c>
      <c r="L62863" t="s">
        <v>41</v>
      </c>
      <c r="M62863" t="s">
        <v>10320</v>
      </c>
      <c r="N62863" s="5">
        <v>115.43</v>
      </c>
      <c r="O62863" s="5">
        <v>251</v>
      </c>
      <c r="P62863">
        <v>9</v>
      </c>
      <c r="Q62863" s="5">
        <v>338.85</v>
      </c>
      <c r="R62863" s="5">
        <v>1920.15</v>
      </c>
    </row>
    <row r="62864" spans="1:18" x14ac:dyDescent="0.35">
      <c r="A62864" s="3">
        <v>43450</v>
      </c>
      <c r="B62864" s="3">
        <v>43461</v>
      </c>
      <c r="C62864">
        <v>629</v>
      </c>
      <c r="D62864">
        <v>19</v>
      </c>
      <c r="E62864" t="s">
        <v>1713</v>
      </c>
      <c r="F62864" t="s">
        <v>70</v>
      </c>
      <c r="G62864">
        <v>19117</v>
      </c>
      <c r="H62864" t="s">
        <v>90</v>
      </c>
      <c r="I62864" t="s">
        <v>38</v>
      </c>
      <c r="J62864" t="s">
        <v>39</v>
      </c>
      <c r="K62864" t="s">
        <v>40</v>
      </c>
      <c r="L62864" t="s">
        <v>41</v>
      </c>
      <c r="M62864" t="s">
        <v>10320</v>
      </c>
      <c r="N62864" s="5">
        <v>99.06</v>
      </c>
      <c r="O62864" s="5">
        <v>299</v>
      </c>
      <c r="P62864">
        <v>7</v>
      </c>
      <c r="Q62864" s="5">
        <v>313.95</v>
      </c>
      <c r="R62864" s="5">
        <v>1779.05</v>
      </c>
    </row>
    <row r="62865" spans="1:18" x14ac:dyDescent="0.35">
      <c r="A62865" s="3">
        <v>43450</v>
      </c>
      <c r="B62865" s="3">
        <v>43461</v>
      </c>
      <c r="C62865">
        <v>590</v>
      </c>
      <c r="D62865">
        <v>19</v>
      </c>
      <c r="E62865" t="s">
        <v>1538</v>
      </c>
      <c r="F62865" t="s">
        <v>26</v>
      </c>
      <c r="G62865">
        <v>19117</v>
      </c>
      <c r="H62865" t="s">
        <v>90</v>
      </c>
      <c r="I62865" t="s">
        <v>38</v>
      </c>
      <c r="J62865" t="s">
        <v>39</v>
      </c>
      <c r="K62865" t="s">
        <v>40</v>
      </c>
      <c r="L62865" t="s">
        <v>41</v>
      </c>
      <c r="M62865" t="s">
        <v>10320</v>
      </c>
      <c r="N62865" s="5">
        <v>459.4</v>
      </c>
      <c r="O62865" s="5">
        <v>999</v>
      </c>
      <c r="P62865">
        <v>29</v>
      </c>
      <c r="Q62865" s="5">
        <v>4345.6499999999996</v>
      </c>
      <c r="R62865" s="5">
        <v>24625.35</v>
      </c>
    </row>
    <row r="62866" spans="1:18" x14ac:dyDescent="0.35">
      <c r="A62866" s="3">
        <v>43450</v>
      </c>
      <c r="B62866" s="3">
        <v>43461</v>
      </c>
      <c r="C62866">
        <v>573</v>
      </c>
      <c r="D62866">
        <v>19</v>
      </c>
      <c r="E62866" t="s">
        <v>813</v>
      </c>
      <c r="F62866" t="s">
        <v>100</v>
      </c>
      <c r="G62866">
        <v>19117</v>
      </c>
      <c r="H62866" t="s">
        <v>90</v>
      </c>
      <c r="I62866" t="s">
        <v>38</v>
      </c>
      <c r="J62866" t="s">
        <v>39</v>
      </c>
      <c r="K62866" t="s">
        <v>40</v>
      </c>
      <c r="L62866" t="s">
        <v>41</v>
      </c>
      <c r="M62866" t="s">
        <v>10320</v>
      </c>
      <c r="N62866" s="5">
        <v>70.87</v>
      </c>
      <c r="O62866" s="5">
        <v>139</v>
      </c>
      <c r="P62866">
        <v>16</v>
      </c>
      <c r="Q62866" s="5">
        <v>333.6</v>
      </c>
      <c r="R62866" s="5">
        <v>1890.4</v>
      </c>
    </row>
    <row r="62867" spans="1:18" x14ac:dyDescent="0.35">
      <c r="A62867" s="3">
        <v>43450</v>
      </c>
      <c r="B62867" s="3">
        <v>43461</v>
      </c>
      <c r="C62867">
        <v>627</v>
      </c>
      <c r="D62867">
        <v>19</v>
      </c>
      <c r="E62867" t="s">
        <v>1715</v>
      </c>
      <c r="F62867" t="s">
        <v>70</v>
      </c>
      <c r="G62867">
        <v>19117</v>
      </c>
      <c r="H62867" t="s">
        <v>90</v>
      </c>
      <c r="I62867" t="s">
        <v>38</v>
      </c>
      <c r="J62867" t="s">
        <v>39</v>
      </c>
      <c r="K62867" t="s">
        <v>40</v>
      </c>
      <c r="L62867" t="s">
        <v>41</v>
      </c>
      <c r="M62867" t="s">
        <v>10320</v>
      </c>
      <c r="N62867" s="5">
        <v>254.4</v>
      </c>
      <c r="O62867" s="5">
        <v>499</v>
      </c>
      <c r="P62867">
        <v>8</v>
      </c>
      <c r="Q62867" s="5">
        <v>598.79999999999995</v>
      </c>
      <c r="R62867" s="5">
        <v>3393.2</v>
      </c>
    </row>
    <row r="62868" spans="1:18" x14ac:dyDescent="0.35">
      <c r="A62868" s="3">
        <v>43450</v>
      </c>
      <c r="B62868" s="3">
        <v>43461</v>
      </c>
      <c r="C62868">
        <v>604</v>
      </c>
      <c r="D62868">
        <v>19</v>
      </c>
      <c r="E62868" t="s">
        <v>268</v>
      </c>
      <c r="F62868" t="s">
        <v>26</v>
      </c>
      <c r="G62868">
        <v>19117</v>
      </c>
      <c r="H62868" t="s">
        <v>90</v>
      </c>
      <c r="I62868" t="s">
        <v>38</v>
      </c>
      <c r="J62868" t="s">
        <v>39</v>
      </c>
      <c r="K62868" t="s">
        <v>40</v>
      </c>
      <c r="L62868" t="s">
        <v>41</v>
      </c>
      <c r="M62868" t="s">
        <v>10320</v>
      </c>
      <c r="N62868" s="5">
        <v>254.4</v>
      </c>
      <c r="O62868" s="5">
        <v>499</v>
      </c>
      <c r="P62868">
        <v>18</v>
      </c>
      <c r="Q62868" s="5">
        <v>1347.3</v>
      </c>
      <c r="R62868" s="5">
        <v>7634.7</v>
      </c>
    </row>
    <row r="62869" spans="1:18" x14ac:dyDescent="0.35">
      <c r="A62869" s="3">
        <v>43450</v>
      </c>
      <c r="B62869" s="3">
        <v>43461</v>
      </c>
      <c r="C62869">
        <v>554</v>
      </c>
      <c r="D62869">
        <v>19</v>
      </c>
      <c r="E62869" t="s">
        <v>1631</v>
      </c>
      <c r="F62869" t="s">
        <v>100</v>
      </c>
      <c r="G62869">
        <v>19117</v>
      </c>
      <c r="H62869" t="s">
        <v>90</v>
      </c>
      <c r="I62869" t="s">
        <v>38</v>
      </c>
      <c r="J62869" t="s">
        <v>39</v>
      </c>
      <c r="K62869" t="s">
        <v>40</v>
      </c>
      <c r="L62869" t="s">
        <v>41</v>
      </c>
      <c r="M62869" t="s">
        <v>10320</v>
      </c>
      <c r="N62869" s="5">
        <v>459.4</v>
      </c>
      <c r="O62869" s="5">
        <v>999</v>
      </c>
      <c r="P62869">
        <v>7</v>
      </c>
      <c r="Q62869" s="5">
        <v>1048.95</v>
      </c>
      <c r="R62869" s="5">
        <v>5944.05</v>
      </c>
    </row>
    <row r="62870" spans="1:18" x14ac:dyDescent="0.35">
      <c r="A62870" s="3">
        <v>43450</v>
      </c>
      <c r="B62870" s="3">
        <v>43461</v>
      </c>
      <c r="C62870">
        <v>605</v>
      </c>
      <c r="D62870">
        <v>19</v>
      </c>
      <c r="E62870" t="s">
        <v>1541</v>
      </c>
      <c r="F62870" t="s">
        <v>26</v>
      </c>
      <c r="G62870">
        <v>19117</v>
      </c>
      <c r="H62870" t="s">
        <v>90</v>
      </c>
      <c r="I62870" t="s">
        <v>38</v>
      </c>
      <c r="J62870" t="s">
        <v>39</v>
      </c>
      <c r="K62870" t="s">
        <v>40</v>
      </c>
      <c r="L62870" t="s">
        <v>41</v>
      </c>
      <c r="M62870" t="s">
        <v>10320</v>
      </c>
      <c r="N62870" s="5">
        <v>152.08000000000001</v>
      </c>
      <c r="O62870" s="5">
        <v>459</v>
      </c>
      <c r="P62870">
        <v>14</v>
      </c>
      <c r="Q62870" s="5">
        <v>963.9</v>
      </c>
      <c r="R62870" s="5">
        <v>5462.1</v>
      </c>
    </row>
    <row r="62871" spans="1:18" x14ac:dyDescent="0.35">
      <c r="A62871" s="3">
        <v>43450</v>
      </c>
      <c r="B62871" s="3">
        <v>43460</v>
      </c>
      <c r="C62871">
        <v>112</v>
      </c>
      <c r="D62871">
        <v>6</v>
      </c>
      <c r="E62871" t="s">
        <v>1509</v>
      </c>
      <c r="F62871" t="s">
        <v>70</v>
      </c>
      <c r="G62871">
        <v>18876</v>
      </c>
      <c r="H62871" t="s">
        <v>90</v>
      </c>
      <c r="I62871" t="s">
        <v>21</v>
      </c>
      <c r="J62871" t="s">
        <v>22</v>
      </c>
      <c r="K62871" t="s">
        <v>23</v>
      </c>
      <c r="L62871" t="s">
        <v>571</v>
      </c>
      <c r="M62871" t="s">
        <v>7741</v>
      </c>
      <c r="N62871" s="5">
        <v>82.83</v>
      </c>
      <c r="O62871" s="5">
        <v>249.99</v>
      </c>
      <c r="P62871">
        <v>8</v>
      </c>
      <c r="Q62871" s="5">
        <v>399.98399999999998</v>
      </c>
      <c r="R62871" s="5">
        <v>1599.9359999999999</v>
      </c>
    </row>
    <row r="62872" spans="1:18" x14ac:dyDescent="0.35">
      <c r="A62872" s="3">
        <v>43450</v>
      </c>
      <c r="B62872" s="3">
        <v>43460</v>
      </c>
      <c r="C62872">
        <v>97</v>
      </c>
      <c r="D62872">
        <v>6</v>
      </c>
      <c r="E62872" t="s">
        <v>1512</v>
      </c>
      <c r="F62872" t="s">
        <v>70</v>
      </c>
      <c r="G62872">
        <v>18876</v>
      </c>
      <c r="H62872" t="s">
        <v>90</v>
      </c>
      <c r="I62872" t="s">
        <v>21</v>
      </c>
      <c r="J62872" t="s">
        <v>22</v>
      </c>
      <c r="K62872" t="s">
        <v>23</v>
      </c>
      <c r="L62872" t="s">
        <v>571</v>
      </c>
      <c r="M62872" t="s">
        <v>7741</v>
      </c>
      <c r="N62872" s="5">
        <v>34.36</v>
      </c>
      <c r="O62872" s="5">
        <v>67.400000000000006</v>
      </c>
      <c r="P62872">
        <v>6</v>
      </c>
      <c r="Q62872" s="5">
        <v>80.88</v>
      </c>
      <c r="R62872" s="5">
        <v>323.52</v>
      </c>
    </row>
    <row r="62873" spans="1:18" x14ac:dyDescent="0.35">
      <c r="A62873" s="3">
        <v>43450</v>
      </c>
      <c r="B62873" s="3">
        <v>43458</v>
      </c>
      <c r="C62873">
        <v>21</v>
      </c>
      <c r="D62873">
        <v>1</v>
      </c>
      <c r="E62873" t="s">
        <v>1408</v>
      </c>
      <c r="F62873" t="s">
        <v>26</v>
      </c>
      <c r="G62873">
        <v>19054</v>
      </c>
      <c r="H62873" t="s">
        <v>90</v>
      </c>
      <c r="I62873" t="s">
        <v>43</v>
      </c>
      <c r="J62873" t="s">
        <v>49</v>
      </c>
      <c r="K62873" t="s">
        <v>50</v>
      </c>
      <c r="L62873" t="s">
        <v>174</v>
      </c>
      <c r="M62873" t="s">
        <v>6543</v>
      </c>
      <c r="N62873" s="5">
        <v>61.62</v>
      </c>
      <c r="O62873" s="5">
        <v>134</v>
      </c>
      <c r="P62873">
        <v>4</v>
      </c>
      <c r="Q62873" s="5">
        <v>107.2</v>
      </c>
      <c r="R62873" s="5">
        <v>428.8</v>
      </c>
    </row>
    <row r="62874" spans="1:18" x14ac:dyDescent="0.35">
      <c r="A62874" s="3">
        <v>43450</v>
      </c>
      <c r="B62874" s="3">
        <v>43458</v>
      </c>
      <c r="C62874">
        <v>35</v>
      </c>
      <c r="D62874">
        <v>1</v>
      </c>
      <c r="E62874" t="s">
        <v>1413</v>
      </c>
      <c r="F62874" t="s">
        <v>26</v>
      </c>
      <c r="G62874">
        <v>19054</v>
      </c>
      <c r="H62874" t="s">
        <v>90</v>
      </c>
      <c r="I62874" t="s">
        <v>43</v>
      </c>
      <c r="J62874" t="s">
        <v>49</v>
      </c>
      <c r="K62874" t="s">
        <v>50</v>
      </c>
      <c r="L62874" t="s">
        <v>174</v>
      </c>
      <c r="M62874" t="s">
        <v>6543</v>
      </c>
      <c r="N62874" s="5">
        <v>48.92</v>
      </c>
      <c r="O62874" s="5">
        <v>95.95</v>
      </c>
      <c r="P62874">
        <v>16</v>
      </c>
      <c r="Q62874" s="5">
        <v>307.04000000000002</v>
      </c>
      <c r="R62874" s="5">
        <v>1228.1600000000001</v>
      </c>
    </row>
    <row r="62875" spans="1:18" x14ac:dyDescent="0.35">
      <c r="A62875" s="3">
        <v>43450</v>
      </c>
      <c r="B62875" s="3">
        <v>43458</v>
      </c>
      <c r="C62875">
        <v>2</v>
      </c>
      <c r="D62875">
        <v>1</v>
      </c>
      <c r="E62875" t="s">
        <v>2051</v>
      </c>
      <c r="F62875" t="s">
        <v>26</v>
      </c>
      <c r="G62875">
        <v>19054</v>
      </c>
      <c r="H62875" t="s">
        <v>90</v>
      </c>
      <c r="I62875" t="s">
        <v>43</v>
      </c>
      <c r="J62875" t="s">
        <v>49</v>
      </c>
      <c r="K62875" t="s">
        <v>50</v>
      </c>
      <c r="L62875" t="s">
        <v>174</v>
      </c>
      <c r="M62875" t="s">
        <v>6543</v>
      </c>
      <c r="N62875" s="5">
        <v>6.62</v>
      </c>
      <c r="O62875" s="5">
        <v>12.99</v>
      </c>
      <c r="P62875">
        <v>4</v>
      </c>
      <c r="Q62875" s="5">
        <v>10.391999999999999</v>
      </c>
      <c r="R62875" s="5">
        <v>41.567999999999998</v>
      </c>
    </row>
    <row r="62876" spans="1:18" x14ac:dyDescent="0.35">
      <c r="A62876" s="3">
        <v>43450</v>
      </c>
      <c r="B62876" s="3">
        <v>43457</v>
      </c>
      <c r="C62876">
        <v>122</v>
      </c>
      <c r="D62876">
        <v>9</v>
      </c>
      <c r="E62876" t="s">
        <v>1588</v>
      </c>
      <c r="F62876" t="s">
        <v>32</v>
      </c>
      <c r="G62876">
        <v>19113</v>
      </c>
      <c r="H62876" t="s">
        <v>90</v>
      </c>
      <c r="I62876" t="s">
        <v>38</v>
      </c>
      <c r="J62876" t="s">
        <v>39</v>
      </c>
      <c r="K62876" t="s">
        <v>59</v>
      </c>
      <c r="L62876" t="s">
        <v>1208</v>
      </c>
      <c r="M62876" t="s">
        <v>9312</v>
      </c>
      <c r="N62876" s="5">
        <v>128.76</v>
      </c>
      <c r="O62876" s="5">
        <v>279.99</v>
      </c>
      <c r="P62876">
        <v>8</v>
      </c>
      <c r="Q62876" s="5">
        <v>335.988</v>
      </c>
      <c r="R62876" s="5">
        <v>1903.932</v>
      </c>
    </row>
    <row r="62877" spans="1:18" x14ac:dyDescent="0.35">
      <c r="A62877" s="3">
        <v>43450</v>
      </c>
      <c r="B62877" s="3">
        <v>43457</v>
      </c>
      <c r="C62877">
        <v>125</v>
      </c>
      <c r="D62877">
        <v>9</v>
      </c>
      <c r="E62877" t="s">
        <v>2020</v>
      </c>
      <c r="F62877" t="s">
        <v>32</v>
      </c>
      <c r="G62877">
        <v>19113</v>
      </c>
      <c r="H62877" t="s">
        <v>90</v>
      </c>
      <c r="I62877" t="s">
        <v>38</v>
      </c>
      <c r="J62877" t="s">
        <v>39</v>
      </c>
      <c r="K62877" t="s">
        <v>59</v>
      </c>
      <c r="L62877" t="s">
        <v>1208</v>
      </c>
      <c r="M62877" t="s">
        <v>9312</v>
      </c>
      <c r="N62877" s="5">
        <v>73.11</v>
      </c>
      <c r="O62877" s="5">
        <v>143.4</v>
      </c>
      <c r="P62877">
        <v>15</v>
      </c>
      <c r="Q62877" s="5">
        <v>322.64999999999998</v>
      </c>
      <c r="R62877" s="5">
        <v>1828.35</v>
      </c>
    </row>
    <row r="62878" spans="1:18" x14ac:dyDescent="0.35">
      <c r="A62878" s="3">
        <v>43450</v>
      </c>
      <c r="B62878" s="3">
        <v>43457</v>
      </c>
      <c r="C62878">
        <v>156</v>
      </c>
      <c r="D62878">
        <v>9</v>
      </c>
      <c r="E62878" t="s">
        <v>1537</v>
      </c>
      <c r="F62878" t="s">
        <v>32</v>
      </c>
      <c r="G62878">
        <v>19113</v>
      </c>
      <c r="H62878" t="s">
        <v>90</v>
      </c>
      <c r="I62878" t="s">
        <v>38</v>
      </c>
      <c r="J62878" t="s">
        <v>39</v>
      </c>
      <c r="K62878" t="s">
        <v>59</v>
      </c>
      <c r="L62878" t="s">
        <v>1208</v>
      </c>
      <c r="M62878" t="s">
        <v>9312</v>
      </c>
      <c r="N62878" s="5">
        <v>216.12</v>
      </c>
      <c r="O62878" s="5">
        <v>469.97</v>
      </c>
      <c r="P62878">
        <v>23</v>
      </c>
      <c r="Q62878" s="5">
        <v>1621.3965000000001</v>
      </c>
      <c r="R62878" s="5">
        <v>9187.9135000000006</v>
      </c>
    </row>
    <row r="62879" spans="1:18" x14ac:dyDescent="0.35">
      <c r="A62879" s="3">
        <v>43450</v>
      </c>
      <c r="B62879" s="3">
        <v>43456</v>
      </c>
      <c r="C62879">
        <v>633</v>
      </c>
      <c r="D62879">
        <v>19</v>
      </c>
      <c r="E62879" t="s">
        <v>1596</v>
      </c>
      <c r="F62879" t="s">
        <v>70</v>
      </c>
      <c r="G62879">
        <v>19062</v>
      </c>
      <c r="H62879" t="s">
        <v>90</v>
      </c>
      <c r="I62879" t="s">
        <v>43</v>
      </c>
      <c r="J62879" t="s">
        <v>1405</v>
      </c>
      <c r="K62879" t="s">
        <v>1406</v>
      </c>
      <c r="L62879" t="s">
        <v>1407</v>
      </c>
      <c r="M62879" t="s">
        <v>4504</v>
      </c>
      <c r="N62879" s="5">
        <v>760.38</v>
      </c>
      <c r="O62879" s="5">
        <v>2295</v>
      </c>
      <c r="P62879">
        <v>4</v>
      </c>
      <c r="Q62879" s="5">
        <v>1836</v>
      </c>
      <c r="R62879" s="5">
        <v>7344</v>
      </c>
    </row>
    <row r="62880" spans="1:18" x14ac:dyDescent="0.35">
      <c r="A62880" s="3">
        <v>43450</v>
      </c>
      <c r="B62880" s="3">
        <v>43456</v>
      </c>
      <c r="C62880">
        <v>556</v>
      </c>
      <c r="D62880">
        <v>19</v>
      </c>
      <c r="E62880" t="s">
        <v>1798</v>
      </c>
      <c r="F62880" t="s">
        <v>100</v>
      </c>
      <c r="G62880">
        <v>19062</v>
      </c>
      <c r="H62880" t="s">
        <v>90</v>
      </c>
      <c r="I62880" t="s">
        <v>43</v>
      </c>
      <c r="J62880" t="s">
        <v>1405</v>
      </c>
      <c r="K62880" t="s">
        <v>1406</v>
      </c>
      <c r="L62880" t="s">
        <v>1407</v>
      </c>
      <c r="M62880" t="s">
        <v>4504</v>
      </c>
      <c r="N62880" s="5">
        <v>254.4</v>
      </c>
      <c r="O62880" s="5">
        <v>499</v>
      </c>
      <c r="P62880">
        <v>4</v>
      </c>
      <c r="Q62880" s="5">
        <v>399.2</v>
      </c>
      <c r="R62880" s="5">
        <v>1596.8</v>
      </c>
    </row>
    <row r="62881" spans="1:18" x14ac:dyDescent="0.35">
      <c r="A62881" s="3">
        <v>43450</v>
      </c>
      <c r="B62881" s="3">
        <v>43456</v>
      </c>
      <c r="C62881">
        <v>627</v>
      </c>
      <c r="D62881">
        <v>19</v>
      </c>
      <c r="E62881" t="s">
        <v>1715</v>
      </c>
      <c r="F62881" t="s">
        <v>70</v>
      </c>
      <c r="G62881">
        <v>19062</v>
      </c>
      <c r="H62881" t="s">
        <v>90</v>
      </c>
      <c r="I62881" t="s">
        <v>43</v>
      </c>
      <c r="J62881" t="s">
        <v>1405</v>
      </c>
      <c r="K62881" t="s">
        <v>1406</v>
      </c>
      <c r="L62881" t="s">
        <v>1407</v>
      </c>
      <c r="M62881" t="s">
        <v>4504</v>
      </c>
      <c r="N62881" s="5">
        <v>254.4</v>
      </c>
      <c r="O62881" s="5">
        <v>499</v>
      </c>
      <c r="P62881">
        <v>4</v>
      </c>
      <c r="Q62881" s="5">
        <v>399.2</v>
      </c>
      <c r="R62881" s="5">
        <v>1596.8</v>
      </c>
    </row>
    <row r="62882" spans="1:18" x14ac:dyDescent="0.35">
      <c r="A62882" s="3">
        <v>43450</v>
      </c>
      <c r="B62882" s="3">
        <v>43456</v>
      </c>
      <c r="C62882">
        <v>587</v>
      </c>
      <c r="D62882">
        <v>19</v>
      </c>
      <c r="E62882" t="s">
        <v>1547</v>
      </c>
      <c r="F62882" t="s">
        <v>26</v>
      </c>
      <c r="G62882">
        <v>19062</v>
      </c>
      <c r="H62882" t="s">
        <v>90</v>
      </c>
      <c r="I62882" t="s">
        <v>43</v>
      </c>
      <c r="J62882" t="s">
        <v>1405</v>
      </c>
      <c r="K62882" t="s">
        <v>1406</v>
      </c>
      <c r="L62882" t="s">
        <v>1407</v>
      </c>
      <c r="M62882" t="s">
        <v>4504</v>
      </c>
      <c r="N62882" s="5">
        <v>760.38</v>
      </c>
      <c r="O62882" s="5">
        <v>2295</v>
      </c>
      <c r="P62882">
        <v>6</v>
      </c>
      <c r="Q62882" s="5">
        <v>2754</v>
      </c>
      <c r="R62882" s="5">
        <v>11016</v>
      </c>
    </row>
    <row r="62883" spans="1:18" x14ac:dyDescent="0.35">
      <c r="A62883" s="3">
        <v>43450</v>
      </c>
      <c r="B62883" s="3">
        <v>43455</v>
      </c>
      <c r="C62883">
        <v>643</v>
      </c>
      <c r="D62883">
        <v>20</v>
      </c>
      <c r="E62883" t="s">
        <v>1519</v>
      </c>
      <c r="F62883" t="s">
        <v>100</v>
      </c>
      <c r="G62883">
        <v>18931</v>
      </c>
      <c r="H62883" t="s">
        <v>90</v>
      </c>
      <c r="I62883" t="s">
        <v>21</v>
      </c>
      <c r="J62883" t="s">
        <v>22</v>
      </c>
      <c r="K62883" t="s">
        <v>934</v>
      </c>
      <c r="L62883" t="s">
        <v>946</v>
      </c>
      <c r="M62883" t="s">
        <v>8441</v>
      </c>
      <c r="N62883" s="5">
        <v>77.72</v>
      </c>
      <c r="O62883" s="5">
        <v>169</v>
      </c>
      <c r="P62883">
        <v>25</v>
      </c>
      <c r="Q62883" s="5">
        <v>845</v>
      </c>
      <c r="R62883" s="5">
        <v>3380</v>
      </c>
    </row>
    <row r="62884" spans="1:18" x14ac:dyDescent="0.35">
      <c r="A62884" s="3">
        <v>43450</v>
      </c>
      <c r="B62884" s="3">
        <v>43455</v>
      </c>
      <c r="C62884">
        <v>698</v>
      </c>
      <c r="D62884">
        <v>20</v>
      </c>
      <c r="E62884" t="s">
        <v>724</v>
      </c>
      <c r="F62884" t="s">
        <v>100</v>
      </c>
      <c r="G62884">
        <v>18931</v>
      </c>
      <c r="H62884" t="s">
        <v>90</v>
      </c>
      <c r="I62884" t="s">
        <v>21</v>
      </c>
      <c r="J62884" t="s">
        <v>22</v>
      </c>
      <c r="K62884" t="s">
        <v>934</v>
      </c>
      <c r="L62884" t="s">
        <v>946</v>
      </c>
      <c r="M62884" t="s">
        <v>8441</v>
      </c>
      <c r="N62884" s="5">
        <v>86.45</v>
      </c>
      <c r="O62884" s="5">
        <v>188</v>
      </c>
      <c r="P62884">
        <v>21</v>
      </c>
      <c r="Q62884" s="5">
        <v>789.6</v>
      </c>
      <c r="R62884" s="5">
        <v>3158.4</v>
      </c>
    </row>
    <row r="62885" spans="1:18" x14ac:dyDescent="0.35">
      <c r="A62885" s="3">
        <v>43450</v>
      </c>
      <c r="B62885" s="3">
        <v>43455</v>
      </c>
      <c r="C62885">
        <v>684</v>
      </c>
      <c r="D62885">
        <v>20</v>
      </c>
      <c r="E62885" t="s">
        <v>524</v>
      </c>
      <c r="F62885" t="s">
        <v>100</v>
      </c>
      <c r="G62885">
        <v>18931</v>
      </c>
      <c r="H62885" t="s">
        <v>90</v>
      </c>
      <c r="I62885" t="s">
        <v>21</v>
      </c>
      <c r="J62885" t="s">
        <v>22</v>
      </c>
      <c r="K62885" t="s">
        <v>934</v>
      </c>
      <c r="L62885" t="s">
        <v>946</v>
      </c>
      <c r="M62885" t="s">
        <v>8441</v>
      </c>
      <c r="N62885" s="5">
        <v>73.58</v>
      </c>
      <c r="O62885" s="5">
        <v>160</v>
      </c>
      <c r="P62885">
        <v>15</v>
      </c>
      <c r="Q62885" s="5">
        <v>480</v>
      </c>
      <c r="R62885" s="5">
        <v>1920</v>
      </c>
    </row>
    <row r="62886" spans="1:18" x14ac:dyDescent="0.35">
      <c r="A62886" s="3">
        <v>43450</v>
      </c>
      <c r="B62886" s="3">
        <v>43455</v>
      </c>
      <c r="C62886">
        <v>695</v>
      </c>
      <c r="D62886">
        <v>20</v>
      </c>
      <c r="E62886" t="s">
        <v>1517</v>
      </c>
      <c r="F62886" t="s">
        <v>100</v>
      </c>
      <c r="G62886">
        <v>18931</v>
      </c>
      <c r="H62886" t="s">
        <v>90</v>
      </c>
      <c r="I62886" t="s">
        <v>21</v>
      </c>
      <c r="J62886" t="s">
        <v>22</v>
      </c>
      <c r="K62886" t="s">
        <v>934</v>
      </c>
      <c r="L62886" t="s">
        <v>946</v>
      </c>
      <c r="M62886" t="s">
        <v>8441</v>
      </c>
      <c r="N62886" s="5">
        <v>74.959999999999994</v>
      </c>
      <c r="O62886" s="5">
        <v>163</v>
      </c>
      <c r="P62886">
        <v>7</v>
      </c>
      <c r="Q62886" s="5">
        <v>228.2</v>
      </c>
      <c r="R62886" s="5">
        <v>912.8</v>
      </c>
    </row>
    <row r="62887" spans="1:18" x14ac:dyDescent="0.35">
      <c r="A62887" s="3">
        <v>43450</v>
      </c>
      <c r="B62887" s="3">
        <v>43455</v>
      </c>
      <c r="C62887">
        <v>648</v>
      </c>
      <c r="D62887">
        <v>20</v>
      </c>
      <c r="E62887" t="s">
        <v>647</v>
      </c>
      <c r="F62887" t="s">
        <v>100</v>
      </c>
      <c r="G62887">
        <v>18931</v>
      </c>
      <c r="H62887" t="s">
        <v>90</v>
      </c>
      <c r="I62887" t="s">
        <v>21</v>
      </c>
      <c r="J62887" t="s">
        <v>22</v>
      </c>
      <c r="K62887" t="s">
        <v>934</v>
      </c>
      <c r="L62887" t="s">
        <v>946</v>
      </c>
      <c r="M62887" t="s">
        <v>8441</v>
      </c>
      <c r="N62887" s="5">
        <v>40.28</v>
      </c>
      <c r="O62887" s="5">
        <v>79</v>
      </c>
      <c r="P62887">
        <v>9</v>
      </c>
      <c r="Q62887" s="5">
        <v>142.19999999999999</v>
      </c>
      <c r="R62887" s="5">
        <v>568.79999999999995</v>
      </c>
    </row>
    <row r="62888" spans="1:18" x14ac:dyDescent="0.35">
      <c r="A62888" s="3">
        <v>43450</v>
      </c>
      <c r="B62888" s="3">
        <v>43455</v>
      </c>
      <c r="C62888">
        <v>696</v>
      </c>
      <c r="D62888">
        <v>20</v>
      </c>
      <c r="E62888" t="s">
        <v>1344</v>
      </c>
      <c r="F62888" t="s">
        <v>100</v>
      </c>
      <c r="G62888">
        <v>18931</v>
      </c>
      <c r="H62888" t="s">
        <v>90</v>
      </c>
      <c r="I62888" t="s">
        <v>21</v>
      </c>
      <c r="J62888" t="s">
        <v>22</v>
      </c>
      <c r="K62888" t="s">
        <v>934</v>
      </c>
      <c r="L62888" t="s">
        <v>946</v>
      </c>
      <c r="M62888" t="s">
        <v>8441</v>
      </c>
      <c r="N62888" s="5">
        <v>87.37</v>
      </c>
      <c r="O62888" s="5">
        <v>190</v>
      </c>
      <c r="P62888">
        <v>9</v>
      </c>
      <c r="Q62888" s="5">
        <v>342</v>
      </c>
      <c r="R62888" s="5">
        <v>1368</v>
      </c>
    </row>
    <row r="62889" spans="1:18" x14ac:dyDescent="0.35">
      <c r="A62889" s="3">
        <v>43450</v>
      </c>
      <c r="B62889" s="3">
        <v>43455</v>
      </c>
      <c r="C62889">
        <v>564</v>
      </c>
      <c r="D62889">
        <v>19</v>
      </c>
      <c r="E62889" t="s">
        <v>1536</v>
      </c>
      <c r="F62889" t="s">
        <v>100</v>
      </c>
      <c r="G62889">
        <v>18921</v>
      </c>
      <c r="H62889" t="s">
        <v>90</v>
      </c>
      <c r="I62889" t="s">
        <v>21</v>
      </c>
      <c r="J62889" t="s">
        <v>22</v>
      </c>
      <c r="K62889" t="s">
        <v>1041</v>
      </c>
      <c r="L62889" t="s">
        <v>3284</v>
      </c>
      <c r="M62889" t="s">
        <v>8554</v>
      </c>
      <c r="N62889" s="5">
        <v>827.97</v>
      </c>
      <c r="O62889" s="5">
        <v>2499</v>
      </c>
      <c r="P62889">
        <v>9</v>
      </c>
      <c r="Q62889" s="5">
        <v>4498.2</v>
      </c>
      <c r="R62889" s="5">
        <v>17992.8</v>
      </c>
    </row>
    <row r="62890" spans="1:18" x14ac:dyDescent="0.35">
      <c r="A62890" s="3">
        <v>43450</v>
      </c>
      <c r="B62890" s="3">
        <v>43455</v>
      </c>
      <c r="C62890">
        <v>613</v>
      </c>
      <c r="D62890">
        <v>19</v>
      </c>
      <c r="E62890" t="s">
        <v>1069</v>
      </c>
      <c r="F62890" t="s">
        <v>70</v>
      </c>
      <c r="G62890">
        <v>18921</v>
      </c>
      <c r="H62890" t="s">
        <v>90</v>
      </c>
      <c r="I62890" t="s">
        <v>21</v>
      </c>
      <c r="J62890" t="s">
        <v>22</v>
      </c>
      <c r="K62890" t="s">
        <v>1041</v>
      </c>
      <c r="L62890" t="s">
        <v>3284</v>
      </c>
      <c r="M62890" t="s">
        <v>8554</v>
      </c>
      <c r="N62890" s="5">
        <v>321.44</v>
      </c>
      <c r="O62890" s="5">
        <v>699</v>
      </c>
      <c r="P62890">
        <v>19</v>
      </c>
      <c r="Q62890" s="5">
        <v>2656.2</v>
      </c>
      <c r="R62890" s="5">
        <v>10624.8</v>
      </c>
    </row>
    <row r="62891" spans="1:18" x14ac:dyDescent="0.35">
      <c r="A62891" s="3">
        <v>43450</v>
      </c>
      <c r="B62891" s="3">
        <v>43455</v>
      </c>
      <c r="C62891">
        <v>549</v>
      </c>
      <c r="D62891">
        <v>19</v>
      </c>
      <c r="E62891" t="s">
        <v>514</v>
      </c>
      <c r="F62891" t="s">
        <v>100</v>
      </c>
      <c r="G62891">
        <v>18921</v>
      </c>
      <c r="H62891" t="s">
        <v>90</v>
      </c>
      <c r="I62891" t="s">
        <v>21</v>
      </c>
      <c r="J62891" t="s">
        <v>22</v>
      </c>
      <c r="K62891" t="s">
        <v>1041</v>
      </c>
      <c r="L62891" t="s">
        <v>3284</v>
      </c>
      <c r="M62891" t="s">
        <v>8554</v>
      </c>
      <c r="N62891" s="5">
        <v>70.87</v>
      </c>
      <c r="O62891" s="5">
        <v>139</v>
      </c>
      <c r="P62891">
        <v>7</v>
      </c>
      <c r="Q62891" s="5">
        <v>194.6</v>
      </c>
      <c r="R62891" s="5">
        <v>778.4</v>
      </c>
    </row>
    <row r="62892" spans="1:18" x14ac:dyDescent="0.35">
      <c r="A62892" s="3">
        <v>43450</v>
      </c>
      <c r="B62892" s="3">
        <v>43455</v>
      </c>
      <c r="C62892">
        <v>570</v>
      </c>
      <c r="D62892">
        <v>19</v>
      </c>
      <c r="E62892" t="s">
        <v>1545</v>
      </c>
      <c r="F62892" t="s">
        <v>100</v>
      </c>
      <c r="G62892">
        <v>18921</v>
      </c>
      <c r="H62892" t="s">
        <v>90</v>
      </c>
      <c r="I62892" t="s">
        <v>21</v>
      </c>
      <c r="J62892" t="s">
        <v>22</v>
      </c>
      <c r="K62892" t="s">
        <v>1041</v>
      </c>
      <c r="L62892" t="s">
        <v>3284</v>
      </c>
      <c r="M62892" t="s">
        <v>8554</v>
      </c>
      <c r="N62892" s="5">
        <v>99.06</v>
      </c>
      <c r="O62892" s="5">
        <v>299</v>
      </c>
      <c r="P62892">
        <v>9</v>
      </c>
      <c r="Q62892" s="5">
        <v>538.20000000000005</v>
      </c>
      <c r="R62892" s="5">
        <v>2152.8000000000002</v>
      </c>
    </row>
    <row r="62893" spans="1:18" x14ac:dyDescent="0.35">
      <c r="A62893" s="3">
        <v>43450</v>
      </c>
      <c r="B62893" s="3">
        <v>43455</v>
      </c>
      <c r="C62893">
        <v>584</v>
      </c>
      <c r="D62893">
        <v>19</v>
      </c>
      <c r="E62893" t="s">
        <v>1890</v>
      </c>
      <c r="F62893" t="s">
        <v>26</v>
      </c>
      <c r="G62893">
        <v>18921</v>
      </c>
      <c r="H62893" t="s">
        <v>90</v>
      </c>
      <c r="I62893" t="s">
        <v>21</v>
      </c>
      <c r="J62893" t="s">
        <v>22</v>
      </c>
      <c r="K62893" t="s">
        <v>1041</v>
      </c>
      <c r="L62893" t="s">
        <v>3284</v>
      </c>
      <c r="M62893" t="s">
        <v>8554</v>
      </c>
      <c r="N62893" s="5">
        <v>62.95</v>
      </c>
      <c r="O62893" s="5">
        <v>190</v>
      </c>
      <c r="P62893">
        <v>8</v>
      </c>
      <c r="Q62893" s="5">
        <v>304</v>
      </c>
      <c r="R62893" s="5">
        <v>1216</v>
      </c>
    </row>
    <row r="62894" spans="1:18" x14ac:dyDescent="0.35">
      <c r="A62894" s="3">
        <v>43450</v>
      </c>
      <c r="B62894" s="3">
        <v>43455</v>
      </c>
      <c r="C62894">
        <v>605</v>
      </c>
      <c r="D62894">
        <v>19</v>
      </c>
      <c r="E62894" t="s">
        <v>1541</v>
      </c>
      <c r="F62894" t="s">
        <v>26</v>
      </c>
      <c r="G62894">
        <v>18921</v>
      </c>
      <c r="H62894" t="s">
        <v>90</v>
      </c>
      <c r="I62894" t="s">
        <v>21</v>
      </c>
      <c r="J62894" t="s">
        <v>22</v>
      </c>
      <c r="K62894" t="s">
        <v>1041</v>
      </c>
      <c r="L62894" t="s">
        <v>3284</v>
      </c>
      <c r="M62894" t="s">
        <v>8554</v>
      </c>
      <c r="N62894" s="5">
        <v>152.08000000000001</v>
      </c>
      <c r="O62894" s="5">
        <v>459</v>
      </c>
      <c r="P62894">
        <v>8</v>
      </c>
      <c r="Q62894" s="5">
        <v>734.4</v>
      </c>
      <c r="R62894" s="5">
        <v>2937.6</v>
      </c>
    </row>
    <row r="62895" spans="1:18" x14ac:dyDescent="0.35">
      <c r="A62895" s="3">
        <v>43450</v>
      </c>
      <c r="B62895" s="3">
        <v>43455</v>
      </c>
      <c r="C62895">
        <v>681</v>
      </c>
      <c r="D62895">
        <v>20</v>
      </c>
      <c r="E62895" t="s">
        <v>1526</v>
      </c>
      <c r="F62895" t="s">
        <v>100</v>
      </c>
      <c r="G62895">
        <v>18931</v>
      </c>
      <c r="H62895" t="s">
        <v>90</v>
      </c>
      <c r="I62895" t="s">
        <v>21</v>
      </c>
      <c r="J62895" t="s">
        <v>22</v>
      </c>
      <c r="K62895" t="s">
        <v>934</v>
      </c>
      <c r="L62895" t="s">
        <v>946</v>
      </c>
      <c r="M62895" t="s">
        <v>8441</v>
      </c>
      <c r="N62895" s="5">
        <v>55.64</v>
      </c>
      <c r="O62895" s="5">
        <v>121</v>
      </c>
      <c r="P62895">
        <v>6</v>
      </c>
      <c r="Q62895" s="5">
        <v>145.19999999999999</v>
      </c>
      <c r="R62895" s="5">
        <v>580.79999999999995</v>
      </c>
    </row>
    <row r="62896" spans="1:18" x14ac:dyDescent="0.35">
      <c r="A62896" s="3">
        <v>43450</v>
      </c>
      <c r="B62896" s="3">
        <v>43455</v>
      </c>
      <c r="C62896">
        <v>301</v>
      </c>
      <c r="D62896">
        <v>13</v>
      </c>
      <c r="E62896" t="s">
        <v>526</v>
      </c>
      <c r="F62896" t="s">
        <v>19</v>
      </c>
      <c r="G62896">
        <v>19111</v>
      </c>
      <c r="H62896" t="s">
        <v>90</v>
      </c>
      <c r="I62896" t="s">
        <v>38</v>
      </c>
      <c r="J62896" t="s">
        <v>39</v>
      </c>
      <c r="K62896" t="s">
        <v>40</v>
      </c>
      <c r="L62896" t="s">
        <v>191</v>
      </c>
      <c r="M62896" t="s">
        <v>10589</v>
      </c>
      <c r="N62896" s="5">
        <v>162.63999999999999</v>
      </c>
      <c r="O62896" s="5">
        <v>319</v>
      </c>
      <c r="P62896">
        <v>9</v>
      </c>
      <c r="Q62896" s="5">
        <v>430.65</v>
      </c>
      <c r="R62896" s="5">
        <v>2440.35</v>
      </c>
    </row>
    <row r="62897" spans="1:18" x14ac:dyDescent="0.35">
      <c r="A62897" s="3">
        <v>43450</v>
      </c>
      <c r="B62897" s="3">
        <v>43455</v>
      </c>
      <c r="C62897">
        <v>195</v>
      </c>
      <c r="D62897">
        <v>11</v>
      </c>
      <c r="E62897" t="s">
        <v>1723</v>
      </c>
      <c r="F62897" t="s">
        <v>1251</v>
      </c>
      <c r="G62897">
        <v>19111</v>
      </c>
      <c r="H62897" t="s">
        <v>90</v>
      </c>
      <c r="I62897" t="s">
        <v>38</v>
      </c>
      <c r="J62897" t="s">
        <v>39</v>
      </c>
      <c r="K62897" t="s">
        <v>40</v>
      </c>
      <c r="L62897" t="s">
        <v>191</v>
      </c>
      <c r="M62897" t="s">
        <v>10589</v>
      </c>
      <c r="N62897" s="5">
        <v>293.85000000000002</v>
      </c>
      <c r="O62897" s="5">
        <v>639</v>
      </c>
      <c r="P62897">
        <v>26</v>
      </c>
      <c r="Q62897" s="5">
        <v>2492.1</v>
      </c>
      <c r="R62897" s="5">
        <v>14121.9</v>
      </c>
    </row>
    <row r="62898" spans="1:18" x14ac:dyDescent="0.35">
      <c r="A62898" s="3">
        <v>43450</v>
      </c>
      <c r="B62898" s="3">
        <v>43455</v>
      </c>
      <c r="C62898">
        <v>519</v>
      </c>
      <c r="D62898">
        <v>18</v>
      </c>
      <c r="E62898" t="s">
        <v>1459</v>
      </c>
      <c r="F62898" t="s">
        <v>70</v>
      </c>
      <c r="G62898">
        <v>19111</v>
      </c>
      <c r="H62898" t="s">
        <v>90</v>
      </c>
      <c r="I62898" t="s">
        <v>38</v>
      </c>
      <c r="J62898" t="s">
        <v>39</v>
      </c>
      <c r="K62898" t="s">
        <v>40</v>
      </c>
      <c r="L62898" t="s">
        <v>191</v>
      </c>
      <c r="M62898" t="s">
        <v>10611</v>
      </c>
      <c r="N62898" s="5">
        <v>205.09</v>
      </c>
      <c r="O62898" s="5">
        <v>619</v>
      </c>
      <c r="P62898">
        <v>16</v>
      </c>
      <c r="Q62898" s="5">
        <v>1485.6</v>
      </c>
      <c r="R62898" s="5">
        <v>8418.4</v>
      </c>
    </row>
    <row r="62899" spans="1:18" x14ac:dyDescent="0.35">
      <c r="A62899" s="3">
        <v>43450</v>
      </c>
      <c r="B62899" s="3">
        <v>43455</v>
      </c>
      <c r="C62899">
        <v>356</v>
      </c>
      <c r="D62899">
        <v>15</v>
      </c>
      <c r="E62899" t="s">
        <v>1615</v>
      </c>
      <c r="F62899" t="s">
        <v>97</v>
      </c>
      <c r="G62899">
        <v>19111</v>
      </c>
      <c r="H62899" t="s">
        <v>90</v>
      </c>
      <c r="I62899" t="s">
        <v>38</v>
      </c>
      <c r="J62899" t="s">
        <v>39</v>
      </c>
      <c r="K62899" t="s">
        <v>40</v>
      </c>
      <c r="L62899" t="s">
        <v>191</v>
      </c>
      <c r="M62899" t="s">
        <v>10611</v>
      </c>
      <c r="N62899" s="5">
        <v>210.11</v>
      </c>
      <c r="O62899" s="5">
        <v>456.9</v>
      </c>
      <c r="P62899">
        <v>17</v>
      </c>
      <c r="Q62899" s="5">
        <v>1165.095</v>
      </c>
      <c r="R62899" s="5">
        <v>6602.2049999999999</v>
      </c>
    </row>
    <row r="62900" spans="1:18" x14ac:dyDescent="0.35">
      <c r="A62900" s="3">
        <v>43450</v>
      </c>
      <c r="B62900" s="3">
        <v>43455</v>
      </c>
      <c r="C62900">
        <v>472</v>
      </c>
      <c r="D62900">
        <v>18</v>
      </c>
      <c r="E62900" t="s">
        <v>404</v>
      </c>
      <c r="F62900" t="s">
        <v>100</v>
      </c>
      <c r="G62900">
        <v>19111</v>
      </c>
      <c r="H62900" t="s">
        <v>90</v>
      </c>
      <c r="I62900" t="s">
        <v>38</v>
      </c>
      <c r="J62900" t="s">
        <v>39</v>
      </c>
      <c r="K62900" t="s">
        <v>40</v>
      </c>
      <c r="L62900" t="s">
        <v>191</v>
      </c>
      <c r="M62900" t="s">
        <v>10611</v>
      </c>
      <c r="N62900" s="5">
        <v>35.18</v>
      </c>
      <c r="O62900" s="5">
        <v>69</v>
      </c>
      <c r="P62900">
        <v>7</v>
      </c>
      <c r="Q62900" s="5">
        <v>72.45</v>
      </c>
      <c r="R62900" s="5">
        <v>410.55</v>
      </c>
    </row>
    <row r="62901" spans="1:18" x14ac:dyDescent="0.35">
      <c r="A62901" s="3">
        <v>43450</v>
      </c>
      <c r="B62901" s="3">
        <v>43455</v>
      </c>
      <c r="C62901">
        <v>293</v>
      </c>
      <c r="D62901">
        <v>13</v>
      </c>
      <c r="E62901" t="s">
        <v>98</v>
      </c>
      <c r="F62901" t="s">
        <v>19</v>
      </c>
      <c r="G62901">
        <v>19111</v>
      </c>
      <c r="H62901" t="s">
        <v>90</v>
      </c>
      <c r="I62901" t="s">
        <v>38</v>
      </c>
      <c r="J62901" t="s">
        <v>39</v>
      </c>
      <c r="K62901" t="s">
        <v>40</v>
      </c>
      <c r="L62901" t="s">
        <v>191</v>
      </c>
      <c r="M62901" t="s">
        <v>10589</v>
      </c>
      <c r="N62901" s="5">
        <v>229.47</v>
      </c>
      <c r="O62901" s="5">
        <v>499</v>
      </c>
      <c r="P62901">
        <v>7</v>
      </c>
      <c r="Q62901" s="5">
        <v>523.95000000000005</v>
      </c>
      <c r="R62901" s="5">
        <v>2969.05</v>
      </c>
    </row>
    <row r="62902" spans="1:18" x14ac:dyDescent="0.35">
      <c r="A62902" s="3">
        <v>43450</v>
      </c>
      <c r="B62902" s="3">
        <v>43455</v>
      </c>
      <c r="C62902">
        <v>456</v>
      </c>
      <c r="D62902">
        <v>17</v>
      </c>
      <c r="E62902" t="s">
        <v>1574</v>
      </c>
      <c r="F62902" t="s">
        <v>70</v>
      </c>
      <c r="G62902">
        <v>19111</v>
      </c>
      <c r="H62902" t="s">
        <v>90</v>
      </c>
      <c r="I62902" t="s">
        <v>38</v>
      </c>
      <c r="J62902" t="s">
        <v>39</v>
      </c>
      <c r="K62902" t="s">
        <v>40</v>
      </c>
      <c r="L62902" t="s">
        <v>191</v>
      </c>
      <c r="M62902" t="s">
        <v>10611</v>
      </c>
      <c r="N62902" s="5">
        <v>257.06</v>
      </c>
      <c r="O62902" s="5">
        <v>559</v>
      </c>
      <c r="P62902">
        <v>15</v>
      </c>
      <c r="Q62902" s="5">
        <v>1257.75</v>
      </c>
      <c r="R62902" s="5">
        <v>7127.25</v>
      </c>
    </row>
    <row r="62903" spans="1:18" x14ac:dyDescent="0.35">
      <c r="A62903" s="3">
        <v>43450</v>
      </c>
      <c r="B62903" s="3">
        <v>43455</v>
      </c>
      <c r="C62903">
        <v>243</v>
      </c>
      <c r="D62903">
        <v>11</v>
      </c>
      <c r="E62903" t="s">
        <v>1665</v>
      </c>
      <c r="F62903" t="s">
        <v>26</v>
      </c>
      <c r="G62903">
        <v>19111</v>
      </c>
      <c r="H62903" t="s">
        <v>90</v>
      </c>
      <c r="I62903" t="s">
        <v>38</v>
      </c>
      <c r="J62903" t="s">
        <v>39</v>
      </c>
      <c r="K62903" t="s">
        <v>40</v>
      </c>
      <c r="L62903" t="s">
        <v>191</v>
      </c>
      <c r="M62903" t="s">
        <v>10589</v>
      </c>
      <c r="N62903" s="5">
        <v>208.52</v>
      </c>
      <c r="O62903" s="5">
        <v>409</v>
      </c>
      <c r="P62903">
        <v>7</v>
      </c>
      <c r="Q62903" s="5">
        <v>429.45</v>
      </c>
      <c r="R62903" s="5">
        <v>2433.5500000000002</v>
      </c>
    </row>
    <row r="62904" spans="1:18" x14ac:dyDescent="0.35">
      <c r="A62904" s="3">
        <v>43450</v>
      </c>
      <c r="B62904" s="3">
        <v>43455</v>
      </c>
      <c r="C62904">
        <v>439</v>
      </c>
      <c r="D62904">
        <v>17</v>
      </c>
      <c r="E62904" t="s">
        <v>1702</v>
      </c>
      <c r="F62904" t="s">
        <v>70</v>
      </c>
      <c r="G62904">
        <v>19111</v>
      </c>
      <c r="H62904" t="s">
        <v>90</v>
      </c>
      <c r="I62904" t="s">
        <v>38</v>
      </c>
      <c r="J62904" t="s">
        <v>39</v>
      </c>
      <c r="K62904" t="s">
        <v>40</v>
      </c>
      <c r="L62904" t="s">
        <v>191</v>
      </c>
      <c r="M62904" t="s">
        <v>10611</v>
      </c>
      <c r="N62904" s="5">
        <v>257.06</v>
      </c>
      <c r="O62904" s="5">
        <v>559</v>
      </c>
      <c r="P62904">
        <v>30</v>
      </c>
      <c r="Q62904" s="5">
        <v>2515.5</v>
      </c>
      <c r="R62904" s="5">
        <v>14254.5</v>
      </c>
    </row>
    <row r="62905" spans="1:18" x14ac:dyDescent="0.35">
      <c r="A62905" s="3">
        <v>43450</v>
      </c>
      <c r="B62905" s="3">
        <v>43455</v>
      </c>
      <c r="C62905">
        <v>398</v>
      </c>
      <c r="D62905">
        <v>15</v>
      </c>
      <c r="E62905" t="s">
        <v>1648</v>
      </c>
      <c r="F62905" t="s">
        <v>70</v>
      </c>
      <c r="G62905">
        <v>19111</v>
      </c>
      <c r="H62905" t="s">
        <v>90</v>
      </c>
      <c r="I62905" t="s">
        <v>38</v>
      </c>
      <c r="J62905" t="s">
        <v>39</v>
      </c>
      <c r="K62905" t="s">
        <v>40</v>
      </c>
      <c r="L62905" t="s">
        <v>191</v>
      </c>
      <c r="M62905" t="s">
        <v>10611</v>
      </c>
      <c r="N62905" s="5">
        <v>195.24</v>
      </c>
      <c r="O62905" s="5">
        <v>382.95</v>
      </c>
      <c r="P62905">
        <v>22</v>
      </c>
      <c r="Q62905" s="5">
        <v>1263.7349999999999</v>
      </c>
      <c r="R62905" s="5">
        <v>7161.165</v>
      </c>
    </row>
    <row r="62906" spans="1:18" x14ac:dyDescent="0.35">
      <c r="A62906" s="3">
        <v>43450</v>
      </c>
      <c r="B62906" s="3">
        <v>43455</v>
      </c>
      <c r="C62906">
        <v>527</v>
      </c>
      <c r="D62906">
        <v>18</v>
      </c>
      <c r="E62906" t="s">
        <v>112</v>
      </c>
      <c r="F62906" t="s">
        <v>70</v>
      </c>
      <c r="G62906">
        <v>19111</v>
      </c>
      <c r="H62906" t="s">
        <v>90</v>
      </c>
      <c r="I62906" t="s">
        <v>38</v>
      </c>
      <c r="J62906" t="s">
        <v>39</v>
      </c>
      <c r="K62906" t="s">
        <v>40</v>
      </c>
      <c r="L62906" t="s">
        <v>191</v>
      </c>
      <c r="M62906" t="s">
        <v>10611</v>
      </c>
      <c r="N62906" s="5">
        <v>50.47</v>
      </c>
      <c r="O62906" s="5">
        <v>99</v>
      </c>
      <c r="P62906">
        <v>15</v>
      </c>
      <c r="Q62906" s="5">
        <v>222.75</v>
      </c>
      <c r="R62906" s="5">
        <v>1262.25</v>
      </c>
    </row>
    <row r="62907" spans="1:18" x14ac:dyDescent="0.35">
      <c r="A62907" s="3">
        <v>43450</v>
      </c>
      <c r="B62907" s="3">
        <v>43455</v>
      </c>
      <c r="C62907">
        <v>270</v>
      </c>
      <c r="D62907">
        <v>11</v>
      </c>
      <c r="E62907" t="s">
        <v>1492</v>
      </c>
      <c r="F62907" t="s">
        <v>26</v>
      </c>
      <c r="G62907">
        <v>19111</v>
      </c>
      <c r="H62907" t="s">
        <v>90</v>
      </c>
      <c r="I62907" t="s">
        <v>38</v>
      </c>
      <c r="J62907" t="s">
        <v>39</v>
      </c>
      <c r="K62907" t="s">
        <v>40</v>
      </c>
      <c r="L62907" t="s">
        <v>191</v>
      </c>
      <c r="M62907" t="s">
        <v>10589</v>
      </c>
      <c r="N62907" s="5">
        <v>197.28</v>
      </c>
      <c r="O62907" s="5">
        <v>429</v>
      </c>
      <c r="P62907">
        <v>7</v>
      </c>
      <c r="Q62907" s="5">
        <v>450.45</v>
      </c>
      <c r="R62907" s="5">
        <v>2552.5500000000002</v>
      </c>
    </row>
    <row r="62908" spans="1:18" x14ac:dyDescent="0.35">
      <c r="A62908" s="3">
        <v>43450</v>
      </c>
      <c r="B62908" s="3">
        <v>43455</v>
      </c>
      <c r="C62908">
        <v>250</v>
      </c>
      <c r="D62908">
        <v>11</v>
      </c>
      <c r="E62908" t="s">
        <v>1604</v>
      </c>
      <c r="F62908" t="s">
        <v>26</v>
      </c>
      <c r="G62908">
        <v>19111</v>
      </c>
      <c r="H62908" t="s">
        <v>90</v>
      </c>
      <c r="I62908" t="s">
        <v>38</v>
      </c>
      <c r="J62908" t="s">
        <v>39</v>
      </c>
      <c r="K62908" t="s">
        <v>40</v>
      </c>
      <c r="L62908" t="s">
        <v>191</v>
      </c>
      <c r="M62908" t="s">
        <v>10589</v>
      </c>
      <c r="N62908" s="5">
        <v>243.27</v>
      </c>
      <c r="O62908" s="5">
        <v>529</v>
      </c>
      <c r="P62908">
        <v>6</v>
      </c>
      <c r="Q62908" s="5">
        <v>476.1</v>
      </c>
      <c r="R62908" s="5">
        <v>2697.9</v>
      </c>
    </row>
    <row r="62909" spans="1:18" x14ac:dyDescent="0.35">
      <c r="A62909" s="3">
        <v>43450</v>
      </c>
      <c r="B62909" s="3">
        <v>43455</v>
      </c>
      <c r="C62909">
        <v>491</v>
      </c>
      <c r="D62909">
        <v>18</v>
      </c>
      <c r="E62909" t="s">
        <v>1602</v>
      </c>
      <c r="F62909" t="s">
        <v>32</v>
      </c>
      <c r="G62909">
        <v>19111</v>
      </c>
      <c r="H62909" t="s">
        <v>90</v>
      </c>
      <c r="I62909" t="s">
        <v>38</v>
      </c>
      <c r="J62909" t="s">
        <v>39</v>
      </c>
      <c r="K62909" t="s">
        <v>40</v>
      </c>
      <c r="L62909" t="s">
        <v>191</v>
      </c>
      <c r="M62909" t="s">
        <v>10611</v>
      </c>
      <c r="N62909" s="5">
        <v>205.09</v>
      </c>
      <c r="O62909" s="5">
        <v>619</v>
      </c>
      <c r="P62909">
        <v>8</v>
      </c>
      <c r="Q62909" s="5">
        <v>742.8</v>
      </c>
      <c r="R62909" s="5">
        <v>4209.2</v>
      </c>
    </row>
    <row r="62910" spans="1:18" x14ac:dyDescent="0.35">
      <c r="A62910" s="3">
        <v>43450</v>
      </c>
      <c r="B62910" s="3">
        <v>43455</v>
      </c>
      <c r="C62910">
        <v>252</v>
      </c>
      <c r="D62910">
        <v>11</v>
      </c>
      <c r="E62910" t="s">
        <v>1620</v>
      </c>
      <c r="F62910" t="s">
        <v>26</v>
      </c>
      <c r="G62910">
        <v>19111</v>
      </c>
      <c r="H62910" t="s">
        <v>90</v>
      </c>
      <c r="I62910" t="s">
        <v>38</v>
      </c>
      <c r="J62910" t="s">
        <v>39</v>
      </c>
      <c r="K62910" t="s">
        <v>40</v>
      </c>
      <c r="L62910" t="s">
        <v>191</v>
      </c>
      <c r="M62910" t="s">
        <v>10589</v>
      </c>
      <c r="N62910" s="5">
        <v>183.54</v>
      </c>
      <c r="O62910" s="5">
        <v>360</v>
      </c>
      <c r="P62910">
        <v>15</v>
      </c>
      <c r="Q62910" s="5">
        <v>810</v>
      </c>
      <c r="R62910" s="5">
        <v>4590</v>
      </c>
    </row>
    <row r="62911" spans="1:18" x14ac:dyDescent="0.35">
      <c r="A62911" s="3">
        <v>43450</v>
      </c>
      <c r="B62911" s="3">
        <v>43455</v>
      </c>
      <c r="C62911">
        <v>187</v>
      </c>
      <c r="D62911">
        <v>10</v>
      </c>
      <c r="E62911" t="s">
        <v>1637</v>
      </c>
      <c r="F62911" t="s">
        <v>19</v>
      </c>
      <c r="G62911">
        <v>19111</v>
      </c>
      <c r="H62911" t="s">
        <v>90</v>
      </c>
      <c r="I62911" t="s">
        <v>38</v>
      </c>
      <c r="J62911" t="s">
        <v>39</v>
      </c>
      <c r="K62911" t="s">
        <v>40</v>
      </c>
      <c r="L62911" t="s">
        <v>191</v>
      </c>
      <c r="M62911" t="s">
        <v>10589</v>
      </c>
      <c r="N62911" s="5">
        <v>43.04</v>
      </c>
      <c r="O62911" s="5">
        <v>129.9</v>
      </c>
      <c r="P62911">
        <v>30</v>
      </c>
      <c r="Q62911" s="5">
        <v>584.54999999999995</v>
      </c>
      <c r="R62911" s="5">
        <v>3312.45</v>
      </c>
    </row>
    <row r="62912" spans="1:18" x14ac:dyDescent="0.35">
      <c r="A62912" s="3">
        <v>43450</v>
      </c>
      <c r="B62912" s="3">
        <v>43455</v>
      </c>
      <c r="C62912">
        <v>201</v>
      </c>
      <c r="D62912">
        <v>11</v>
      </c>
      <c r="E62912" t="s">
        <v>1255</v>
      </c>
      <c r="F62912" t="s">
        <v>1251</v>
      </c>
      <c r="G62912">
        <v>19111</v>
      </c>
      <c r="H62912" t="s">
        <v>90</v>
      </c>
      <c r="I62912" t="s">
        <v>38</v>
      </c>
      <c r="J62912" t="s">
        <v>39</v>
      </c>
      <c r="K62912" t="s">
        <v>40</v>
      </c>
      <c r="L62912" t="s">
        <v>191</v>
      </c>
      <c r="M62912" t="s">
        <v>10589</v>
      </c>
      <c r="N62912" s="5">
        <v>321.44</v>
      </c>
      <c r="O62912" s="5">
        <v>699</v>
      </c>
      <c r="P62912">
        <v>8</v>
      </c>
      <c r="Q62912" s="5">
        <v>838.8</v>
      </c>
      <c r="R62912" s="5">
        <v>4753.2</v>
      </c>
    </row>
    <row r="62913" spans="1:18" x14ac:dyDescent="0.35">
      <c r="A62913" s="3">
        <v>43450</v>
      </c>
      <c r="B62913" s="3">
        <v>43455</v>
      </c>
      <c r="C62913">
        <v>457</v>
      </c>
      <c r="D62913">
        <v>17</v>
      </c>
      <c r="E62913" t="s">
        <v>3641</v>
      </c>
      <c r="F62913" t="s">
        <v>70</v>
      </c>
      <c r="G62913">
        <v>19111</v>
      </c>
      <c r="H62913" t="s">
        <v>90</v>
      </c>
      <c r="I62913" t="s">
        <v>38</v>
      </c>
      <c r="J62913" t="s">
        <v>39</v>
      </c>
      <c r="K62913" t="s">
        <v>40</v>
      </c>
      <c r="L62913" t="s">
        <v>191</v>
      </c>
      <c r="M62913" t="s">
        <v>10611</v>
      </c>
      <c r="N62913" s="5">
        <v>112.14</v>
      </c>
      <c r="O62913" s="5">
        <v>219.95</v>
      </c>
      <c r="P62913">
        <v>16</v>
      </c>
      <c r="Q62913" s="5">
        <v>527.88</v>
      </c>
      <c r="R62913" s="5">
        <v>2991.32</v>
      </c>
    </row>
    <row r="62914" spans="1:18" x14ac:dyDescent="0.35">
      <c r="A62914" s="3">
        <v>43450</v>
      </c>
      <c r="B62914" s="3">
        <v>43454</v>
      </c>
      <c r="C62914">
        <v>469</v>
      </c>
      <c r="D62914">
        <v>18</v>
      </c>
      <c r="E62914" t="s">
        <v>1822</v>
      </c>
      <c r="F62914" t="s">
        <v>100</v>
      </c>
      <c r="G62914">
        <v>19060</v>
      </c>
      <c r="H62914" t="s">
        <v>90</v>
      </c>
      <c r="I62914" t="s">
        <v>43</v>
      </c>
      <c r="J62914" t="s">
        <v>49</v>
      </c>
      <c r="K62914" t="s">
        <v>50</v>
      </c>
      <c r="L62914" t="s">
        <v>2056</v>
      </c>
      <c r="M62914" t="s">
        <v>6782</v>
      </c>
      <c r="N62914" s="5">
        <v>50.47</v>
      </c>
      <c r="O62914" s="5">
        <v>99</v>
      </c>
      <c r="P62914">
        <v>6</v>
      </c>
      <c r="Q62914" s="5">
        <v>118.8</v>
      </c>
      <c r="R62914" s="5">
        <v>475.2</v>
      </c>
    </row>
    <row r="62915" spans="1:18" x14ac:dyDescent="0.35">
      <c r="A62915" s="3">
        <v>43450</v>
      </c>
      <c r="B62915" s="3">
        <v>43454</v>
      </c>
      <c r="C62915">
        <v>379</v>
      </c>
      <c r="D62915">
        <v>15</v>
      </c>
      <c r="E62915" t="s">
        <v>810</v>
      </c>
      <c r="F62915" t="s">
        <v>32</v>
      </c>
      <c r="G62915">
        <v>19060</v>
      </c>
      <c r="H62915" t="s">
        <v>90</v>
      </c>
      <c r="I62915" t="s">
        <v>43</v>
      </c>
      <c r="J62915" t="s">
        <v>49</v>
      </c>
      <c r="K62915" t="s">
        <v>50</v>
      </c>
      <c r="L62915" t="s">
        <v>2056</v>
      </c>
      <c r="M62915" t="s">
        <v>6782</v>
      </c>
      <c r="N62915" s="5">
        <v>166.2</v>
      </c>
      <c r="O62915" s="5">
        <v>326</v>
      </c>
      <c r="P62915">
        <v>6</v>
      </c>
      <c r="Q62915" s="5">
        <v>391.2</v>
      </c>
      <c r="R62915" s="5">
        <v>1564.8</v>
      </c>
    </row>
    <row r="62916" spans="1:18" x14ac:dyDescent="0.35">
      <c r="A62916" s="3">
        <v>43450</v>
      </c>
      <c r="B62916" s="3">
        <v>43454</v>
      </c>
      <c r="C62916">
        <v>336</v>
      </c>
      <c r="D62916">
        <v>13</v>
      </c>
      <c r="E62916" t="s">
        <v>1221</v>
      </c>
      <c r="F62916" t="s">
        <v>19</v>
      </c>
      <c r="G62916">
        <v>19060</v>
      </c>
      <c r="H62916" t="s">
        <v>90</v>
      </c>
      <c r="I62916" t="s">
        <v>43</v>
      </c>
      <c r="J62916" t="s">
        <v>49</v>
      </c>
      <c r="K62916" t="s">
        <v>50</v>
      </c>
      <c r="L62916" t="s">
        <v>2056</v>
      </c>
      <c r="M62916" t="s">
        <v>6783</v>
      </c>
      <c r="N62916" s="5">
        <v>321.44</v>
      </c>
      <c r="O62916" s="5">
        <v>699</v>
      </c>
      <c r="P62916">
        <v>6</v>
      </c>
      <c r="Q62916" s="5">
        <v>838.8</v>
      </c>
      <c r="R62916" s="5">
        <v>3355.2</v>
      </c>
    </row>
    <row r="62917" spans="1:18" x14ac:dyDescent="0.35">
      <c r="A62917" s="3">
        <v>43450</v>
      </c>
      <c r="B62917" s="3">
        <v>43454</v>
      </c>
      <c r="C62917">
        <v>307</v>
      </c>
      <c r="D62917">
        <v>13</v>
      </c>
      <c r="E62917" t="s">
        <v>1639</v>
      </c>
      <c r="F62917" t="s">
        <v>19</v>
      </c>
      <c r="G62917">
        <v>19060</v>
      </c>
      <c r="H62917" t="s">
        <v>90</v>
      </c>
      <c r="I62917" t="s">
        <v>43</v>
      </c>
      <c r="J62917" t="s">
        <v>49</v>
      </c>
      <c r="K62917" t="s">
        <v>50</v>
      </c>
      <c r="L62917" t="s">
        <v>2056</v>
      </c>
      <c r="M62917" t="s">
        <v>6783</v>
      </c>
      <c r="N62917" s="5">
        <v>169.69</v>
      </c>
      <c r="O62917" s="5">
        <v>369</v>
      </c>
      <c r="P62917">
        <v>6</v>
      </c>
      <c r="Q62917" s="5">
        <v>442.8</v>
      </c>
      <c r="R62917" s="5">
        <v>1771.2</v>
      </c>
    </row>
    <row r="62918" spans="1:18" x14ac:dyDescent="0.35">
      <c r="A62918" s="3">
        <v>43450</v>
      </c>
      <c r="B62918" s="3">
        <v>43454</v>
      </c>
      <c r="C62918">
        <v>335</v>
      </c>
      <c r="D62918">
        <v>13</v>
      </c>
      <c r="E62918" t="s">
        <v>1612</v>
      </c>
      <c r="F62918" t="s">
        <v>19</v>
      </c>
      <c r="G62918">
        <v>19060</v>
      </c>
      <c r="H62918" t="s">
        <v>90</v>
      </c>
      <c r="I62918" t="s">
        <v>43</v>
      </c>
      <c r="J62918" t="s">
        <v>49</v>
      </c>
      <c r="K62918" t="s">
        <v>50</v>
      </c>
      <c r="L62918" t="s">
        <v>2056</v>
      </c>
      <c r="M62918" t="s">
        <v>6783</v>
      </c>
      <c r="N62918" s="5">
        <v>287.92</v>
      </c>
      <c r="O62918" s="5">
        <v>869</v>
      </c>
      <c r="P62918">
        <v>5</v>
      </c>
      <c r="Q62918" s="5">
        <v>869</v>
      </c>
      <c r="R62918" s="5">
        <v>3476</v>
      </c>
    </row>
    <row r="62919" spans="1:18" x14ac:dyDescent="0.35">
      <c r="A62919" s="3">
        <v>43450</v>
      </c>
      <c r="B62919" s="3">
        <v>43454</v>
      </c>
      <c r="C62919">
        <v>511</v>
      </c>
      <c r="D62919">
        <v>18</v>
      </c>
      <c r="E62919" t="s">
        <v>396</v>
      </c>
      <c r="F62919" t="s">
        <v>32</v>
      </c>
      <c r="G62919">
        <v>19060</v>
      </c>
      <c r="H62919" t="s">
        <v>90</v>
      </c>
      <c r="I62919" t="s">
        <v>43</v>
      </c>
      <c r="J62919" t="s">
        <v>49</v>
      </c>
      <c r="K62919" t="s">
        <v>50</v>
      </c>
      <c r="L62919" t="s">
        <v>2056</v>
      </c>
      <c r="M62919" t="s">
        <v>6782</v>
      </c>
      <c r="N62919" s="5">
        <v>50.47</v>
      </c>
      <c r="O62919" s="5">
        <v>99</v>
      </c>
      <c r="P62919">
        <v>5</v>
      </c>
      <c r="Q62919" s="5">
        <v>99</v>
      </c>
      <c r="R62919" s="5">
        <v>396</v>
      </c>
    </row>
    <row r="62920" spans="1:18" x14ac:dyDescent="0.35">
      <c r="A62920" s="3">
        <v>43450</v>
      </c>
      <c r="B62920" s="3">
        <v>43454</v>
      </c>
      <c r="C62920">
        <v>477</v>
      </c>
      <c r="D62920">
        <v>18</v>
      </c>
      <c r="E62920" t="s">
        <v>1650</v>
      </c>
      <c r="F62920" t="s">
        <v>100</v>
      </c>
      <c r="G62920">
        <v>19060</v>
      </c>
      <c r="H62920" t="s">
        <v>90</v>
      </c>
      <c r="I62920" t="s">
        <v>43</v>
      </c>
      <c r="J62920" t="s">
        <v>49</v>
      </c>
      <c r="K62920" t="s">
        <v>50</v>
      </c>
      <c r="L62920" t="s">
        <v>2056</v>
      </c>
      <c r="M62920" t="s">
        <v>6782</v>
      </c>
      <c r="N62920" s="5">
        <v>205.09</v>
      </c>
      <c r="O62920" s="5">
        <v>619</v>
      </c>
      <c r="P62920">
        <v>5</v>
      </c>
      <c r="Q62920" s="5">
        <v>619</v>
      </c>
      <c r="R62920" s="5">
        <v>2476</v>
      </c>
    </row>
    <row r="62921" spans="1:18" x14ac:dyDescent="0.35">
      <c r="A62921" s="3">
        <v>43450</v>
      </c>
      <c r="B62921" s="3">
        <v>43454</v>
      </c>
      <c r="C62921">
        <v>371</v>
      </c>
      <c r="D62921">
        <v>15</v>
      </c>
      <c r="E62921" t="s">
        <v>1491</v>
      </c>
      <c r="F62921" t="s">
        <v>32</v>
      </c>
      <c r="G62921">
        <v>19060</v>
      </c>
      <c r="H62921" t="s">
        <v>90</v>
      </c>
      <c r="I62921" t="s">
        <v>43</v>
      </c>
      <c r="J62921" t="s">
        <v>49</v>
      </c>
      <c r="K62921" t="s">
        <v>50</v>
      </c>
      <c r="L62921" t="s">
        <v>2056</v>
      </c>
      <c r="M62921" t="s">
        <v>6782</v>
      </c>
      <c r="N62921" s="5">
        <v>275.45999999999998</v>
      </c>
      <c r="O62921" s="5">
        <v>599</v>
      </c>
      <c r="P62921">
        <v>5</v>
      </c>
      <c r="Q62921" s="5">
        <v>599</v>
      </c>
      <c r="R62921" s="5">
        <v>2396</v>
      </c>
    </row>
    <row r="62922" spans="1:18" x14ac:dyDescent="0.35">
      <c r="A62922" s="3">
        <v>43450</v>
      </c>
      <c r="B62922" s="3">
        <v>43454</v>
      </c>
      <c r="C62922">
        <v>235</v>
      </c>
      <c r="D62922">
        <v>11</v>
      </c>
      <c r="E62922" t="s">
        <v>1605</v>
      </c>
      <c r="F62922" t="s">
        <v>1251</v>
      </c>
      <c r="G62922">
        <v>19060</v>
      </c>
      <c r="H62922" t="s">
        <v>90</v>
      </c>
      <c r="I62922" t="s">
        <v>43</v>
      </c>
      <c r="J62922" t="s">
        <v>49</v>
      </c>
      <c r="K62922" t="s">
        <v>50</v>
      </c>
      <c r="L62922" t="s">
        <v>2056</v>
      </c>
      <c r="M62922" t="s">
        <v>6783</v>
      </c>
      <c r="N62922" s="5">
        <v>264.72000000000003</v>
      </c>
      <c r="O62922" s="5">
        <v>799</v>
      </c>
      <c r="P62922">
        <v>5</v>
      </c>
      <c r="Q62922" s="5">
        <v>799</v>
      </c>
      <c r="R62922" s="5">
        <v>3196</v>
      </c>
    </row>
    <row r="62923" spans="1:18" x14ac:dyDescent="0.35">
      <c r="A62923" s="3">
        <v>43450</v>
      </c>
      <c r="B62923" s="3">
        <v>43454</v>
      </c>
      <c r="C62923">
        <v>499</v>
      </c>
      <c r="D62923">
        <v>18</v>
      </c>
      <c r="E62923" t="s">
        <v>1775</v>
      </c>
      <c r="F62923" t="s">
        <v>32</v>
      </c>
      <c r="G62923">
        <v>19060</v>
      </c>
      <c r="H62923" t="s">
        <v>90</v>
      </c>
      <c r="I62923" t="s">
        <v>43</v>
      </c>
      <c r="J62923" t="s">
        <v>49</v>
      </c>
      <c r="K62923" t="s">
        <v>50</v>
      </c>
      <c r="L62923" t="s">
        <v>2056</v>
      </c>
      <c r="M62923" t="s">
        <v>6782</v>
      </c>
      <c r="N62923" s="5">
        <v>50.47</v>
      </c>
      <c r="O62923" s="5">
        <v>99</v>
      </c>
      <c r="P62923">
        <v>5</v>
      </c>
      <c r="Q62923" s="5">
        <v>99</v>
      </c>
      <c r="R62923" s="5">
        <v>396</v>
      </c>
    </row>
    <row r="62924" spans="1:18" x14ac:dyDescent="0.35">
      <c r="A62924" s="3">
        <v>43450</v>
      </c>
      <c r="B62924" s="3">
        <v>43454</v>
      </c>
      <c r="C62924">
        <v>490</v>
      </c>
      <c r="D62924">
        <v>18</v>
      </c>
      <c r="E62924" t="s">
        <v>1495</v>
      </c>
      <c r="F62924" t="s">
        <v>32</v>
      </c>
      <c r="G62924">
        <v>19060</v>
      </c>
      <c r="H62924" t="s">
        <v>90</v>
      </c>
      <c r="I62924" t="s">
        <v>43</v>
      </c>
      <c r="J62924" t="s">
        <v>49</v>
      </c>
      <c r="K62924" t="s">
        <v>50</v>
      </c>
      <c r="L62924" t="s">
        <v>2056</v>
      </c>
      <c r="M62924" t="s">
        <v>6782</v>
      </c>
      <c r="N62924" s="5">
        <v>287.92</v>
      </c>
      <c r="O62924" s="5">
        <v>869</v>
      </c>
      <c r="P62924">
        <v>5</v>
      </c>
      <c r="Q62924" s="5">
        <v>869</v>
      </c>
      <c r="R62924" s="5">
        <v>3476</v>
      </c>
    </row>
    <row r="62925" spans="1:18" x14ac:dyDescent="0.35">
      <c r="A62925" s="3">
        <v>43450</v>
      </c>
      <c r="B62925" s="3">
        <v>43454</v>
      </c>
      <c r="C62925">
        <v>457</v>
      </c>
      <c r="D62925">
        <v>17</v>
      </c>
      <c r="E62925" t="s">
        <v>3641</v>
      </c>
      <c r="F62925" t="s">
        <v>70</v>
      </c>
      <c r="G62925">
        <v>19060</v>
      </c>
      <c r="H62925" t="s">
        <v>90</v>
      </c>
      <c r="I62925" t="s">
        <v>43</v>
      </c>
      <c r="J62925" t="s">
        <v>49</v>
      </c>
      <c r="K62925" t="s">
        <v>50</v>
      </c>
      <c r="L62925" t="s">
        <v>2056</v>
      </c>
      <c r="M62925" t="s">
        <v>6782</v>
      </c>
      <c r="N62925" s="5">
        <v>112.14</v>
      </c>
      <c r="O62925" s="5">
        <v>219.95</v>
      </c>
      <c r="P62925">
        <v>10</v>
      </c>
      <c r="Q62925" s="5">
        <v>439.9</v>
      </c>
      <c r="R62925" s="5">
        <v>1759.6</v>
      </c>
    </row>
    <row r="62926" spans="1:18" x14ac:dyDescent="0.35">
      <c r="A62926" s="3">
        <v>43450</v>
      </c>
      <c r="B62926" s="3">
        <v>43454</v>
      </c>
      <c r="C62926">
        <v>320</v>
      </c>
      <c r="D62926">
        <v>13</v>
      </c>
      <c r="E62926" t="s">
        <v>1218</v>
      </c>
      <c r="F62926" t="s">
        <v>19</v>
      </c>
      <c r="G62926">
        <v>19060</v>
      </c>
      <c r="H62926" t="s">
        <v>90</v>
      </c>
      <c r="I62926" t="s">
        <v>43</v>
      </c>
      <c r="J62926" t="s">
        <v>49</v>
      </c>
      <c r="K62926" t="s">
        <v>50</v>
      </c>
      <c r="L62926" t="s">
        <v>2056</v>
      </c>
      <c r="M62926" t="s">
        <v>6783</v>
      </c>
      <c r="N62926" s="5">
        <v>321.44</v>
      </c>
      <c r="O62926" s="5">
        <v>699</v>
      </c>
      <c r="P62926">
        <v>10</v>
      </c>
      <c r="Q62926" s="5">
        <v>1398</v>
      </c>
      <c r="R62926" s="5">
        <v>5592</v>
      </c>
    </row>
    <row r="62927" spans="1:18" x14ac:dyDescent="0.35">
      <c r="A62927" s="3">
        <v>43450</v>
      </c>
      <c r="B62927" s="3">
        <v>43454</v>
      </c>
      <c r="C62927">
        <v>508</v>
      </c>
      <c r="D62927">
        <v>18</v>
      </c>
      <c r="E62927" t="s">
        <v>1559</v>
      </c>
      <c r="F62927" t="s">
        <v>32</v>
      </c>
      <c r="G62927">
        <v>19060</v>
      </c>
      <c r="H62927" t="s">
        <v>90</v>
      </c>
      <c r="I62927" t="s">
        <v>43</v>
      </c>
      <c r="J62927" t="s">
        <v>49</v>
      </c>
      <c r="K62927" t="s">
        <v>50</v>
      </c>
      <c r="L62927" t="s">
        <v>2056</v>
      </c>
      <c r="M62927" t="s">
        <v>6782</v>
      </c>
      <c r="N62927" s="5">
        <v>128.30000000000001</v>
      </c>
      <c r="O62927" s="5">
        <v>279</v>
      </c>
      <c r="P62927">
        <v>10</v>
      </c>
      <c r="Q62927" s="5">
        <v>558</v>
      </c>
      <c r="R62927" s="5">
        <v>2232</v>
      </c>
    </row>
    <row r="62928" spans="1:18" x14ac:dyDescent="0.35">
      <c r="A62928" s="3">
        <v>43450</v>
      </c>
      <c r="B62928" s="3">
        <v>43454</v>
      </c>
      <c r="C62928">
        <v>295</v>
      </c>
      <c r="D62928">
        <v>13</v>
      </c>
      <c r="E62928" t="s">
        <v>2297</v>
      </c>
      <c r="F62928" t="s">
        <v>19</v>
      </c>
      <c r="G62928">
        <v>19060</v>
      </c>
      <c r="H62928" t="s">
        <v>90</v>
      </c>
      <c r="I62928" t="s">
        <v>43</v>
      </c>
      <c r="J62928" t="s">
        <v>49</v>
      </c>
      <c r="K62928" t="s">
        <v>50</v>
      </c>
      <c r="L62928" t="s">
        <v>2056</v>
      </c>
      <c r="M62928" t="s">
        <v>6783</v>
      </c>
      <c r="N62928" s="5">
        <v>142.24</v>
      </c>
      <c r="O62928" s="5">
        <v>279</v>
      </c>
      <c r="P62928">
        <v>11</v>
      </c>
      <c r="Q62928" s="5">
        <v>613.79999999999995</v>
      </c>
      <c r="R62928" s="5">
        <v>2455.1999999999998</v>
      </c>
    </row>
    <row r="62929" spans="1:18" x14ac:dyDescent="0.35">
      <c r="A62929" s="3">
        <v>43450</v>
      </c>
      <c r="B62929" s="3">
        <v>43454</v>
      </c>
      <c r="C62929">
        <v>271</v>
      </c>
      <c r="D62929">
        <v>11</v>
      </c>
      <c r="E62929" t="s">
        <v>2315</v>
      </c>
      <c r="F62929" t="s">
        <v>26</v>
      </c>
      <c r="G62929">
        <v>19060</v>
      </c>
      <c r="H62929" t="s">
        <v>90</v>
      </c>
      <c r="I62929" t="s">
        <v>43</v>
      </c>
      <c r="J62929" t="s">
        <v>49</v>
      </c>
      <c r="K62929" t="s">
        <v>50</v>
      </c>
      <c r="L62929" t="s">
        <v>2056</v>
      </c>
      <c r="M62929" t="s">
        <v>6783</v>
      </c>
      <c r="N62929" s="5">
        <v>224.87</v>
      </c>
      <c r="O62929" s="5">
        <v>489</v>
      </c>
      <c r="P62929">
        <v>13</v>
      </c>
      <c r="Q62929" s="5">
        <v>1271.4000000000001</v>
      </c>
      <c r="R62929" s="5">
        <v>5085.6000000000004</v>
      </c>
    </row>
    <row r="62930" spans="1:18" x14ac:dyDescent="0.35">
      <c r="A62930" s="3">
        <v>43450</v>
      </c>
      <c r="B62930" s="3">
        <v>43454</v>
      </c>
      <c r="C62930">
        <v>454</v>
      </c>
      <c r="D62930">
        <v>17</v>
      </c>
      <c r="E62930" t="s">
        <v>3647</v>
      </c>
      <c r="F62930" t="s">
        <v>70</v>
      </c>
      <c r="G62930">
        <v>19060</v>
      </c>
      <c r="H62930" t="s">
        <v>90</v>
      </c>
      <c r="I62930" t="s">
        <v>43</v>
      </c>
      <c r="J62930" t="s">
        <v>49</v>
      </c>
      <c r="K62930" t="s">
        <v>50</v>
      </c>
      <c r="L62930" t="s">
        <v>2056</v>
      </c>
      <c r="M62930" t="s">
        <v>6782</v>
      </c>
      <c r="N62930" s="5">
        <v>137.6</v>
      </c>
      <c r="O62930" s="5">
        <v>269.89999999999998</v>
      </c>
      <c r="P62930">
        <v>17</v>
      </c>
      <c r="Q62930" s="5">
        <v>917.66</v>
      </c>
      <c r="R62930" s="5">
        <v>3670.64</v>
      </c>
    </row>
    <row r="62931" spans="1:18" x14ac:dyDescent="0.35">
      <c r="A62931" s="3">
        <v>43450</v>
      </c>
      <c r="B62931" s="3">
        <v>43454</v>
      </c>
      <c r="C62931">
        <v>202</v>
      </c>
      <c r="D62931">
        <v>11</v>
      </c>
      <c r="E62931" t="s">
        <v>1689</v>
      </c>
      <c r="F62931" t="s">
        <v>1251</v>
      </c>
      <c r="G62931">
        <v>19060</v>
      </c>
      <c r="H62931" t="s">
        <v>90</v>
      </c>
      <c r="I62931" t="s">
        <v>43</v>
      </c>
      <c r="J62931" t="s">
        <v>49</v>
      </c>
      <c r="K62931" t="s">
        <v>50</v>
      </c>
      <c r="L62931" t="s">
        <v>2056</v>
      </c>
      <c r="M62931" t="s">
        <v>6783</v>
      </c>
      <c r="N62931" s="5">
        <v>316.85000000000002</v>
      </c>
      <c r="O62931" s="5">
        <v>689</v>
      </c>
      <c r="P62931">
        <v>4</v>
      </c>
      <c r="Q62931" s="5">
        <v>551.20000000000005</v>
      </c>
      <c r="R62931" s="5">
        <v>2204.8000000000002</v>
      </c>
    </row>
    <row r="62932" spans="1:18" x14ac:dyDescent="0.35">
      <c r="A62932" s="3">
        <v>43450</v>
      </c>
      <c r="B62932" s="3">
        <v>43454</v>
      </c>
      <c r="C62932">
        <v>264</v>
      </c>
      <c r="D62932">
        <v>11</v>
      </c>
      <c r="E62932" t="s">
        <v>1468</v>
      </c>
      <c r="F62932" t="s">
        <v>26</v>
      </c>
      <c r="G62932">
        <v>19060</v>
      </c>
      <c r="H62932" t="s">
        <v>90</v>
      </c>
      <c r="I62932" t="s">
        <v>43</v>
      </c>
      <c r="J62932" t="s">
        <v>49</v>
      </c>
      <c r="K62932" t="s">
        <v>50</v>
      </c>
      <c r="L62932" t="s">
        <v>2056</v>
      </c>
      <c r="M62932" t="s">
        <v>6783</v>
      </c>
      <c r="N62932" s="5">
        <v>244.72</v>
      </c>
      <c r="O62932" s="5">
        <v>480</v>
      </c>
      <c r="P62932">
        <v>4</v>
      </c>
      <c r="Q62932" s="5">
        <v>384</v>
      </c>
      <c r="R62932" s="5">
        <v>1536</v>
      </c>
    </row>
    <row r="62933" spans="1:18" x14ac:dyDescent="0.35">
      <c r="A62933" s="3">
        <v>43450</v>
      </c>
      <c r="B62933" s="3">
        <v>43454</v>
      </c>
      <c r="C62933">
        <v>390</v>
      </c>
      <c r="D62933">
        <v>15</v>
      </c>
      <c r="E62933" t="s">
        <v>1701</v>
      </c>
      <c r="F62933" t="s">
        <v>70</v>
      </c>
      <c r="G62933">
        <v>19060</v>
      </c>
      <c r="H62933" t="s">
        <v>90</v>
      </c>
      <c r="I62933" t="s">
        <v>43</v>
      </c>
      <c r="J62933" t="s">
        <v>49</v>
      </c>
      <c r="K62933" t="s">
        <v>50</v>
      </c>
      <c r="L62933" t="s">
        <v>2056</v>
      </c>
      <c r="M62933" t="s">
        <v>6782</v>
      </c>
      <c r="N62933" s="5">
        <v>430.38</v>
      </c>
      <c r="O62933" s="5">
        <v>1299</v>
      </c>
      <c r="P62933">
        <v>4</v>
      </c>
      <c r="Q62933" s="5">
        <v>1039.2</v>
      </c>
      <c r="R62933" s="5">
        <v>4156.8</v>
      </c>
    </row>
    <row r="62934" spans="1:18" x14ac:dyDescent="0.35">
      <c r="A62934" s="3">
        <v>43450</v>
      </c>
      <c r="B62934" s="3">
        <v>43454</v>
      </c>
      <c r="C62934">
        <v>358</v>
      </c>
      <c r="D62934">
        <v>15</v>
      </c>
      <c r="E62934" t="s">
        <v>2340</v>
      </c>
      <c r="F62934" t="s">
        <v>97</v>
      </c>
      <c r="G62934">
        <v>19060</v>
      </c>
      <c r="H62934" t="s">
        <v>90</v>
      </c>
      <c r="I62934" t="s">
        <v>43</v>
      </c>
      <c r="J62934" t="s">
        <v>49</v>
      </c>
      <c r="K62934" t="s">
        <v>50</v>
      </c>
      <c r="L62934" t="s">
        <v>2056</v>
      </c>
      <c r="M62934" t="s">
        <v>6782</v>
      </c>
      <c r="N62934" s="5">
        <v>166.2</v>
      </c>
      <c r="O62934" s="5">
        <v>326</v>
      </c>
      <c r="P62934">
        <v>4</v>
      </c>
      <c r="Q62934" s="5">
        <v>260.8</v>
      </c>
      <c r="R62934" s="5">
        <v>1043.2</v>
      </c>
    </row>
    <row r="62935" spans="1:18" x14ac:dyDescent="0.35">
      <c r="A62935" s="3">
        <v>43450</v>
      </c>
      <c r="B62935" s="3">
        <v>43454</v>
      </c>
      <c r="C62935">
        <v>265</v>
      </c>
      <c r="D62935">
        <v>11</v>
      </c>
      <c r="E62935" t="s">
        <v>1567</v>
      </c>
      <c r="F62935" t="s">
        <v>26</v>
      </c>
      <c r="G62935">
        <v>19060</v>
      </c>
      <c r="H62935" t="s">
        <v>90</v>
      </c>
      <c r="I62935" t="s">
        <v>43</v>
      </c>
      <c r="J62935" t="s">
        <v>49</v>
      </c>
      <c r="K62935" t="s">
        <v>50</v>
      </c>
      <c r="L62935" t="s">
        <v>2056</v>
      </c>
      <c r="M62935" t="s">
        <v>6783</v>
      </c>
      <c r="N62935" s="5">
        <v>183.54</v>
      </c>
      <c r="O62935" s="5">
        <v>360</v>
      </c>
      <c r="P62935">
        <v>4</v>
      </c>
      <c r="Q62935" s="5">
        <v>288</v>
      </c>
      <c r="R62935" s="5">
        <v>1152</v>
      </c>
    </row>
    <row r="62936" spans="1:18" x14ac:dyDescent="0.35">
      <c r="A62936" s="3">
        <v>43450</v>
      </c>
      <c r="B62936" s="3">
        <v>43454</v>
      </c>
      <c r="C62936">
        <v>195</v>
      </c>
      <c r="D62936">
        <v>11</v>
      </c>
      <c r="E62936" t="s">
        <v>1723</v>
      </c>
      <c r="F62936" t="s">
        <v>1251</v>
      </c>
      <c r="G62936">
        <v>19060</v>
      </c>
      <c r="H62936" t="s">
        <v>90</v>
      </c>
      <c r="I62936" t="s">
        <v>43</v>
      </c>
      <c r="J62936" t="s">
        <v>49</v>
      </c>
      <c r="K62936" t="s">
        <v>50</v>
      </c>
      <c r="L62936" t="s">
        <v>2056</v>
      </c>
      <c r="M62936" t="s">
        <v>6783</v>
      </c>
      <c r="N62936" s="5">
        <v>293.85000000000002</v>
      </c>
      <c r="O62936" s="5">
        <v>639</v>
      </c>
      <c r="P62936">
        <v>4</v>
      </c>
      <c r="Q62936" s="5">
        <v>511.2</v>
      </c>
      <c r="R62936" s="5">
        <v>2044.8</v>
      </c>
    </row>
    <row r="62937" spans="1:18" x14ac:dyDescent="0.35">
      <c r="A62937" s="3">
        <v>43450</v>
      </c>
      <c r="B62937" s="3">
        <v>43454</v>
      </c>
      <c r="C62937">
        <v>60</v>
      </c>
      <c r="D62937">
        <v>4</v>
      </c>
      <c r="E62937" t="s">
        <v>2728</v>
      </c>
      <c r="F62937" t="s">
        <v>70</v>
      </c>
      <c r="G62937">
        <v>18870</v>
      </c>
      <c r="H62937" t="s">
        <v>90</v>
      </c>
      <c r="I62937" t="s">
        <v>21</v>
      </c>
      <c r="J62937" t="s">
        <v>22</v>
      </c>
      <c r="K62937" t="s">
        <v>23</v>
      </c>
      <c r="L62937" t="s">
        <v>180</v>
      </c>
      <c r="M62937" t="s">
        <v>7691</v>
      </c>
      <c r="N62937" s="5">
        <v>79.53</v>
      </c>
      <c r="O62937" s="5">
        <v>156</v>
      </c>
      <c r="P62937">
        <v>3</v>
      </c>
      <c r="Q62937" s="5">
        <v>93.6</v>
      </c>
      <c r="R62937" s="5">
        <v>374.4</v>
      </c>
    </row>
    <row r="62938" spans="1:18" x14ac:dyDescent="0.35">
      <c r="A62938" s="3">
        <v>43450</v>
      </c>
      <c r="B62938" s="3">
        <v>43454</v>
      </c>
      <c r="C62938">
        <v>47</v>
      </c>
      <c r="D62938">
        <v>4</v>
      </c>
      <c r="E62938" t="s">
        <v>92</v>
      </c>
      <c r="F62938" t="s">
        <v>70</v>
      </c>
      <c r="G62938">
        <v>19110</v>
      </c>
      <c r="H62938" t="s">
        <v>90</v>
      </c>
      <c r="I62938" t="s">
        <v>38</v>
      </c>
      <c r="J62938" t="s">
        <v>39</v>
      </c>
      <c r="K62938" t="s">
        <v>84</v>
      </c>
      <c r="L62938" t="s">
        <v>328</v>
      </c>
      <c r="M62938" t="s">
        <v>9920</v>
      </c>
      <c r="N62938" s="5">
        <v>76.45</v>
      </c>
      <c r="O62938" s="5">
        <v>149.94999999999999</v>
      </c>
      <c r="P62938">
        <v>6</v>
      </c>
      <c r="Q62938" s="5">
        <v>134.95500000000001</v>
      </c>
      <c r="R62938" s="5">
        <v>764.745</v>
      </c>
    </row>
    <row r="62939" spans="1:18" x14ac:dyDescent="0.35">
      <c r="A62939" s="3">
        <v>43451</v>
      </c>
      <c r="B62939" s="3">
        <v>43464</v>
      </c>
      <c r="C62939">
        <v>693</v>
      </c>
      <c r="D62939">
        <v>20</v>
      </c>
      <c r="E62939" t="s">
        <v>1522</v>
      </c>
      <c r="F62939" t="s">
        <v>100</v>
      </c>
      <c r="G62939">
        <v>19119</v>
      </c>
      <c r="H62939" t="s">
        <v>90</v>
      </c>
      <c r="I62939" t="s">
        <v>38</v>
      </c>
      <c r="J62939" t="s">
        <v>4315</v>
      </c>
      <c r="K62939" t="s">
        <v>4316</v>
      </c>
      <c r="L62939" t="s">
        <v>4317</v>
      </c>
      <c r="M62939" t="s">
        <v>4324</v>
      </c>
      <c r="N62939" s="5">
        <v>75.87</v>
      </c>
      <c r="O62939" s="5">
        <v>229</v>
      </c>
      <c r="P62939">
        <v>6</v>
      </c>
      <c r="Q62939" s="5">
        <v>206.1</v>
      </c>
      <c r="R62939" s="5">
        <v>1167.9000000000001</v>
      </c>
    </row>
    <row r="62940" spans="1:18" x14ac:dyDescent="0.35">
      <c r="A62940" s="3">
        <v>43451</v>
      </c>
      <c r="B62940" s="3">
        <v>43464</v>
      </c>
      <c r="C62940">
        <v>694</v>
      </c>
      <c r="D62940">
        <v>20</v>
      </c>
      <c r="E62940" t="s">
        <v>1915</v>
      </c>
      <c r="F62940" t="s">
        <v>100</v>
      </c>
      <c r="G62940">
        <v>19119</v>
      </c>
      <c r="H62940" t="s">
        <v>90</v>
      </c>
      <c r="I62940" t="s">
        <v>38</v>
      </c>
      <c r="J62940" t="s">
        <v>4315</v>
      </c>
      <c r="K62940" t="s">
        <v>4316</v>
      </c>
      <c r="L62940" t="s">
        <v>4317</v>
      </c>
      <c r="M62940" t="s">
        <v>4324</v>
      </c>
      <c r="N62940" s="5">
        <v>52</v>
      </c>
      <c r="O62940" s="5">
        <v>102</v>
      </c>
      <c r="P62940">
        <v>17</v>
      </c>
      <c r="Q62940" s="5">
        <v>260.10000000000002</v>
      </c>
      <c r="R62940" s="5">
        <v>1473.9</v>
      </c>
    </row>
    <row r="62941" spans="1:18" x14ac:dyDescent="0.35">
      <c r="A62941" s="3">
        <v>43451</v>
      </c>
      <c r="B62941" s="3">
        <v>43464</v>
      </c>
      <c r="C62941">
        <v>657</v>
      </c>
      <c r="D62941">
        <v>20</v>
      </c>
      <c r="E62941" t="s">
        <v>1332</v>
      </c>
      <c r="F62941" t="s">
        <v>100</v>
      </c>
      <c r="G62941">
        <v>19119</v>
      </c>
      <c r="H62941" t="s">
        <v>90</v>
      </c>
      <c r="I62941" t="s">
        <v>38</v>
      </c>
      <c r="J62941" t="s">
        <v>4315</v>
      </c>
      <c r="K62941" t="s">
        <v>4316</v>
      </c>
      <c r="L62941" t="s">
        <v>4317</v>
      </c>
      <c r="M62941" t="s">
        <v>4324</v>
      </c>
      <c r="N62941" s="5">
        <v>68.52</v>
      </c>
      <c r="O62941" s="5">
        <v>149</v>
      </c>
      <c r="P62941">
        <v>16</v>
      </c>
      <c r="Q62941" s="5">
        <v>357.6</v>
      </c>
      <c r="R62941" s="5">
        <v>2026.4</v>
      </c>
    </row>
    <row r="62942" spans="1:18" x14ac:dyDescent="0.35">
      <c r="A62942" s="3">
        <v>43451</v>
      </c>
      <c r="B62942" s="3">
        <v>43464</v>
      </c>
      <c r="C62942">
        <v>54</v>
      </c>
      <c r="D62942">
        <v>4</v>
      </c>
      <c r="E62942" t="s">
        <v>1414</v>
      </c>
      <c r="F62942" t="s">
        <v>70</v>
      </c>
      <c r="G62942">
        <v>19049</v>
      </c>
      <c r="H62942" t="s">
        <v>90</v>
      </c>
      <c r="I62942" t="s">
        <v>43</v>
      </c>
      <c r="J62942" t="s">
        <v>53</v>
      </c>
      <c r="K62942" t="s">
        <v>454</v>
      </c>
      <c r="L62942" t="s">
        <v>455</v>
      </c>
      <c r="M62942" t="s">
        <v>5173</v>
      </c>
      <c r="N62942" s="5">
        <v>98.07</v>
      </c>
      <c r="O62942" s="5">
        <v>296</v>
      </c>
      <c r="P62942">
        <v>4</v>
      </c>
      <c r="Q62942" s="5">
        <v>236.8</v>
      </c>
      <c r="R62942" s="5">
        <v>947.2</v>
      </c>
    </row>
    <row r="62943" spans="1:18" x14ac:dyDescent="0.35">
      <c r="A62943" s="3">
        <v>43451</v>
      </c>
      <c r="B62943" s="3">
        <v>43463</v>
      </c>
      <c r="C62943">
        <v>155</v>
      </c>
      <c r="D62943">
        <v>9</v>
      </c>
      <c r="E62943" t="s">
        <v>651</v>
      </c>
      <c r="F62943" t="s">
        <v>32</v>
      </c>
      <c r="G62943">
        <v>18888</v>
      </c>
      <c r="H62943" t="s">
        <v>90</v>
      </c>
      <c r="I62943" t="s">
        <v>21</v>
      </c>
      <c r="J62943" t="s">
        <v>22</v>
      </c>
      <c r="K62943" t="s">
        <v>8847</v>
      </c>
      <c r="L62943" t="s">
        <v>8868</v>
      </c>
      <c r="M62943" t="s">
        <v>8880</v>
      </c>
      <c r="N62943" s="5">
        <v>216.12</v>
      </c>
      <c r="O62943" s="5">
        <v>469.97</v>
      </c>
      <c r="P62943">
        <v>9</v>
      </c>
      <c r="Q62943" s="5">
        <v>845.94600000000003</v>
      </c>
      <c r="R62943" s="5">
        <v>3383.7840000000001</v>
      </c>
    </row>
    <row r="62944" spans="1:18" x14ac:dyDescent="0.35">
      <c r="A62944" s="3">
        <v>43451</v>
      </c>
      <c r="B62944" s="3">
        <v>43463</v>
      </c>
      <c r="C62944">
        <v>127</v>
      </c>
      <c r="D62944">
        <v>9</v>
      </c>
      <c r="E62944" t="s">
        <v>1387</v>
      </c>
      <c r="F62944" t="s">
        <v>32</v>
      </c>
      <c r="G62944">
        <v>18888</v>
      </c>
      <c r="H62944" t="s">
        <v>90</v>
      </c>
      <c r="I62944" t="s">
        <v>21</v>
      </c>
      <c r="J62944" t="s">
        <v>22</v>
      </c>
      <c r="K62944" t="s">
        <v>8847</v>
      </c>
      <c r="L62944" t="s">
        <v>8868</v>
      </c>
      <c r="M62944" t="s">
        <v>8880</v>
      </c>
      <c r="N62944" s="5">
        <v>73.11</v>
      </c>
      <c r="O62944" s="5">
        <v>143.4</v>
      </c>
      <c r="P62944">
        <v>1</v>
      </c>
      <c r="Q62944" s="5">
        <v>28.68</v>
      </c>
      <c r="R62944" s="5">
        <v>114.72</v>
      </c>
    </row>
    <row r="62945" spans="1:18" x14ac:dyDescent="0.35">
      <c r="A62945" s="3">
        <v>43451</v>
      </c>
      <c r="B62945" s="3">
        <v>43462</v>
      </c>
      <c r="C62945">
        <v>300</v>
      </c>
      <c r="D62945">
        <v>13</v>
      </c>
      <c r="E62945" t="s">
        <v>255</v>
      </c>
      <c r="F62945" t="s">
        <v>19</v>
      </c>
      <c r="G62945">
        <v>18897</v>
      </c>
      <c r="H62945" t="s">
        <v>90</v>
      </c>
      <c r="I62945" t="s">
        <v>21</v>
      </c>
      <c r="J62945" t="s">
        <v>22</v>
      </c>
      <c r="K62945" t="s">
        <v>877</v>
      </c>
      <c r="L62945" t="s">
        <v>1190</v>
      </c>
      <c r="M62945" t="s">
        <v>8662</v>
      </c>
      <c r="N62945" s="5">
        <v>111.65</v>
      </c>
      <c r="O62945" s="5">
        <v>219</v>
      </c>
      <c r="P62945">
        <v>9</v>
      </c>
      <c r="Q62945" s="5">
        <v>394.2</v>
      </c>
      <c r="R62945" s="5">
        <v>1576.8</v>
      </c>
    </row>
    <row r="62946" spans="1:18" x14ac:dyDescent="0.35">
      <c r="A62946" s="3">
        <v>43451</v>
      </c>
      <c r="B62946" s="3">
        <v>43462</v>
      </c>
      <c r="C62946">
        <v>340</v>
      </c>
      <c r="D62946">
        <v>15</v>
      </c>
      <c r="E62946" t="s">
        <v>1470</v>
      </c>
      <c r="F62946" t="s">
        <v>97</v>
      </c>
      <c r="G62946">
        <v>18897</v>
      </c>
      <c r="H62946" t="s">
        <v>90</v>
      </c>
      <c r="I62946" t="s">
        <v>21</v>
      </c>
      <c r="J62946" t="s">
        <v>22</v>
      </c>
      <c r="K62946" t="s">
        <v>877</v>
      </c>
      <c r="L62946" t="s">
        <v>1190</v>
      </c>
      <c r="M62946" t="s">
        <v>8663</v>
      </c>
      <c r="N62946" s="5">
        <v>376.63</v>
      </c>
      <c r="O62946" s="5">
        <v>819</v>
      </c>
      <c r="P62946">
        <v>16</v>
      </c>
      <c r="Q62946" s="5">
        <v>2620.8000000000002</v>
      </c>
      <c r="R62946" s="5">
        <v>10483.200000000001</v>
      </c>
    </row>
    <row r="62947" spans="1:18" x14ac:dyDescent="0.35">
      <c r="A62947" s="3">
        <v>43451</v>
      </c>
      <c r="B62947" s="3">
        <v>43462</v>
      </c>
      <c r="C62947">
        <v>342</v>
      </c>
      <c r="D62947">
        <v>15</v>
      </c>
      <c r="E62947" t="s">
        <v>527</v>
      </c>
      <c r="F62947" t="s">
        <v>97</v>
      </c>
      <c r="G62947">
        <v>18897</v>
      </c>
      <c r="H62947" t="s">
        <v>90</v>
      </c>
      <c r="I62947" t="s">
        <v>21</v>
      </c>
      <c r="J62947" t="s">
        <v>22</v>
      </c>
      <c r="K62947" t="s">
        <v>877</v>
      </c>
      <c r="L62947" t="s">
        <v>1190</v>
      </c>
      <c r="M62947" t="s">
        <v>8663</v>
      </c>
      <c r="N62947" s="5">
        <v>275.45999999999998</v>
      </c>
      <c r="O62947" s="5">
        <v>599</v>
      </c>
      <c r="P62947">
        <v>9</v>
      </c>
      <c r="Q62947" s="5">
        <v>1078.2</v>
      </c>
      <c r="R62947" s="5">
        <v>4312.8</v>
      </c>
    </row>
    <row r="62948" spans="1:18" x14ac:dyDescent="0.35">
      <c r="A62948" s="3">
        <v>43451</v>
      </c>
      <c r="B62948" s="3">
        <v>43462</v>
      </c>
      <c r="C62948">
        <v>310</v>
      </c>
      <c r="D62948">
        <v>13</v>
      </c>
      <c r="E62948" t="s">
        <v>1455</v>
      </c>
      <c r="F62948" t="s">
        <v>19</v>
      </c>
      <c r="G62948">
        <v>18897</v>
      </c>
      <c r="H62948" t="s">
        <v>90</v>
      </c>
      <c r="I62948" t="s">
        <v>21</v>
      </c>
      <c r="J62948" t="s">
        <v>22</v>
      </c>
      <c r="K62948" t="s">
        <v>877</v>
      </c>
      <c r="L62948" t="s">
        <v>1190</v>
      </c>
      <c r="M62948" t="s">
        <v>8662</v>
      </c>
      <c r="N62948" s="5">
        <v>152.44</v>
      </c>
      <c r="O62948" s="5">
        <v>299</v>
      </c>
      <c r="P62948">
        <v>7</v>
      </c>
      <c r="Q62948" s="5">
        <v>418.6</v>
      </c>
      <c r="R62948" s="5">
        <v>1674.4</v>
      </c>
    </row>
    <row r="62949" spans="1:18" x14ac:dyDescent="0.35">
      <c r="A62949" s="3">
        <v>43451</v>
      </c>
      <c r="B62949" s="3">
        <v>43462</v>
      </c>
      <c r="C62949">
        <v>448</v>
      </c>
      <c r="D62949">
        <v>17</v>
      </c>
      <c r="E62949" t="s">
        <v>649</v>
      </c>
      <c r="F62949" t="s">
        <v>70</v>
      </c>
      <c r="G62949">
        <v>18897</v>
      </c>
      <c r="H62949" t="s">
        <v>90</v>
      </c>
      <c r="I62949" t="s">
        <v>21</v>
      </c>
      <c r="J62949" t="s">
        <v>22</v>
      </c>
      <c r="K62949" t="s">
        <v>877</v>
      </c>
      <c r="L62949" t="s">
        <v>1190</v>
      </c>
      <c r="M62949" t="s">
        <v>8663</v>
      </c>
      <c r="N62949" s="5">
        <v>137.6</v>
      </c>
      <c r="O62949" s="5">
        <v>269.89999999999998</v>
      </c>
      <c r="P62949">
        <v>14</v>
      </c>
      <c r="Q62949" s="5">
        <v>755.72</v>
      </c>
      <c r="R62949" s="5">
        <v>3022.88</v>
      </c>
    </row>
    <row r="62950" spans="1:18" x14ac:dyDescent="0.35">
      <c r="A62950" s="3">
        <v>43451</v>
      </c>
      <c r="B62950" s="3">
        <v>43462</v>
      </c>
      <c r="C62950">
        <v>398</v>
      </c>
      <c r="D62950">
        <v>15</v>
      </c>
      <c r="E62950" t="s">
        <v>1648</v>
      </c>
      <c r="F62950" t="s">
        <v>70</v>
      </c>
      <c r="G62950">
        <v>18897</v>
      </c>
      <c r="H62950" t="s">
        <v>90</v>
      </c>
      <c r="I62950" t="s">
        <v>21</v>
      </c>
      <c r="J62950" t="s">
        <v>22</v>
      </c>
      <c r="K62950" t="s">
        <v>877</v>
      </c>
      <c r="L62950" t="s">
        <v>1190</v>
      </c>
      <c r="M62950" t="s">
        <v>8663</v>
      </c>
      <c r="N62950" s="5">
        <v>195.24</v>
      </c>
      <c r="O62950" s="5">
        <v>382.95</v>
      </c>
      <c r="P62950">
        <v>18</v>
      </c>
      <c r="Q62950" s="5">
        <v>1378.62</v>
      </c>
      <c r="R62950" s="5">
        <v>5514.48</v>
      </c>
    </row>
    <row r="62951" spans="1:18" x14ac:dyDescent="0.35">
      <c r="A62951" s="3">
        <v>43451</v>
      </c>
      <c r="B62951" s="3">
        <v>43462</v>
      </c>
      <c r="C62951">
        <v>394</v>
      </c>
      <c r="D62951">
        <v>15</v>
      </c>
      <c r="E62951" t="s">
        <v>107</v>
      </c>
      <c r="F62951" t="s">
        <v>70</v>
      </c>
      <c r="G62951">
        <v>18897</v>
      </c>
      <c r="H62951" t="s">
        <v>90</v>
      </c>
      <c r="I62951" t="s">
        <v>21</v>
      </c>
      <c r="J62951" t="s">
        <v>22</v>
      </c>
      <c r="K62951" t="s">
        <v>877</v>
      </c>
      <c r="L62951" t="s">
        <v>1190</v>
      </c>
      <c r="M62951" t="s">
        <v>8663</v>
      </c>
      <c r="N62951" s="5">
        <v>348.58</v>
      </c>
      <c r="O62951" s="5">
        <v>758</v>
      </c>
      <c r="P62951">
        <v>15</v>
      </c>
      <c r="Q62951" s="5">
        <v>2274</v>
      </c>
      <c r="R62951" s="5">
        <v>9096</v>
      </c>
    </row>
    <row r="62952" spans="1:18" x14ac:dyDescent="0.35">
      <c r="A62952" s="3">
        <v>43451</v>
      </c>
      <c r="B62952" s="3">
        <v>43462</v>
      </c>
      <c r="C62952">
        <v>443</v>
      </c>
      <c r="D62952">
        <v>17</v>
      </c>
      <c r="E62952" t="s">
        <v>1681</v>
      </c>
      <c r="F62952" t="s">
        <v>70</v>
      </c>
      <c r="G62952">
        <v>18897</v>
      </c>
      <c r="H62952" t="s">
        <v>90</v>
      </c>
      <c r="I62952" t="s">
        <v>21</v>
      </c>
      <c r="J62952" t="s">
        <v>22</v>
      </c>
      <c r="K62952" t="s">
        <v>877</v>
      </c>
      <c r="L62952" t="s">
        <v>1190</v>
      </c>
      <c r="M62952" t="s">
        <v>8663</v>
      </c>
      <c r="N62952" s="5">
        <v>160.49</v>
      </c>
      <c r="O62952" s="5">
        <v>349</v>
      </c>
      <c r="P62952">
        <v>46</v>
      </c>
      <c r="Q62952" s="5">
        <v>3210.8</v>
      </c>
      <c r="R62952" s="5">
        <v>12843.2</v>
      </c>
    </row>
    <row r="62953" spans="1:18" x14ac:dyDescent="0.35">
      <c r="A62953" s="3">
        <v>43451</v>
      </c>
      <c r="B62953" s="3">
        <v>43462</v>
      </c>
      <c r="C62953">
        <v>521</v>
      </c>
      <c r="D62953">
        <v>18</v>
      </c>
      <c r="E62953" t="s">
        <v>1451</v>
      </c>
      <c r="F62953" t="s">
        <v>70</v>
      </c>
      <c r="G62953">
        <v>18897</v>
      </c>
      <c r="H62953" t="s">
        <v>90</v>
      </c>
      <c r="I62953" t="s">
        <v>21</v>
      </c>
      <c r="J62953" t="s">
        <v>22</v>
      </c>
      <c r="K62953" t="s">
        <v>877</v>
      </c>
      <c r="L62953" t="s">
        <v>1190</v>
      </c>
      <c r="M62953" t="s">
        <v>8663</v>
      </c>
      <c r="N62953" s="5">
        <v>119.11</v>
      </c>
      <c r="O62953" s="5">
        <v>259</v>
      </c>
      <c r="P62953">
        <v>15</v>
      </c>
      <c r="Q62953" s="5">
        <v>777</v>
      </c>
      <c r="R62953" s="5">
        <v>3108</v>
      </c>
    </row>
    <row r="62954" spans="1:18" x14ac:dyDescent="0.35">
      <c r="A62954" s="3">
        <v>43451</v>
      </c>
      <c r="B62954" s="3">
        <v>43462</v>
      </c>
      <c r="C62954">
        <v>309</v>
      </c>
      <c r="D62954">
        <v>13</v>
      </c>
      <c r="E62954" t="s">
        <v>804</v>
      </c>
      <c r="F62954" t="s">
        <v>19</v>
      </c>
      <c r="G62954">
        <v>18897</v>
      </c>
      <c r="H62954" t="s">
        <v>90</v>
      </c>
      <c r="I62954" t="s">
        <v>21</v>
      </c>
      <c r="J62954" t="s">
        <v>22</v>
      </c>
      <c r="K62954" t="s">
        <v>877</v>
      </c>
      <c r="L62954" t="s">
        <v>1190</v>
      </c>
      <c r="M62954" t="s">
        <v>8662</v>
      </c>
      <c r="N62954" s="5">
        <v>229.47</v>
      </c>
      <c r="O62954" s="5">
        <v>499</v>
      </c>
      <c r="P62954">
        <v>8</v>
      </c>
      <c r="Q62954" s="5">
        <v>798.4</v>
      </c>
      <c r="R62954" s="5">
        <v>3193.6</v>
      </c>
    </row>
    <row r="62955" spans="1:18" x14ac:dyDescent="0.35">
      <c r="A62955" s="3">
        <v>43451</v>
      </c>
      <c r="B62955" s="3">
        <v>43462</v>
      </c>
      <c r="C62955">
        <v>356</v>
      </c>
      <c r="D62955">
        <v>15</v>
      </c>
      <c r="E62955" t="s">
        <v>1615</v>
      </c>
      <c r="F62955" t="s">
        <v>97</v>
      </c>
      <c r="G62955">
        <v>18897</v>
      </c>
      <c r="H62955" t="s">
        <v>90</v>
      </c>
      <c r="I62955" t="s">
        <v>21</v>
      </c>
      <c r="J62955" t="s">
        <v>22</v>
      </c>
      <c r="K62955" t="s">
        <v>877</v>
      </c>
      <c r="L62955" t="s">
        <v>1190</v>
      </c>
      <c r="M62955" t="s">
        <v>8663</v>
      </c>
      <c r="N62955" s="5">
        <v>210.11</v>
      </c>
      <c r="O62955" s="5">
        <v>456.9</v>
      </c>
      <c r="P62955">
        <v>8</v>
      </c>
      <c r="Q62955" s="5">
        <v>731.04</v>
      </c>
      <c r="R62955" s="5">
        <v>2924.16</v>
      </c>
    </row>
    <row r="62956" spans="1:18" x14ac:dyDescent="0.35">
      <c r="A62956" s="3">
        <v>43451</v>
      </c>
      <c r="B62956" s="3">
        <v>43462</v>
      </c>
      <c r="C62956">
        <v>481</v>
      </c>
      <c r="D62956">
        <v>18</v>
      </c>
      <c r="E62956" t="s">
        <v>1769</v>
      </c>
      <c r="F62956" t="s">
        <v>100</v>
      </c>
      <c r="G62956">
        <v>18897</v>
      </c>
      <c r="H62956" t="s">
        <v>90</v>
      </c>
      <c r="I62956" t="s">
        <v>21</v>
      </c>
      <c r="J62956" t="s">
        <v>22</v>
      </c>
      <c r="K62956" t="s">
        <v>877</v>
      </c>
      <c r="L62956" t="s">
        <v>1190</v>
      </c>
      <c r="M62956" t="s">
        <v>8663</v>
      </c>
      <c r="N62956" s="5">
        <v>63.92</v>
      </c>
      <c r="O62956" s="5">
        <v>139</v>
      </c>
      <c r="P62956">
        <v>8</v>
      </c>
      <c r="Q62956" s="5">
        <v>222.4</v>
      </c>
      <c r="R62956" s="5">
        <v>889.6</v>
      </c>
    </row>
    <row r="62957" spans="1:18" x14ac:dyDescent="0.35">
      <c r="A62957" s="3">
        <v>43451</v>
      </c>
      <c r="B62957" s="3">
        <v>43462</v>
      </c>
      <c r="C62957">
        <v>474</v>
      </c>
      <c r="D62957">
        <v>18</v>
      </c>
      <c r="E62957" t="s">
        <v>111</v>
      </c>
      <c r="F62957" t="s">
        <v>100</v>
      </c>
      <c r="G62957">
        <v>18897</v>
      </c>
      <c r="H62957" t="s">
        <v>90</v>
      </c>
      <c r="I62957" t="s">
        <v>21</v>
      </c>
      <c r="J62957" t="s">
        <v>22</v>
      </c>
      <c r="K62957" t="s">
        <v>877</v>
      </c>
      <c r="L62957" t="s">
        <v>1190</v>
      </c>
      <c r="M62957" t="s">
        <v>8663</v>
      </c>
      <c r="N62957" s="5">
        <v>24.98</v>
      </c>
      <c r="O62957" s="5">
        <v>49</v>
      </c>
      <c r="P62957">
        <v>8</v>
      </c>
      <c r="Q62957" s="5">
        <v>78.400000000000006</v>
      </c>
      <c r="R62957" s="5">
        <v>313.60000000000002</v>
      </c>
    </row>
    <row r="62958" spans="1:18" x14ac:dyDescent="0.35">
      <c r="A62958" s="3">
        <v>43451</v>
      </c>
      <c r="B62958" s="3">
        <v>43462</v>
      </c>
      <c r="C62958">
        <v>197</v>
      </c>
      <c r="D62958">
        <v>11</v>
      </c>
      <c r="E62958" t="s">
        <v>2369</v>
      </c>
      <c r="F62958" t="s">
        <v>1251</v>
      </c>
      <c r="G62958">
        <v>18897</v>
      </c>
      <c r="H62958" t="s">
        <v>90</v>
      </c>
      <c r="I62958" t="s">
        <v>21</v>
      </c>
      <c r="J62958" t="s">
        <v>22</v>
      </c>
      <c r="K62958" t="s">
        <v>877</v>
      </c>
      <c r="L62958" t="s">
        <v>1190</v>
      </c>
      <c r="M62958" t="s">
        <v>8662</v>
      </c>
      <c r="N62958" s="5">
        <v>152.9</v>
      </c>
      <c r="O62958" s="5">
        <v>299.89999999999998</v>
      </c>
      <c r="P62958">
        <v>8</v>
      </c>
      <c r="Q62958" s="5">
        <v>479.84</v>
      </c>
      <c r="R62958" s="5">
        <v>1919.36</v>
      </c>
    </row>
    <row r="62959" spans="1:18" x14ac:dyDescent="0.35">
      <c r="A62959" s="3">
        <v>43451</v>
      </c>
      <c r="B62959" s="3">
        <v>43462</v>
      </c>
      <c r="C62959">
        <v>176</v>
      </c>
      <c r="D62959">
        <v>10</v>
      </c>
      <c r="E62959" t="s">
        <v>18</v>
      </c>
      <c r="F62959" t="s">
        <v>19</v>
      </c>
      <c r="G62959">
        <v>18897</v>
      </c>
      <c r="H62959" t="s">
        <v>90</v>
      </c>
      <c r="I62959" t="s">
        <v>21</v>
      </c>
      <c r="J62959" t="s">
        <v>22</v>
      </c>
      <c r="K62959" t="s">
        <v>877</v>
      </c>
      <c r="L62959" t="s">
        <v>1190</v>
      </c>
      <c r="M62959" t="s">
        <v>8662</v>
      </c>
      <c r="N62959" s="5">
        <v>58.36</v>
      </c>
      <c r="O62959" s="5">
        <v>126.9</v>
      </c>
      <c r="P62959">
        <v>6</v>
      </c>
      <c r="Q62959" s="5">
        <v>152.28</v>
      </c>
      <c r="R62959" s="5">
        <v>609.12</v>
      </c>
    </row>
    <row r="62960" spans="1:18" x14ac:dyDescent="0.35">
      <c r="A62960" s="3">
        <v>43451</v>
      </c>
      <c r="B62960" s="3">
        <v>43462</v>
      </c>
      <c r="C62960">
        <v>552</v>
      </c>
      <c r="D62960">
        <v>19</v>
      </c>
      <c r="E62960" t="s">
        <v>1586</v>
      </c>
      <c r="F62960" t="s">
        <v>100</v>
      </c>
      <c r="G62960">
        <v>19117</v>
      </c>
      <c r="H62960" t="s">
        <v>90</v>
      </c>
      <c r="I62960" t="s">
        <v>38</v>
      </c>
      <c r="J62960" t="s">
        <v>39</v>
      </c>
      <c r="K62960" t="s">
        <v>40</v>
      </c>
      <c r="L62960" t="s">
        <v>41</v>
      </c>
      <c r="M62960" t="s">
        <v>10341</v>
      </c>
      <c r="N62960" s="5">
        <v>827.97</v>
      </c>
      <c r="O62960" s="5">
        <v>2499</v>
      </c>
      <c r="P62960">
        <v>9</v>
      </c>
      <c r="Q62960" s="5">
        <v>3373.65</v>
      </c>
      <c r="R62960" s="5">
        <v>19117.349999999999</v>
      </c>
    </row>
    <row r="62961" spans="1:18" x14ac:dyDescent="0.35">
      <c r="A62961" s="3">
        <v>43451</v>
      </c>
      <c r="B62961" s="3">
        <v>43462</v>
      </c>
      <c r="C62961">
        <v>631</v>
      </c>
      <c r="D62961">
        <v>19</v>
      </c>
      <c r="E62961" t="s">
        <v>1365</v>
      </c>
      <c r="F62961" t="s">
        <v>70</v>
      </c>
      <c r="G62961">
        <v>19117</v>
      </c>
      <c r="H62961" t="s">
        <v>90</v>
      </c>
      <c r="I62961" t="s">
        <v>38</v>
      </c>
      <c r="J62961" t="s">
        <v>39</v>
      </c>
      <c r="K62961" t="s">
        <v>40</v>
      </c>
      <c r="L62961" t="s">
        <v>41</v>
      </c>
      <c r="M62961" t="s">
        <v>10341</v>
      </c>
      <c r="N62961" s="5">
        <v>87.37</v>
      </c>
      <c r="O62961" s="5">
        <v>190</v>
      </c>
      <c r="P62961">
        <v>7</v>
      </c>
      <c r="Q62961" s="5">
        <v>199.5</v>
      </c>
      <c r="R62961" s="5">
        <v>1130.5</v>
      </c>
    </row>
    <row r="62962" spans="1:18" x14ac:dyDescent="0.35">
      <c r="A62962" s="3">
        <v>43451</v>
      </c>
      <c r="B62962" s="3">
        <v>43462</v>
      </c>
      <c r="C62962">
        <v>583</v>
      </c>
      <c r="D62962">
        <v>19</v>
      </c>
      <c r="E62962" t="s">
        <v>1530</v>
      </c>
      <c r="F62962" t="s">
        <v>26</v>
      </c>
      <c r="G62962">
        <v>19117</v>
      </c>
      <c r="H62962" t="s">
        <v>90</v>
      </c>
      <c r="I62962" t="s">
        <v>38</v>
      </c>
      <c r="J62962" t="s">
        <v>39</v>
      </c>
      <c r="K62962" t="s">
        <v>40</v>
      </c>
      <c r="L62962" t="s">
        <v>41</v>
      </c>
      <c r="M62962" t="s">
        <v>10341</v>
      </c>
      <c r="N62962" s="5">
        <v>83.16</v>
      </c>
      <c r="O62962" s="5">
        <v>251</v>
      </c>
      <c r="P62962">
        <v>14</v>
      </c>
      <c r="Q62962" s="5">
        <v>527.1</v>
      </c>
      <c r="R62962" s="5">
        <v>2986.9</v>
      </c>
    </row>
    <row r="62963" spans="1:18" x14ac:dyDescent="0.35">
      <c r="A62963" s="3">
        <v>43451</v>
      </c>
      <c r="B62963" s="3">
        <v>43462</v>
      </c>
      <c r="C62963">
        <v>635</v>
      </c>
      <c r="D62963">
        <v>19</v>
      </c>
      <c r="E62963" t="s">
        <v>1049</v>
      </c>
      <c r="F62963" t="s">
        <v>70</v>
      </c>
      <c r="G62963">
        <v>19117</v>
      </c>
      <c r="H62963" t="s">
        <v>90</v>
      </c>
      <c r="I62963" t="s">
        <v>38</v>
      </c>
      <c r="J62963" t="s">
        <v>39</v>
      </c>
      <c r="K62963" t="s">
        <v>40</v>
      </c>
      <c r="L62963" t="s">
        <v>41</v>
      </c>
      <c r="M62963" t="s">
        <v>10341</v>
      </c>
      <c r="N62963" s="5">
        <v>321.44</v>
      </c>
      <c r="O62963" s="5">
        <v>699</v>
      </c>
      <c r="P62963">
        <v>7</v>
      </c>
      <c r="Q62963" s="5">
        <v>733.95</v>
      </c>
      <c r="R62963" s="5">
        <v>4159.05</v>
      </c>
    </row>
    <row r="62964" spans="1:18" x14ac:dyDescent="0.35">
      <c r="A62964" s="3">
        <v>43451</v>
      </c>
      <c r="B62964" s="3">
        <v>43461</v>
      </c>
      <c r="C62964">
        <v>82</v>
      </c>
      <c r="D62964">
        <v>6</v>
      </c>
      <c r="E62964" t="s">
        <v>1873</v>
      </c>
      <c r="F62964" t="s">
        <v>30</v>
      </c>
      <c r="G62964">
        <v>18876</v>
      </c>
      <c r="H62964" t="s">
        <v>90</v>
      </c>
      <c r="I62964" t="s">
        <v>21</v>
      </c>
      <c r="J62964" t="s">
        <v>22</v>
      </c>
      <c r="K62964" t="s">
        <v>23</v>
      </c>
      <c r="L62964" t="s">
        <v>571</v>
      </c>
      <c r="M62964" t="s">
        <v>7742</v>
      </c>
      <c r="N62964" s="5">
        <v>18.649999999999999</v>
      </c>
      <c r="O62964" s="5">
        <v>40.549999999999997</v>
      </c>
      <c r="P62964">
        <v>8</v>
      </c>
      <c r="Q62964" s="5">
        <v>64.88</v>
      </c>
      <c r="R62964" s="5">
        <v>259.52</v>
      </c>
    </row>
    <row r="62965" spans="1:18" x14ac:dyDescent="0.35">
      <c r="A62965" s="3">
        <v>43451</v>
      </c>
      <c r="B62965" s="3">
        <v>43461</v>
      </c>
      <c r="C62965">
        <v>71</v>
      </c>
      <c r="D62965">
        <v>6</v>
      </c>
      <c r="E62965" t="s">
        <v>1399</v>
      </c>
      <c r="F62965" t="s">
        <v>30</v>
      </c>
      <c r="G62965">
        <v>18876</v>
      </c>
      <c r="H62965" t="s">
        <v>90</v>
      </c>
      <c r="I62965" t="s">
        <v>21</v>
      </c>
      <c r="J62965" t="s">
        <v>22</v>
      </c>
      <c r="K62965" t="s">
        <v>23</v>
      </c>
      <c r="L62965" t="s">
        <v>571</v>
      </c>
      <c r="M62965" t="s">
        <v>7742</v>
      </c>
      <c r="N62965" s="5">
        <v>22.05</v>
      </c>
      <c r="O62965" s="5">
        <v>47.95</v>
      </c>
      <c r="P62965">
        <v>6</v>
      </c>
      <c r="Q62965" s="5">
        <v>57.54</v>
      </c>
      <c r="R62965" s="5">
        <v>230.16</v>
      </c>
    </row>
    <row r="62966" spans="1:18" x14ac:dyDescent="0.35">
      <c r="A62966" s="3">
        <v>43451</v>
      </c>
      <c r="B62966" s="3">
        <v>43459</v>
      </c>
      <c r="C62966">
        <v>1</v>
      </c>
      <c r="D62966">
        <v>1</v>
      </c>
      <c r="E62966" t="s">
        <v>1513</v>
      </c>
      <c r="F62966" t="s">
        <v>26</v>
      </c>
      <c r="G62966">
        <v>19054</v>
      </c>
      <c r="H62966" t="s">
        <v>90</v>
      </c>
      <c r="I62966" t="s">
        <v>43</v>
      </c>
      <c r="J62966" t="s">
        <v>49</v>
      </c>
      <c r="K62966" t="s">
        <v>50</v>
      </c>
      <c r="L62966" t="s">
        <v>174</v>
      </c>
      <c r="M62966" t="s">
        <v>6544</v>
      </c>
      <c r="N62966" s="5">
        <v>6.62</v>
      </c>
      <c r="O62966" s="5">
        <v>12.99</v>
      </c>
      <c r="P62966">
        <v>8</v>
      </c>
      <c r="Q62966" s="5">
        <v>20.783999999999999</v>
      </c>
      <c r="R62966" s="5">
        <v>83.135999999999996</v>
      </c>
    </row>
    <row r="62967" spans="1:18" x14ac:dyDescent="0.35">
      <c r="A62967" s="3">
        <v>43451</v>
      </c>
      <c r="B62967" s="3">
        <v>43459</v>
      </c>
      <c r="C62967">
        <v>7</v>
      </c>
      <c r="D62967">
        <v>1</v>
      </c>
      <c r="E62967" t="s">
        <v>1378</v>
      </c>
      <c r="F62967" t="s">
        <v>26</v>
      </c>
      <c r="G62967">
        <v>19054</v>
      </c>
      <c r="H62967" t="s">
        <v>90</v>
      </c>
      <c r="I62967" t="s">
        <v>43</v>
      </c>
      <c r="J62967" t="s">
        <v>49</v>
      </c>
      <c r="K62967" t="s">
        <v>50</v>
      </c>
      <c r="L62967" t="s">
        <v>174</v>
      </c>
      <c r="M62967" t="s">
        <v>6544</v>
      </c>
      <c r="N62967" s="5">
        <v>11</v>
      </c>
      <c r="O62967" s="5">
        <v>21.57</v>
      </c>
      <c r="P62967">
        <v>10</v>
      </c>
      <c r="Q62967" s="5">
        <v>43.14</v>
      </c>
      <c r="R62967" s="5">
        <v>172.56</v>
      </c>
    </row>
    <row r="62968" spans="1:18" x14ac:dyDescent="0.35">
      <c r="A62968" s="3">
        <v>43451</v>
      </c>
      <c r="B62968" s="3">
        <v>43458</v>
      </c>
      <c r="C62968">
        <v>137</v>
      </c>
      <c r="D62968">
        <v>9</v>
      </c>
      <c r="E62968" t="s">
        <v>1543</v>
      </c>
      <c r="F62968" t="s">
        <v>32</v>
      </c>
      <c r="G62968">
        <v>19113</v>
      </c>
      <c r="H62968" t="s">
        <v>90</v>
      </c>
      <c r="I62968" t="s">
        <v>38</v>
      </c>
      <c r="J62968" t="s">
        <v>39</v>
      </c>
      <c r="K62968" t="s">
        <v>59</v>
      </c>
      <c r="L62968" t="s">
        <v>1208</v>
      </c>
      <c r="M62968" t="s">
        <v>9313</v>
      </c>
      <c r="N62968" s="5">
        <v>229.93</v>
      </c>
      <c r="O62968" s="5">
        <v>499.99</v>
      </c>
      <c r="P62968">
        <v>6</v>
      </c>
      <c r="Q62968" s="5">
        <v>449.99099999999999</v>
      </c>
      <c r="R62968" s="5">
        <v>2549.9490000000001</v>
      </c>
    </row>
    <row r="62969" spans="1:18" x14ac:dyDescent="0.35">
      <c r="A62969" s="3">
        <v>43451</v>
      </c>
      <c r="B62969" s="3">
        <v>43458</v>
      </c>
      <c r="C62969">
        <v>149</v>
      </c>
      <c r="D62969">
        <v>9</v>
      </c>
      <c r="E62969" t="s">
        <v>1553</v>
      </c>
      <c r="F62969" t="s">
        <v>32</v>
      </c>
      <c r="G62969">
        <v>19113</v>
      </c>
      <c r="H62969" t="s">
        <v>90</v>
      </c>
      <c r="I62969" t="s">
        <v>38</v>
      </c>
      <c r="J62969" t="s">
        <v>39</v>
      </c>
      <c r="K62969" t="s">
        <v>59</v>
      </c>
      <c r="L62969" t="s">
        <v>1208</v>
      </c>
      <c r="M62969" t="s">
        <v>9313</v>
      </c>
      <c r="N62969" s="5">
        <v>392.6</v>
      </c>
      <c r="O62969" s="5">
        <v>1184.97</v>
      </c>
      <c r="P62969">
        <v>17</v>
      </c>
      <c r="Q62969" s="5">
        <v>3021.6734999999999</v>
      </c>
      <c r="R62969" s="5">
        <v>17122.816500000001</v>
      </c>
    </row>
    <row r="62970" spans="1:18" x14ac:dyDescent="0.35">
      <c r="A62970" s="3">
        <v>43451</v>
      </c>
      <c r="B62970" s="3">
        <v>43457</v>
      </c>
      <c r="C62970">
        <v>603</v>
      </c>
      <c r="D62970">
        <v>19</v>
      </c>
      <c r="E62970" t="s">
        <v>398</v>
      </c>
      <c r="F62970" t="s">
        <v>26</v>
      </c>
      <c r="G62970">
        <v>19062</v>
      </c>
      <c r="H62970" t="s">
        <v>90</v>
      </c>
      <c r="I62970" t="s">
        <v>43</v>
      </c>
      <c r="J62970" t="s">
        <v>1405</v>
      </c>
      <c r="K62970" t="s">
        <v>1406</v>
      </c>
      <c r="L62970" t="s">
        <v>1407</v>
      </c>
      <c r="M62970" t="s">
        <v>4505</v>
      </c>
      <c r="N62970" s="5">
        <v>116.75</v>
      </c>
      <c r="O62970" s="5">
        <v>229</v>
      </c>
      <c r="P62970">
        <v>4</v>
      </c>
      <c r="Q62970" s="5">
        <v>183.2</v>
      </c>
      <c r="R62970" s="5">
        <v>732.8</v>
      </c>
    </row>
    <row r="62971" spans="1:18" x14ac:dyDescent="0.35">
      <c r="A62971" s="3">
        <v>43451</v>
      </c>
      <c r="B62971" s="3">
        <v>43457</v>
      </c>
      <c r="C62971">
        <v>580</v>
      </c>
      <c r="D62971">
        <v>19</v>
      </c>
      <c r="E62971" t="s">
        <v>1532</v>
      </c>
      <c r="F62971" t="s">
        <v>26</v>
      </c>
      <c r="G62971">
        <v>19062</v>
      </c>
      <c r="H62971" t="s">
        <v>90</v>
      </c>
      <c r="I62971" t="s">
        <v>43</v>
      </c>
      <c r="J62971" t="s">
        <v>1405</v>
      </c>
      <c r="K62971" t="s">
        <v>1406</v>
      </c>
      <c r="L62971" t="s">
        <v>1407</v>
      </c>
      <c r="M62971" t="s">
        <v>4505</v>
      </c>
      <c r="N62971" s="5">
        <v>254.4</v>
      </c>
      <c r="O62971" s="5">
        <v>499</v>
      </c>
      <c r="P62971">
        <v>4</v>
      </c>
      <c r="Q62971" s="5">
        <v>399.2</v>
      </c>
      <c r="R62971" s="5">
        <v>1596.8</v>
      </c>
    </row>
    <row r="62972" spans="1:18" x14ac:dyDescent="0.35">
      <c r="A62972" s="3">
        <v>43451</v>
      </c>
      <c r="B62972" s="3">
        <v>43457</v>
      </c>
      <c r="C62972">
        <v>595</v>
      </c>
      <c r="D62972">
        <v>19</v>
      </c>
      <c r="E62972" t="s">
        <v>1626</v>
      </c>
      <c r="F62972" t="s">
        <v>26</v>
      </c>
      <c r="G62972">
        <v>19062</v>
      </c>
      <c r="H62972" t="s">
        <v>90</v>
      </c>
      <c r="I62972" t="s">
        <v>43</v>
      </c>
      <c r="J62972" t="s">
        <v>1405</v>
      </c>
      <c r="K62972" t="s">
        <v>1406</v>
      </c>
      <c r="L62972" t="s">
        <v>1407</v>
      </c>
      <c r="M62972" t="s">
        <v>4505</v>
      </c>
      <c r="N62972" s="5">
        <v>83.16</v>
      </c>
      <c r="O62972" s="5">
        <v>251</v>
      </c>
      <c r="P62972">
        <v>4</v>
      </c>
      <c r="Q62972" s="5">
        <v>200.8</v>
      </c>
      <c r="R62972" s="5">
        <v>803.2</v>
      </c>
    </row>
    <row r="62973" spans="1:18" x14ac:dyDescent="0.35">
      <c r="A62973" s="3">
        <v>43451</v>
      </c>
      <c r="B62973" s="3">
        <v>43457</v>
      </c>
      <c r="C62973">
        <v>604</v>
      </c>
      <c r="D62973">
        <v>19</v>
      </c>
      <c r="E62973" t="s">
        <v>268</v>
      </c>
      <c r="F62973" t="s">
        <v>26</v>
      </c>
      <c r="G62973">
        <v>19062</v>
      </c>
      <c r="H62973" t="s">
        <v>90</v>
      </c>
      <c r="I62973" t="s">
        <v>43</v>
      </c>
      <c r="J62973" t="s">
        <v>1405</v>
      </c>
      <c r="K62973" t="s">
        <v>1406</v>
      </c>
      <c r="L62973" t="s">
        <v>1407</v>
      </c>
      <c r="M62973" t="s">
        <v>4505</v>
      </c>
      <c r="N62973" s="5">
        <v>254.4</v>
      </c>
      <c r="O62973" s="5">
        <v>499</v>
      </c>
      <c r="P62973">
        <v>4</v>
      </c>
      <c r="Q62973" s="5">
        <v>399.2</v>
      </c>
      <c r="R62973" s="5">
        <v>1596.8</v>
      </c>
    </row>
    <row r="62974" spans="1:18" x14ac:dyDescent="0.35">
      <c r="A62974" s="3">
        <v>43451</v>
      </c>
      <c r="B62974" s="3">
        <v>43457</v>
      </c>
      <c r="C62974">
        <v>623</v>
      </c>
      <c r="D62974">
        <v>19</v>
      </c>
      <c r="E62974" t="s">
        <v>1593</v>
      </c>
      <c r="F62974" t="s">
        <v>70</v>
      </c>
      <c r="G62974">
        <v>19062</v>
      </c>
      <c r="H62974" t="s">
        <v>90</v>
      </c>
      <c r="I62974" t="s">
        <v>43</v>
      </c>
      <c r="J62974" t="s">
        <v>1405</v>
      </c>
      <c r="K62974" t="s">
        <v>1406</v>
      </c>
      <c r="L62974" t="s">
        <v>1407</v>
      </c>
      <c r="M62974" t="s">
        <v>4505</v>
      </c>
      <c r="N62974" s="5">
        <v>827.97</v>
      </c>
      <c r="O62974" s="5">
        <v>2499</v>
      </c>
      <c r="P62974">
        <v>4</v>
      </c>
      <c r="Q62974" s="5">
        <v>1999.2</v>
      </c>
      <c r="R62974" s="5">
        <v>7996.8</v>
      </c>
    </row>
    <row r="62975" spans="1:18" x14ac:dyDescent="0.35">
      <c r="A62975" s="3">
        <v>43451</v>
      </c>
      <c r="B62975" s="3">
        <v>43457</v>
      </c>
      <c r="C62975">
        <v>578</v>
      </c>
      <c r="D62975">
        <v>19</v>
      </c>
      <c r="E62975" t="s">
        <v>1550</v>
      </c>
      <c r="F62975" t="s">
        <v>26</v>
      </c>
      <c r="G62975">
        <v>19062</v>
      </c>
      <c r="H62975" t="s">
        <v>90</v>
      </c>
      <c r="I62975" t="s">
        <v>43</v>
      </c>
      <c r="J62975" t="s">
        <v>1405</v>
      </c>
      <c r="K62975" t="s">
        <v>1406</v>
      </c>
      <c r="L62975" t="s">
        <v>1407</v>
      </c>
      <c r="M62975" t="s">
        <v>4505</v>
      </c>
      <c r="N62975" s="5">
        <v>459.4</v>
      </c>
      <c r="O62975" s="5">
        <v>999</v>
      </c>
      <c r="P62975">
        <v>8</v>
      </c>
      <c r="Q62975" s="5">
        <v>1598.4</v>
      </c>
      <c r="R62975" s="5">
        <v>6393.6</v>
      </c>
    </row>
    <row r="62976" spans="1:18" x14ac:dyDescent="0.35">
      <c r="A62976" s="3">
        <v>43451</v>
      </c>
      <c r="B62976" s="3">
        <v>43457</v>
      </c>
      <c r="C62976">
        <v>597</v>
      </c>
      <c r="D62976">
        <v>19</v>
      </c>
      <c r="E62976" t="s">
        <v>715</v>
      </c>
      <c r="F62976" t="s">
        <v>26</v>
      </c>
      <c r="G62976">
        <v>19062</v>
      </c>
      <c r="H62976" t="s">
        <v>90</v>
      </c>
      <c r="I62976" t="s">
        <v>43</v>
      </c>
      <c r="J62976" t="s">
        <v>1405</v>
      </c>
      <c r="K62976" t="s">
        <v>1406</v>
      </c>
      <c r="L62976" t="s">
        <v>1407</v>
      </c>
      <c r="M62976" t="s">
        <v>4505</v>
      </c>
      <c r="N62976" s="5">
        <v>70.87</v>
      </c>
      <c r="O62976" s="5">
        <v>139</v>
      </c>
      <c r="P62976">
        <v>5</v>
      </c>
      <c r="Q62976" s="5">
        <v>139</v>
      </c>
      <c r="R62976" s="5">
        <v>556</v>
      </c>
    </row>
    <row r="62977" spans="1:18" x14ac:dyDescent="0.35">
      <c r="A62977" s="3">
        <v>43451</v>
      </c>
      <c r="B62977" s="3">
        <v>43457</v>
      </c>
      <c r="C62977">
        <v>598</v>
      </c>
      <c r="D62977">
        <v>19</v>
      </c>
      <c r="E62977" t="s">
        <v>1370</v>
      </c>
      <c r="F62977" t="s">
        <v>26</v>
      </c>
      <c r="G62977">
        <v>19062</v>
      </c>
      <c r="H62977" t="s">
        <v>90</v>
      </c>
      <c r="I62977" t="s">
        <v>43</v>
      </c>
      <c r="J62977" t="s">
        <v>1405</v>
      </c>
      <c r="K62977" t="s">
        <v>1406</v>
      </c>
      <c r="L62977" t="s">
        <v>1407</v>
      </c>
      <c r="M62977" t="s">
        <v>4505</v>
      </c>
      <c r="N62977" s="5">
        <v>55.57</v>
      </c>
      <c r="O62977" s="5">
        <v>109</v>
      </c>
      <c r="P62977">
        <v>10</v>
      </c>
      <c r="Q62977" s="5">
        <v>218</v>
      </c>
      <c r="R62977" s="5">
        <v>872</v>
      </c>
    </row>
    <row r="62978" spans="1:18" x14ac:dyDescent="0.35">
      <c r="A62978" s="3">
        <v>43451</v>
      </c>
      <c r="B62978" s="3">
        <v>43457</v>
      </c>
      <c r="C62978">
        <v>560</v>
      </c>
      <c r="D62978">
        <v>19</v>
      </c>
      <c r="E62978" t="s">
        <v>1358</v>
      </c>
      <c r="F62978" t="s">
        <v>100</v>
      </c>
      <c r="G62978">
        <v>19062</v>
      </c>
      <c r="H62978" t="s">
        <v>90</v>
      </c>
      <c r="I62978" t="s">
        <v>43</v>
      </c>
      <c r="J62978" t="s">
        <v>1405</v>
      </c>
      <c r="K62978" t="s">
        <v>1406</v>
      </c>
      <c r="L62978" t="s">
        <v>1407</v>
      </c>
      <c r="M62978" t="s">
        <v>4505</v>
      </c>
      <c r="N62978" s="5">
        <v>87.37</v>
      </c>
      <c r="O62978" s="5">
        <v>190</v>
      </c>
      <c r="P62978">
        <v>5</v>
      </c>
      <c r="Q62978" s="5">
        <v>190</v>
      </c>
      <c r="R62978" s="5">
        <v>760</v>
      </c>
    </row>
    <row r="62979" spans="1:18" x14ac:dyDescent="0.35">
      <c r="A62979" s="3">
        <v>43451</v>
      </c>
      <c r="B62979" s="3">
        <v>43457</v>
      </c>
      <c r="C62979">
        <v>579</v>
      </c>
      <c r="D62979">
        <v>19</v>
      </c>
      <c r="E62979" t="s">
        <v>1544</v>
      </c>
      <c r="F62979" t="s">
        <v>26</v>
      </c>
      <c r="G62979">
        <v>19062</v>
      </c>
      <c r="H62979" t="s">
        <v>90</v>
      </c>
      <c r="I62979" t="s">
        <v>43</v>
      </c>
      <c r="J62979" t="s">
        <v>1405</v>
      </c>
      <c r="K62979" t="s">
        <v>1406</v>
      </c>
      <c r="L62979" t="s">
        <v>1407</v>
      </c>
      <c r="M62979" t="s">
        <v>4505</v>
      </c>
      <c r="N62979" s="5">
        <v>116.75</v>
      </c>
      <c r="O62979" s="5">
        <v>229</v>
      </c>
      <c r="P62979">
        <v>20</v>
      </c>
      <c r="Q62979" s="5">
        <v>916</v>
      </c>
      <c r="R62979" s="5">
        <v>3664</v>
      </c>
    </row>
    <row r="62980" spans="1:18" x14ac:dyDescent="0.35">
      <c r="A62980" s="3">
        <v>43451</v>
      </c>
      <c r="B62980" s="3">
        <v>43457</v>
      </c>
      <c r="C62980">
        <v>586</v>
      </c>
      <c r="D62980">
        <v>19</v>
      </c>
      <c r="E62980" t="s">
        <v>716</v>
      </c>
      <c r="F62980" t="s">
        <v>26</v>
      </c>
      <c r="G62980">
        <v>19062</v>
      </c>
      <c r="H62980" t="s">
        <v>90</v>
      </c>
      <c r="I62980" t="s">
        <v>43</v>
      </c>
      <c r="J62980" t="s">
        <v>1405</v>
      </c>
      <c r="K62980" t="s">
        <v>1406</v>
      </c>
      <c r="L62980" t="s">
        <v>1407</v>
      </c>
      <c r="M62980" t="s">
        <v>4505</v>
      </c>
      <c r="N62980" s="5">
        <v>55.57</v>
      </c>
      <c r="O62980" s="5">
        <v>109</v>
      </c>
      <c r="P62980">
        <v>10</v>
      </c>
      <c r="Q62980" s="5">
        <v>218</v>
      </c>
      <c r="R62980" s="5">
        <v>872</v>
      </c>
    </row>
    <row r="62981" spans="1:18" x14ac:dyDescent="0.35">
      <c r="A62981" s="3">
        <v>43451</v>
      </c>
      <c r="B62981" s="3">
        <v>43457</v>
      </c>
      <c r="C62981">
        <v>552</v>
      </c>
      <c r="D62981">
        <v>19</v>
      </c>
      <c r="E62981" t="s">
        <v>1586</v>
      </c>
      <c r="F62981" t="s">
        <v>100</v>
      </c>
      <c r="G62981">
        <v>19062</v>
      </c>
      <c r="H62981" t="s">
        <v>90</v>
      </c>
      <c r="I62981" t="s">
        <v>43</v>
      </c>
      <c r="J62981" t="s">
        <v>1405</v>
      </c>
      <c r="K62981" t="s">
        <v>1406</v>
      </c>
      <c r="L62981" t="s">
        <v>1407</v>
      </c>
      <c r="M62981" t="s">
        <v>4505</v>
      </c>
      <c r="N62981" s="5">
        <v>827.97</v>
      </c>
      <c r="O62981" s="5">
        <v>2499</v>
      </c>
      <c r="P62981">
        <v>10</v>
      </c>
      <c r="Q62981" s="5">
        <v>4998</v>
      </c>
      <c r="R62981" s="5">
        <v>19992</v>
      </c>
    </row>
    <row r="62982" spans="1:18" x14ac:dyDescent="0.35">
      <c r="A62982" s="3">
        <v>43451</v>
      </c>
      <c r="B62982" s="3">
        <v>43456</v>
      </c>
      <c r="C62982">
        <v>658</v>
      </c>
      <c r="D62982">
        <v>20</v>
      </c>
      <c r="E62982" t="s">
        <v>269</v>
      </c>
      <c r="F62982" t="s">
        <v>100</v>
      </c>
      <c r="G62982">
        <v>18931</v>
      </c>
      <c r="H62982" t="s">
        <v>90</v>
      </c>
      <c r="I62982" t="s">
        <v>21</v>
      </c>
      <c r="J62982" t="s">
        <v>22</v>
      </c>
      <c r="K62982" t="s">
        <v>934</v>
      </c>
      <c r="L62982" t="s">
        <v>946</v>
      </c>
      <c r="M62982" t="s">
        <v>8442</v>
      </c>
      <c r="N62982" s="5">
        <v>69.25</v>
      </c>
      <c r="O62982" s="5">
        <v>209</v>
      </c>
      <c r="P62982">
        <v>15</v>
      </c>
      <c r="Q62982" s="5">
        <v>627</v>
      </c>
      <c r="R62982" s="5">
        <v>2508</v>
      </c>
    </row>
    <row r="62983" spans="1:18" x14ac:dyDescent="0.35">
      <c r="A62983" s="3">
        <v>43451</v>
      </c>
      <c r="B62983" s="3">
        <v>43456</v>
      </c>
      <c r="C62983">
        <v>698</v>
      </c>
      <c r="D62983">
        <v>20</v>
      </c>
      <c r="E62983" t="s">
        <v>724</v>
      </c>
      <c r="F62983" t="s">
        <v>100</v>
      </c>
      <c r="G62983">
        <v>18931</v>
      </c>
      <c r="H62983" t="s">
        <v>90</v>
      </c>
      <c r="I62983" t="s">
        <v>21</v>
      </c>
      <c r="J62983" t="s">
        <v>22</v>
      </c>
      <c r="K62983" t="s">
        <v>934</v>
      </c>
      <c r="L62983" t="s">
        <v>946</v>
      </c>
      <c r="M62983" t="s">
        <v>8442</v>
      </c>
      <c r="N62983" s="5">
        <v>86.45</v>
      </c>
      <c r="O62983" s="5">
        <v>188</v>
      </c>
      <c r="P62983">
        <v>18</v>
      </c>
      <c r="Q62983" s="5">
        <v>676.8</v>
      </c>
      <c r="R62983" s="5">
        <v>2707.2</v>
      </c>
    </row>
    <row r="62984" spans="1:18" x14ac:dyDescent="0.35">
      <c r="A62984" s="3">
        <v>43451</v>
      </c>
      <c r="B62984" s="3">
        <v>43456</v>
      </c>
      <c r="C62984">
        <v>674</v>
      </c>
      <c r="D62984">
        <v>20</v>
      </c>
      <c r="E62984" t="s">
        <v>1578</v>
      </c>
      <c r="F62984" t="s">
        <v>100</v>
      </c>
      <c r="G62984">
        <v>18931</v>
      </c>
      <c r="H62984" t="s">
        <v>90</v>
      </c>
      <c r="I62984" t="s">
        <v>21</v>
      </c>
      <c r="J62984" t="s">
        <v>22</v>
      </c>
      <c r="K62984" t="s">
        <v>934</v>
      </c>
      <c r="L62984" t="s">
        <v>946</v>
      </c>
      <c r="M62984" t="s">
        <v>8442</v>
      </c>
      <c r="N62984" s="5">
        <v>69.25</v>
      </c>
      <c r="O62984" s="5">
        <v>209</v>
      </c>
      <c r="P62984">
        <v>9</v>
      </c>
      <c r="Q62984" s="5">
        <v>376.2</v>
      </c>
      <c r="R62984" s="5">
        <v>1504.8</v>
      </c>
    </row>
    <row r="62985" spans="1:18" x14ac:dyDescent="0.35">
      <c r="A62985" s="3">
        <v>43451</v>
      </c>
      <c r="B62985" s="3">
        <v>43456</v>
      </c>
      <c r="C62985">
        <v>625</v>
      </c>
      <c r="D62985">
        <v>19</v>
      </c>
      <c r="E62985" t="s">
        <v>1585</v>
      </c>
      <c r="F62985" t="s">
        <v>70</v>
      </c>
      <c r="G62985">
        <v>18921</v>
      </c>
      <c r="H62985" t="s">
        <v>90</v>
      </c>
      <c r="I62985" t="s">
        <v>21</v>
      </c>
      <c r="J62985" t="s">
        <v>22</v>
      </c>
      <c r="K62985" t="s">
        <v>1041</v>
      </c>
      <c r="L62985" t="s">
        <v>3284</v>
      </c>
      <c r="M62985" t="s">
        <v>8555</v>
      </c>
      <c r="N62985" s="5">
        <v>459.4</v>
      </c>
      <c r="O62985" s="5">
        <v>999</v>
      </c>
      <c r="P62985">
        <v>15</v>
      </c>
      <c r="Q62985" s="5">
        <v>2997</v>
      </c>
      <c r="R62985" s="5">
        <v>11988</v>
      </c>
    </row>
    <row r="62986" spans="1:18" x14ac:dyDescent="0.35">
      <c r="A62986" s="3">
        <v>43451</v>
      </c>
      <c r="B62986" s="3">
        <v>43456</v>
      </c>
      <c r="C62986">
        <v>631</v>
      </c>
      <c r="D62986">
        <v>19</v>
      </c>
      <c r="E62986" t="s">
        <v>1365</v>
      </c>
      <c r="F62986" t="s">
        <v>70</v>
      </c>
      <c r="G62986">
        <v>18921</v>
      </c>
      <c r="H62986" t="s">
        <v>90</v>
      </c>
      <c r="I62986" t="s">
        <v>21</v>
      </c>
      <c r="J62986" t="s">
        <v>22</v>
      </c>
      <c r="K62986" t="s">
        <v>1041</v>
      </c>
      <c r="L62986" t="s">
        <v>3284</v>
      </c>
      <c r="M62986" t="s">
        <v>8555</v>
      </c>
      <c r="N62986" s="5">
        <v>87.37</v>
      </c>
      <c r="O62986" s="5">
        <v>190</v>
      </c>
      <c r="P62986">
        <v>9</v>
      </c>
      <c r="Q62986" s="5">
        <v>342</v>
      </c>
      <c r="R62986" s="5">
        <v>1368</v>
      </c>
    </row>
    <row r="62987" spans="1:18" x14ac:dyDescent="0.35">
      <c r="A62987" s="3">
        <v>43451</v>
      </c>
      <c r="B62987" s="3">
        <v>43456</v>
      </c>
      <c r="C62987">
        <v>592</v>
      </c>
      <c r="D62987">
        <v>19</v>
      </c>
      <c r="E62987" t="s">
        <v>267</v>
      </c>
      <c r="F62987" t="s">
        <v>26</v>
      </c>
      <c r="G62987">
        <v>18921</v>
      </c>
      <c r="H62987" t="s">
        <v>90</v>
      </c>
      <c r="I62987" t="s">
        <v>21</v>
      </c>
      <c r="J62987" t="s">
        <v>22</v>
      </c>
      <c r="K62987" t="s">
        <v>1041</v>
      </c>
      <c r="L62987" t="s">
        <v>3284</v>
      </c>
      <c r="M62987" t="s">
        <v>8555</v>
      </c>
      <c r="N62987" s="5">
        <v>254.4</v>
      </c>
      <c r="O62987" s="5">
        <v>499</v>
      </c>
      <c r="P62987">
        <v>7</v>
      </c>
      <c r="Q62987" s="5">
        <v>698.6</v>
      </c>
      <c r="R62987" s="5">
        <v>2794.4</v>
      </c>
    </row>
    <row r="62988" spans="1:18" x14ac:dyDescent="0.35">
      <c r="A62988" s="3">
        <v>43451</v>
      </c>
      <c r="B62988" s="3">
        <v>43456</v>
      </c>
      <c r="C62988">
        <v>590</v>
      </c>
      <c r="D62988">
        <v>19</v>
      </c>
      <c r="E62988" t="s">
        <v>1538</v>
      </c>
      <c r="F62988" t="s">
        <v>26</v>
      </c>
      <c r="G62988">
        <v>18921</v>
      </c>
      <c r="H62988" t="s">
        <v>90</v>
      </c>
      <c r="I62988" t="s">
        <v>21</v>
      </c>
      <c r="J62988" t="s">
        <v>22</v>
      </c>
      <c r="K62988" t="s">
        <v>1041</v>
      </c>
      <c r="L62988" t="s">
        <v>3284</v>
      </c>
      <c r="M62988" t="s">
        <v>8555</v>
      </c>
      <c r="N62988" s="5">
        <v>459.4</v>
      </c>
      <c r="O62988" s="5">
        <v>999</v>
      </c>
      <c r="P62988">
        <v>7</v>
      </c>
      <c r="Q62988" s="5">
        <v>1398.6</v>
      </c>
      <c r="R62988" s="5">
        <v>5594.4</v>
      </c>
    </row>
    <row r="62989" spans="1:18" x14ac:dyDescent="0.35">
      <c r="A62989" s="3">
        <v>43451</v>
      </c>
      <c r="B62989" s="3">
        <v>43456</v>
      </c>
      <c r="C62989">
        <v>623</v>
      </c>
      <c r="D62989">
        <v>19</v>
      </c>
      <c r="E62989" t="s">
        <v>1593</v>
      </c>
      <c r="F62989" t="s">
        <v>70</v>
      </c>
      <c r="G62989">
        <v>18921</v>
      </c>
      <c r="H62989" t="s">
        <v>90</v>
      </c>
      <c r="I62989" t="s">
        <v>21</v>
      </c>
      <c r="J62989" t="s">
        <v>22</v>
      </c>
      <c r="K62989" t="s">
        <v>1041</v>
      </c>
      <c r="L62989" t="s">
        <v>3284</v>
      </c>
      <c r="M62989" t="s">
        <v>8555</v>
      </c>
      <c r="N62989" s="5">
        <v>827.97</v>
      </c>
      <c r="O62989" s="5">
        <v>2499</v>
      </c>
      <c r="P62989">
        <v>22</v>
      </c>
      <c r="Q62989" s="5">
        <v>10995.6</v>
      </c>
      <c r="R62989" s="5">
        <v>43982.400000000001</v>
      </c>
    </row>
    <row r="62990" spans="1:18" x14ac:dyDescent="0.35">
      <c r="A62990" s="3">
        <v>43451</v>
      </c>
      <c r="B62990" s="3">
        <v>43456</v>
      </c>
      <c r="C62990">
        <v>553</v>
      </c>
      <c r="D62990">
        <v>19</v>
      </c>
      <c r="E62990" t="s">
        <v>1065</v>
      </c>
      <c r="F62990" t="s">
        <v>100</v>
      </c>
      <c r="G62990">
        <v>18921</v>
      </c>
      <c r="H62990" t="s">
        <v>90</v>
      </c>
      <c r="I62990" t="s">
        <v>21</v>
      </c>
      <c r="J62990" t="s">
        <v>22</v>
      </c>
      <c r="K62990" t="s">
        <v>1041</v>
      </c>
      <c r="L62990" t="s">
        <v>3284</v>
      </c>
      <c r="M62990" t="s">
        <v>8555</v>
      </c>
      <c r="N62990" s="5">
        <v>321.44</v>
      </c>
      <c r="O62990" s="5">
        <v>699</v>
      </c>
      <c r="P62990">
        <v>8</v>
      </c>
      <c r="Q62990" s="5">
        <v>1118.4000000000001</v>
      </c>
      <c r="R62990" s="5">
        <v>4473.6000000000004</v>
      </c>
    </row>
    <row r="62991" spans="1:18" x14ac:dyDescent="0.35">
      <c r="A62991" s="3">
        <v>43451</v>
      </c>
      <c r="B62991" s="3">
        <v>43456</v>
      </c>
      <c r="C62991">
        <v>675</v>
      </c>
      <c r="D62991">
        <v>20</v>
      </c>
      <c r="E62991" t="s">
        <v>1837</v>
      </c>
      <c r="F62991" t="s">
        <v>100</v>
      </c>
      <c r="G62991">
        <v>18931</v>
      </c>
      <c r="H62991" t="s">
        <v>90</v>
      </c>
      <c r="I62991" t="s">
        <v>21</v>
      </c>
      <c r="J62991" t="s">
        <v>22</v>
      </c>
      <c r="K62991" t="s">
        <v>934</v>
      </c>
      <c r="L62991" t="s">
        <v>946</v>
      </c>
      <c r="M62991" t="s">
        <v>8442</v>
      </c>
      <c r="N62991" s="5">
        <v>72.56</v>
      </c>
      <c r="O62991" s="5">
        <v>219</v>
      </c>
      <c r="P62991">
        <v>6</v>
      </c>
      <c r="Q62991" s="5">
        <v>262.8</v>
      </c>
      <c r="R62991" s="5">
        <v>1051.2</v>
      </c>
    </row>
    <row r="62992" spans="1:18" x14ac:dyDescent="0.35">
      <c r="A62992" s="3">
        <v>43451</v>
      </c>
      <c r="B62992" s="3">
        <v>43456</v>
      </c>
      <c r="C62992">
        <v>696</v>
      </c>
      <c r="D62992">
        <v>20</v>
      </c>
      <c r="E62992" t="s">
        <v>1344</v>
      </c>
      <c r="F62992" t="s">
        <v>100</v>
      </c>
      <c r="G62992">
        <v>18931</v>
      </c>
      <c r="H62992" t="s">
        <v>90</v>
      </c>
      <c r="I62992" t="s">
        <v>21</v>
      </c>
      <c r="J62992" t="s">
        <v>22</v>
      </c>
      <c r="K62992" t="s">
        <v>934</v>
      </c>
      <c r="L62992" t="s">
        <v>946</v>
      </c>
      <c r="M62992" t="s">
        <v>8442</v>
      </c>
      <c r="N62992" s="5">
        <v>87.37</v>
      </c>
      <c r="O62992" s="5">
        <v>190</v>
      </c>
      <c r="P62992">
        <v>6</v>
      </c>
      <c r="Q62992" s="5">
        <v>228</v>
      </c>
      <c r="R62992" s="5">
        <v>912</v>
      </c>
    </row>
    <row r="62993" spans="1:18" x14ac:dyDescent="0.35">
      <c r="A62993" s="3">
        <v>43451</v>
      </c>
      <c r="B62993" s="3">
        <v>43456</v>
      </c>
      <c r="C62993">
        <v>359</v>
      </c>
      <c r="D62993">
        <v>15</v>
      </c>
      <c r="E62993" t="s">
        <v>106</v>
      </c>
      <c r="F62993" t="s">
        <v>97</v>
      </c>
      <c r="G62993">
        <v>19111</v>
      </c>
      <c r="H62993" t="s">
        <v>90</v>
      </c>
      <c r="I62993" t="s">
        <v>38</v>
      </c>
      <c r="J62993" t="s">
        <v>39</v>
      </c>
      <c r="K62993" t="s">
        <v>40</v>
      </c>
      <c r="L62993" t="s">
        <v>191</v>
      </c>
      <c r="M62993" t="s">
        <v>10590</v>
      </c>
      <c r="N62993" s="5">
        <v>187.62</v>
      </c>
      <c r="O62993" s="5">
        <v>368</v>
      </c>
      <c r="P62993">
        <v>9</v>
      </c>
      <c r="Q62993" s="5">
        <v>496.8</v>
      </c>
      <c r="R62993" s="5">
        <v>2815.2</v>
      </c>
    </row>
    <row r="62994" spans="1:18" x14ac:dyDescent="0.35">
      <c r="A62994" s="3">
        <v>43451</v>
      </c>
      <c r="B62994" s="3">
        <v>43456</v>
      </c>
      <c r="C62994">
        <v>271</v>
      </c>
      <c r="D62994">
        <v>11</v>
      </c>
      <c r="E62994" t="s">
        <v>2315</v>
      </c>
      <c r="F62994" t="s">
        <v>26</v>
      </c>
      <c r="G62994">
        <v>19111</v>
      </c>
      <c r="H62994" t="s">
        <v>90</v>
      </c>
      <c r="I62994" t="s">
        <v>38</v>
      </c>
      <c r="J62994" t="s">
        <v>39</v>
      </c>
      <c r="K62994" t="s">
        <v>40</v>
      </c>
      <c r="L62994" t="s">
        <v>191</v>
      </c>
      <c r="M62994" t="s">
        <v>10591</v>
      </c>
      <c r="N62994" s="5">
        <v>224.87</v>
      </c>
      <c r="O62994" s="5">
        <v>489</v>
      </c>
      <c r="P62994">
        <v>9</v>
      </c>
      <c r="Q62994" s="5">
        <v>660.15</v>
      </c>
      <c r="R62994" s="5">
        <v>3740.85</v>
      </c>
    </row>
    <row r="62995" spans="1:18" x14ac:dyDescent="0.35">
      <c r="A62995" s="3">
        <v>43451</v>
      </c>
      <c r="B62995" s="3">
        <v>43456</v>
      </c>
      <c r="C62995">
        <v>313</v>
      </c>
      <c r="D62995">
        <v>13</v>
      </c>
      <c r="E62995" t="s">
        <v>518</v>
      </c>
      <c r="F62995" t="s">
        <v>19</v>
      </c>
      <c r="G62995">
        <v>19111</v>
      </c>
      <c r="H62995" t="s">
        <v>90</v>
      </c>
      <c r="I62995" t="s">
        <v>38</v>
      </c>
      <c r="J62995" t="s">
        <v>39</v>
      </c>
      <c r="K62995" t="s">
        <v>40</v>
      </c>
      <c r="L62995" t="s">
        <v>191</v>
      </c>
      <c r="M62995" t="s">
        <v>10591</v>
      </c>
      <c r="N62995" s="5">
        <v>137.13999999999999</v>
      </c>
      <c r="O62995" s="5">
        <v>269</v>
      </c>
      <c r="P62995">
        <v>9</v>
      </c>
      <c r="Q62995" s="5">
        <v>363.15</v>
      </c>
      <c r="R62995" s="5">
        <v>2057.85</v>
      </c>
    </row>
    <row r="62996" spans="1:18" x14ac:dyDescent="0.35">
      <c r="A62996" s="3">
        <v>43451</v>
      </c>
      <c r="B62996" s="3">
        <v>43456</v>
      </c>
      <c r="C62996">
        <v>211</v>
      </c>
      <c r="D62996">
        <v>11</v>
      </c>
      <c r="E62996" t="s">
        <v>1485</v>
      </c>
      <c r="F62996" t="s">
        <v>1251</v>
      </c>
      <c r="G62996">
        <v>19111</v>
      </c>
      <c r="H62996" t="s">
        <v>90</v>
      </c>
      <c r="I62996" t="s">
        <v>38</v>
      </c>
      <c r="J62996" t="s">
        <v>39</v>
      </c>
      <c r="K62996" t="s">
        <v>40</v>
      </c>
      <c r="L62996" t="s">
        <v>191</v>
      </c>
      <c r="M62996" t="s">
        <v>10591</v>
      </c>
      <c r="N62996" s="5">
        <v>293.85000000000002</v>
      </c>
      <c r="O62996" s="5">
        <v>639</v>
      </c>
      <c r="P62996">
        <v>9</v>
      </c>
      <c r="Q62996" s="5">
        <v>862.65</v>
      </c>
      <c r="R62996" s="5">
        <v>4888.3500000000004</v>
      </c>
    </row>
    <row r="62997" spans="1:18" x14ac:dyDescent="0.35">
      <c r="A62997" s="3">
        <v>43451</v>
      </c>
      <c r="B62997" s="3">
        <v>43456</v>
      </c>
      <c r="C62997">
        <v>419</v>
      </c>
      <c r="D62997">
        <v>17</v>
      </c>
      <c r="E62997" t="s">
        <v>120</v>
      </c>
      <c r="F62997" t="s">
        <v>32</v>
      </c>
      <c r="G62997">
        <v>19111</v>
      </c>
      <c r="H62997" t="s">
        <v>90</v>
      </c>
      <c r="I62997" t="s">
        <v>38</v>
      </c>
      <c r="J62997" t="s">
        <v>39</v>
      </c>
      <c r="K62997" t="s">
        <v>40</v>
      </c>
      <c r="L62997" t="s">
        <v>191</v>
      </c>
      <c r="M62997" t="s">
        <v>10590</v>
      </c>
      <c r="N62997" s="5">
        <v>188.13</v>
      </c>
      <c r="O62997" s="5">
        <v>369</v>
      </c>
      <c r="P62997">
        <v>16</v>
      </c>
      <c r="Q62997" s="5">
        <v>885.6</v>
      </c>
      <c r="R62997" s="5">
        <v>5018.3999999999996</v>
      </c>
    </row>
    <row r="62998" spans="1:18" x14ac:dyDescent="0.35">
      <c r="A62998" s="3">
        <v>43451</v>
      </c>
      <c r="B62998" s="3">
        <v>43456</v>
      </c>
      <c r="C62998">
        <v>196</v>
      </c>
      <c r="D62998">
        <v>11</v>
      </c>
      <c r="E62998" t="s">
        <v>2357</v>
      </c>
      <c r="F62998" t="s">
        <v>1251</v>
      </c>
      <c r="G62998">
        <v>19111</v>
      </c>
      <c r="H62998" t="s">
        <v>90</v>
      </c>
      <c r="I62998" t="s">
        <v>38</v>
      </c>
      <c r="J62998" t="s">
        <v>39</v>
      </c>
      <c r="K62998" t="s">
        <v>40</v>
      </c>
      <c r="L62998" t="s">
        <v>191</v>
      </c>
      <c r="M62998" t="s">
        <v>10591</v>
      </c>
      <c r="N62998" s="5">
        <v>137.6</v>
      </c>
      <c r="O62998" s="5">
        <v>269.89999999999998</v>
      </c>
      <c r="P62998">
        <v>22</v>
      </c>
      <c r="Q62998" s="5">
        <v>890.67</v>
      </c>
      <c r="R62998" s="5">
        <v>5047.13</v>
      </c>
    </row>
    <row r="62999" spans="1:18" x14ac:dyDescent="0.35">
      <c r="A62999" s="3">
        <v>43451</v>
      </c>
      <c r="B62999" s="3">
        <v>43456</v>
      </c>
      <c r="C62999">
        <v>291</v>
      </c>
      <c r="D62999">
        <v>11</v>
      </c>
      <c r="E62999" t="s">
        <v>1568</v>
      </c>
      <c r="F62999" t="s">
        <v>26</v>
      </c>
      <c r="G62999">
        <v>19111</v>
      </c>
      <c r="H62999" t="s">
        <v>90</v>
      </c>
      <c r="I62999" t="s">
        <v>38</v>
      </c>
      <c r="J62999" t="s">
        <v>39</v>
      </c>
      <c r="K62999" t="s">
        <v>40</v>
      </c>
      <c r="L62999" t="s">
        <v>191</v>
      </c>
      <c r="M62999" t="s">
        <v>10591</v>
      </c>
      <c r="N62999" s="5">
        <v>183.54</v>
      </c>
      <c r="O62999" s="5">
        <v>360</v>
      </c>
      <c r="P62999">
        <v>14</v>
      </c>
      <c r="Q62999" s="5">
        <v>756</v>
      </c>
      <c r="R62999" s="5">
        <v>4284</v>
      </c>
    </row>
    <row r="63000" spans="1:18" x14ac:dyDescent="0.35">
      <c r="A63000" s="3">
        <v>43451</v>
      </c>
      <c r="B63000" s="3">
        <v>43456</v>
      </c>
      <c r="C63000">
        <v>500</v>
      </c>
      <c r="D63000">
        <v>18</v>
      </c>
      <c r="E63000" t="s">
        <v>1768</v>
      </c>
      <c r="F63000" t="s">
        <v>32</v>
      </c>
      <c r="G63000">
        <v>19111</v>
      </c>
      <c r="H63000" t="s">
        <v>90</v>
      </c>
      <c r="I63000" t="s">
        <v>38</v>
      </c>
      <c r="J63000" t="s">
        <v>39</v>
      </c>
      <c r="K63000" t="s">
        <v>40</v>
      </c>
      <c r="L63000" t="s">
        <v>191</v>
      </c>
      <c r="M63000" t="s">
        <v>10590</v>
      </c>
      <c r="N63000" s="5">
        <v>22.86</v>
      </c>
      <c r="O63000" s="5">
        <v>69</v>
      </c>
      <c r="P63000">
        <v>8</v>
      </c>
      <c r="Q63000" s="5">
        <v>82.8</v>
      </c>
      <c r="R63000" s="5">
        <v>469.2</v>
      </c>
    </row>
    <row r="63001" spans="1:18" x14ac:dyDescent="0.35">
      <c r="A63001" s="3">
        <v>43451</v>
      </c>
      <c r="B63001" s="3">
        <v>43456</v>
      </c>
      <c r="C63001">
        <v>325</v>
      </c>
      <c r="D63001">
        <v>13</v>
      </c>
      <c r="E63001" t="s">
        <v>1737</v>
      </c>
      <c r="F63001" t="s">
        <v>19</v>
      </c>
      <c r="G63001">
        <v>19111</v>
      </c>
      <c r="H63001" t="s">
        <v>90</v>
      </c>
      <c r="I63001" t="s">
        <v>38</v>
      </c>
      <c r="J63001" t="s">
        <v>39</v>
      </c>
      <c r="K63001" t="s">
        <v>40</v>
      </c>
      <c r="L63001" t="s">
        <v>191</v>
      </c>
      <c r="M63001" t="s">
        <v>10591</v>
      </c>
      <c r="N63001" s="5">
        <v>229.47</v>
      </c>
      <c r="O63001" s="5">
        <v>499</v>
      </c>
      <c r="P63001">
        <v>32</v>
      </c>
      <c r="Q63001" s="5">
        <v>2395.1999999999998</v>
      </c>
      <c r="R63001" s="5">
        <v>13572.8</v>
      </c>
    </row>
    <row r="63002" spans="1:18" x14ac:dyDescent="0.35">
      <c r="A63002" s="3">
        <v>43451</v>
      </c>
      <c r="B63002" s="3">
        <v>43456</v>
      </c>
      <c r="C63002">
        <v>458</v>
      </c>
      <c r="D63002">
        <v>17</v>
      </c>
      <c r="E63002" t="s">
        <v>109</v>
      </c>
      <c r="F63002" t="s">
        <v>70</v>
      </c>
      <c r="G63002">
        <v>19111</v>
      </c>
      <c r="H63002" t="s">
        <v>90</v>
      </c>
      <c r="I63002" t="s">
        <v>38</v>
      </c>
      <c r="J63002" t="s">
        <v>39</v>
      </c>
      <c r="K63002" t="s">
        <v>40</v>
      </c>
      <c r="L63002" t="s">
        <v>191</v>
      </c>
      <c r="M63002" t="s">
        <v>10590</v>
      </c>
      <c r="N63002" s="5">
        <v>117.21</v>
      </c>
      <c r="O63002" s="5">
        <v>229.9</v>
      </c>
      <c r="P63002">
        <v>15</v>
      </c>
      <c r="Q63002" s="5">
        <v>517.27499999999998</v>
      </c>
      <c r="R63002" s="5">
        <v>2931.2249999999999</v>
      </c>
    </row>
    <row r="63003" spans="1:18" x14ac:dyDescent="0.35">
      <c r="A63003" s="3">
        <v>43451</v>
      </c>
      <c r="B63003" s="3">
        <v>43456</v>
      </c>
      <c r="C63003">
        <v>460</v>
      </c>
      <c r="D63003">
        <v>17</v>
      </c>
      <c r="E63003" t="s">
        <v>263</v>
      </c>
      <c r="F63003" t="s">
        <v>70</v>
      </c>
      <c r="G63003">
        <v>19111</v>
      </c>
      <c r="H63003" t="s">
        <v>90</v>
      </c>
      <c r="I63003" t="s">
        <v>38</v>
      </c>
      <c r="J63003" t="s">
        <v>39</v>
      </c>
      <c r="K63003" t="s">
        <v>40</v>
      </c>
      <c r="L63003" t="s">
        <v>191</v>
      </c>
      <c r="M63003" t="s">
        <v>10590</v>
      </c>
      <c r="N63003" s="5">
        <v>152.9</v>
      </c>
      <c r="O63003" s="5">
        <v>299.89999999999998</v>
      </c>
      <c r="P63003">
        <v>17</v>
      </c>
      <c r="Q63003" s="5">
        <v>764.745</v>
      </c>
      <c r="R63003" s="5">
        <v>4333.5550000000003</v>
      </c>
    </row>
    <row r="63004" spans="1:18" x14ac:dyDescent="0.35">
      <c r="A63004" s="3">
        <v>43451</v>
      </c>
      <c r="B63004" s="3">
        <v>43456</v>
      </c>
      <c r="C63004">
        <v>253</v>
      </c>
      <c r="D63004">
        <v>11</v>
      </c>
      <c r="E63004" t="s">
        <v>2761</v>
      </c>
      <c r="F63004" t="s">
        <v>26</v>
      </c>
      <c r="G63004">
        <v>19111</v>
      </c>
      <c r="H63004" t="s">
        <v>90</v>
      </c>
      <c r="I63004" t="s">
        <v>38</v>
      </c>
      <c r="J63004" t="s">
        <v>39</v>
      </c>
      <c r="K63004" t="s">
        <v>40</v>
      </c>
      <c r="L63004" t="s">
        <v>191</v>
      </c>
      <c r="M63004" t="s">
        <v>10591</v>
      </c>
      <c r="N63004" s="5">
        <v>152.44</v>
      </c>
      <c r="O63004" s="5">
        <v>299</v>
      </c>
      <c r="P63004">
        <v>8</v>
      </c>
      <c r="Q63004" s="5">
        <v>358.8</v>
      </c>
      <c r="R63004" s="5">
        <v>2033.2</v>
      </c>
    </row>
    <row r="63005" spans="1:18" x14ac:dyDescent="0.35">
      <c r="A63005" s="3">
        <v>43451</v>
      </c>
      <c r="B63005" s="3">
        <v>43456</v>
      </c>
      <c r="C63005">
        <v>208</v>
      </c>
      <c r="D63005">
        <v>11</v>
      </c>
      <c r="E63005" t="s">
        <v>1471</v>
      </c>
      <c r="F63005" t="s">
        <v>1251</v>
      </c>
      <c r="G63005">
        <v>19111</v>
      </c>
      <c r="H63005" t="s">
        <v>90</v>
      </c>
      <c r="I63005" t="s">
        <v>38</v>
      </c>
      <c r="J63005" t="s">
        <v>39</v>
      </c>
      <c r="K63005" t="s">
        <v>40</v>
      </c>
      <c r="L63005" t="s">
        <v>191</v>
      </c>
      <c r="M63005" t="s">
        <v>10591</v>
      </c>
      <c r="N63005" s="5">
        <v>275.45999999999998</v>
      </c>
      <c r="O63005" s="5">
        <v>599</v>
      </c>
      <c r="P63005">
        <v>7</v>
      </c>
      <c r="Q63005" s="5">
        <v>628.95000000000005</v>
      </c>
      <c r="R63005" s="5">
        <v>3564.05</v>
      </c>
    </row>
    <row r="63006" spans="1:18" x14ac:dyDescent="0.35">
      <c r="A63006" s="3">
        <v>43451</v>
      </c>
      <c r="B63006" s="3">
        <v>43456</v>
      </c>
      <c r="C63006">
        <v>420</v>
      </c>
      <c r="D63006">
        <v>17</v>
      </c>
      <c r="E63006" t="s">
        <v>811</v>
      </c>
      <c r="F63006" t="s">
        <v>32</v>
      </c>
      <c r="G63006">
        <v>19111</v>
      </c>
      <c r="H63006" t="s">
        <v>90</v>
      </c>
      <c r="I63006" t="s">
        <v>38</v>
      </c>
      <c r="J63006" t="s">
        <v>39</v>
      </c>
      <c r="K63006" t="s">
        <v>40</v>
      </c>
      <c r="L63006" t="s">
        <v>191</v>
      </c>
      <c r="M63006" t="s">
        <v>10590</v>
      </c>
      <c r="N63006" s="5">
        <v>254.86</v>
      </c>
      <c r="O63006" s="5">
        <v>499.9</v>
      </c>
      <c r="P63006">
        <v>14</v>
      </c>
      <c r="Q63006" s="5">
        <v>1049.79</v>
      </c>
      <c r="R63006" s="5">
        <v>5948.81</v>
      </c>
    </row>
    <row r="63007" spans="1:18" x14ac:dyDescent="0.35">
      <c r="A63007" s="3">
        <v>43451</v>
      </c>
      <c r="B63007" s="3">
        <v>43456</v>
      </c>
      <c r="C63007">
        <v>391</v>
      </c>
      <c r="D63007">
        <v>15</v>
      </c>
      <c r="E63007" t="s">
        <v>964</v>
      </c>
      <c r="F63007" t="s">
        <v>70</v>
      </c>
      <c r="G63007">
        <v>19111</v>
      </c>
      <c r="H63007" t="s">
        <v>90</v>
      </c>
      <c r="I63007" t="s">
        <v>38</v>
      </c>
      <c r="J63007" t="s">
        <v>39</v>
      </c>
      <c r="K63007" t="s">
        <v>40</v>
      </c>
      <c r="L63007" t="s">
        <v>191</v>
      </c>
      <c r="M63007" t="s">
        <v>10590</v>
      </c>
      <c r="N63007" s="5">
        <v>321.44</v>
      </c>
      <c r="O63007" s="5">
        <v>699</v>
      </c>
      <c r="P63007">
        <v>36</v>
      </c>
      <c r="Q63007" s="5">
        <v>3774.6</v>
      </c>
      <c r="R63007" s="5">
        <v>21389.4</v>
      </c>
    </row>
    <row r="63008" spans="1:18" x14ac:dyDescent="0.35">
      <c r="A63008" s="3">
        <v>43451</v>
      </c>
      <c r="B63008" s="3">
        <v>43456</v>
      </c>
      <c r="C63008">
        <v>199</v>
      </c>
      <c r="D63008">
        <v>11</v>
      </c>
      <c r="E63008" t="s">
        <v>1480</v>
      </c>
      <c r="F63008" t="s">
        <v>1251</v>
      </c>
      <c r="G63008">
        <v>19111</v>
      </c>
      <c r="H63008" t="s">
        <v>90</v>
      </c>
      <c r="I63008" t="s">
        <v>38</v>
      </c>
      <c r="J63008" t="s">
        <v>39</v>
      </c>
      <c r="K63008" t="s">
        <v>40</v>
      </c>
      <c r="L63008" t="s">
        <v>191</v>
      </c>
      <c r="M63008" t="s">
        <v>10591</v>
      </c>
      <c r="N63008" s="5">
        <v>261.66000000000003</v>
      </c>
      <c r="O63008" s="5">
        <v>569</v>
      </c>
      <c r="P63008">
        <v>6</v>
      </c>
      <c r="Q63008" s="5">
        <v>512.1</v>
      </c>
      <c r="R63008" s="5">
        <v>2901.9</v>
      </c>
    </row>
    <row r="63009" spans="1:18" x14ac:dyDescent="0.35">
      <c r="A63009" s="3">
        <v>43451</v>
      </c>
      <c r="B63009" s="3">
        <v>43456</v>
      </c>
      <c r="C63009">
        <v>527</v>
      </c>
      <c r="D63009">
        <v>18</v>
      </c>
      <c r="E63009" t="s">
        <v>112</v>
      </c>
      <c r="F63009" t="s">
        <v>70</v>
      </c>
      <c r="G63009">
        <v>19111</v>
      </c>
      <c r="H63009" t="s">
        <v>90</v>
      </c>
      <c r="I63009" t="s">
        <v>38</v>
      </c>
      <c r="J63009" t="s">
        <v>39</v>
      </c>
      <c r="K63009" t="s">
        <v>40</v>
      </c>
      <c r="L63009" t="s">
        <v>191</v>
      </c>
      <c r="M63009" t="s">
        <v>10590</v>
      </c>
      <c r="N63009" s="5">
        <v>50.47</v>
      </c>
      <c r="O63009" s="5">
        <v>99</v>
      </c>
      <c r="P63009">
        <v>7</v>
      </c>
      <c r="Q63009" s="5">
        <v>103.95</v>
      </c>
      <c r="R63009" s="5">
        <v>589.04999999999995</v>
      </c>
    </row>
    <row r="63010" spans="1:18" x14ac:dyDescent="0.35">
      <c r="A63010" s="3">
        <v>43451</v>
      </c>
      <c r="B63010" s="3">
        <v>43456</v>
      </c>
      <c r="C63010">
        <v>491</v>
      </c>
      <c r="D63010">
        <v>18</v>
      </c>
      <c r="E63010" t="s">
        <v>1602</v>
      </c>
      <c r="F63010" t="s">
        <v>32</v>
      </c>
      <c r="G63010">
        <v>19111</v>
      </c>
      <c r="H63010" t="s">
        <v>90</v>
      </c>
      <c r="I63010" t="s">
        <v>38</v>
      </c>
      <c r="J63010" t="s">
        <v>39</v>
      </c>
      <c r="K63010" t="s">
        <v>40</v>
      </c>
      <c r="L63010" t="s">
        <v>191</v>
      </c>
      <c r="M63010" t="s">
        <v>10590</v>
      </c>
      <c r="N63010" s="5">
        <v>205.09</v>
      </c>
      <c r="O63010" s="5">
        <v>619</v>
      </c>
      <c r="P63010">
        <v>17</v>
      </c>
      <c r="Q63010" s="5">
        <v>1578.45</v>
      </c>
      <c r="R63010" s="5">
        <v>8944.5499999999993</v>
      </c>
    </row>
    <row r="63011" spans="1:18" x14ac:dyDescent="0.35">
      <c r="A63011" s="3">
        <v>43451</v>
      </c>
      <c r="B63011" s="3">
        <v>43456</v>
      </c>
      <c r="C63011">
        <v>382</v>
      </c>
      <c r="D63011">
        <v>15</v>
      </c>
      <c r="E63011" t="s">
        <v>95</v>
      </c>
      <c r="F63011" t="s">
        <v>32</v>
      </c>
      <c r="G63011">
        <v>19111</v>
      </c>
      <c r="H63011" t="s">
        <v>90</v>
      </c>
      <c r="I63011" t="s">
        <v>38</v>
      </c>
      <c r="J63011" t="s">
        <v>39</v>
      </c>
      <c r="K63011" t="s">
        <v>40</v>
      </c>
      <c r="L63011" t="s">
        <v>191</v>
      </c>
      <c r="M63011" t="s">
        <v>10590</v>
      </c>
      <c r="N63011" s="5">
        <v>195.24</v>
      </c>
      <c r="O63011" s="5">
        <v>382.95</v>
      </c>
      <c r="P63011">
        <v>6</v>
      </c>
      <c r="Q63011" s="5">
        <v>344.65499999999997</v>
      </c>
      <c r="R63011" s="5">
        <v>1953.0450000000001</v>
      </c>
    </row>
    <row r="63012" spans="1:18" x14ac:dyDescent="0.35">
      <c r="A63012" s="3">
        <v>43451</v>
      </c>
      <c r="B63012" s="3">
        <v>43456</v>
      </c>
      <c r="C63012">
        <v>240</v>
      </c>
      <c r="D63012">
        <v>11</v>
      </c>
      <c r="E63012" t="s">
        <v>3024</v>
      </c>
      <c r="F63012" t="s">
        <v>26</v>
      </c>
      <c r="G63012">
        <v>19111</v>
      </c>
      <c r="H63012" t="s">
        <v>90</v>
      </c>
      <c r="I63012" t="s">
        <v>38</v>
      </c>
      <c r="J63012" t="s">
        <v>39</v>
      </c>
      <c r="K63012" t="s">
        <v>40</v>
      </c>
      <c r="L63012" t="s">
        <v>191</v>
      </c>
      <c r="M63012" t="s">
        <v>10591</v>
      </c>
      <c r="N63012" s="5">
        <v>152.44</v>
      </c>
      <c r="O63012" s="5">
        <v>299</v>
      </c>
      <c r="P63012">
        <v>18</v>
      </c>
      <c r="Q63012" s="5">
        <v>807.3</v>
      </c>
      <c r="R63012" s="5">
        <v>4574.7</v>
      </c>
    </row>
    <row r="63013" spans="1:18" x14ac:dyDescent="0.35">
      <c r="A63013" s="3">
        <v>43451</v>
      </c>
      <c r="B63013" s="3">
        <v>43456</v>
      </c>
      <c r="C63013">
        <v>301</v>
      </c>
      <c r="D63013">
        <v>13</v>
      </c>
      <c r="E63013" t="s">
        <v>526</v>
      </c>
      <c r="F63013" t="s">
        <v>19</v>
      </c>
      <c r="G63013">
        <v>19111</v>
      </c>
      <c r="H63013" t="s">
        <v>90</v>
      </c>
      <c r="I63013" t="s">
        <v>38</v>
      </c>
      <c r="J63013" t="s">
        <v>39</v>
      </c>
      <c r="K63013" t="s">
        <v>40</v>
      </c>
      <c r="L63013" t="s">
        <v>191</v>
      </c>
      <c r="M63013" t="s">
        <v>10591</v>
      </c>
      <c r="N63013" s="5">
        <v>162.63999999999999</v>
      </c>
      <c r="O63013" s="5">
        <v>319</v>
      </c>
      <c r="P63013">
        <v>7</v>
      </c>
      <c r="Q63013" s="5">
        <v>334.95</v>
      </c>
      <c r="R63013" s="5">
        <v>1898.05</v>
      </c>
    </row>
    <row r="63014" spans="1:18" x14ac:dyDescent="0.35">
      <c r="A63014" s="3">
        <v>43451</v>
      </c>
      <c r="B63014" s="3">
        <v>43456</v>
      </c>
      <c r="C63014">
        <v>317</v>
      </c>
      <c r="D63014">
        <v>13</v>
      </c>
      <c r="E63014" t="s">
        <v>1504</v>
      </c>
      <c r="F63014" t="s">
        <v>19</v>
      </c>
      <c r="G63014">
        <v>19111</v>
      </c>
      <c r="H63014" t="s">
        <v>90</v>
      </c>
      <c r="I63014" t="s">
        <v>38</v>
      </c>
      <c r="J63014" t="s">
        <v>39</v>
      </c>
      <c r="K63014" t="s">
        <v>40</v>
      </c>
      <c r="L63014" t="s">
        <v>191</v>
      </c>
      <c r="M63014" t="s">
        <v>10591</v>
      </c>
      <c r="N63014" s="5">
        <v>162.63999999999999</v>
      </c>
      <c r="O63014" s="5">
        <v>319</v>
      </c>
      <c r="P63014">
        <v>6</v>
      </c>
      <c r="Q63014" s="5">
        <v>287.10000000000002</v>
      </c>
      <c r="R63014" s="5">
        <v>1626.9</v>
      </c>
    </row>
    <row r="63015" spans="1:18" x14ac:dyDescent="0.35">
      <c r="A63015" s="3">
        <v>43451</v>
      </c>
      <c r="B63015" s="3">
        <v>43455</v>
      </c>
      <c r="C63015">
        <v>320</v>
      </c>
      <c r="D63015">
        <v>13</v>
      </c>
      <c r="E63015" t="s">
        <v>1218</v>
      </c>
      <c r="F63015" t="s">
        <v>19</v>
      </c>
      <c r="G63015">
        <v>19060</v>
      </c>
      <c r="H63015" t="s">
        <v>90</v>
      </c>
      <c r="I63015" t="s">
        <v>43</v>
      </c>
      <c r="J63015" t="s">
        <v>49</v>
      </c>
      <c r="K63015" t="s">
        <v>50</v>
      </c>
      <c r="L63015" t="s">
        <v>2056</v>
      </c>
      <c r="M63015" t="s">
        <v>6784</v>
      </c>
      <c r="N63015" s="5">
        <v>321.44</v>
      </c>
      <c r="O63015" s="5">
        <v>699</v>
      </c>
      <c r="P63015">
        <v>6</v>
      </c>
      <c r="Q63015" s="5">
        <v>838.8</v>
      </c>
      <c r="R63015" s="5">
        <v>3355.2</v>
      </c>
    </row>
    <row r="63016" spans="1:18" x14ac:dyDescent="0.35">
      <c r="A63016" s="3">
        <v>43451</v>
      </c>
      <c r="B63016" s="3">
        <v>43455</v>
      </c>
      <c r="C63016">
        <v>381</v>
      </c>
      <c r="D63016">
        <v>15</v>
      </c>
      <c r="E63016" t="s">
        <v>517</v>
      </c>
      <c r="F63016" t="s">
        <v>32</v>
      </c>
      <c r="G63016">
        <v>19060</v>
      </c>
      <c r="H63016" t="s">
        <v>90</v>
      </c>
      <c r="I63016" t="s">
        <v>43</v>
      </c>
      <c r="J63016" t="s">
        <v>49</v>
      </c>
      <c r="K63016" t="s">
        <v>50</v>
      </c>
      <c r="L63016" t="s">
        <v>2056</v>
      </c>
      <c r="M63016" t="s">
        <v>6785</v>
      </c>
      <c r="N63016" s="5">
        <v>321.44</v>
      </c>
      <c r="O63016" s="5">
        <v>699</v>
      </c>
      <c r="P63016">
        <v>6</v>
      </c>
      <c r="Q63016" s="5">
        <v>838.8</v>
      </c>
      <c r="R63016" s="5">
        <v>3355.2</v>
      </c>
    </row>
    <row r="63017" spans="1:18" x14ac:dyDescent="0.35">
      <c r="A63017" s="3">
        <v>43451</v>
      </c>
      <c r="B63017" s="3">
        <v>43455</v>
      </c>
      <c r="C63017">
        <v>322</v>
      </c>
      <c r="D63017">
        <v>13</v>
      </c>
      <c r="E63017" t="s">
        <v>1724</v>
      </c>
      <c r="F63017" t="s">
        <v>19</v>
      </c>
      <c r="G63017">
        <v>19060</v>
      </c>
      <c r="H63017" t="s">
        <v>90</v>
      </c>
      <c r="I63017" t="s">
        <v>43</v>
      </c>
      <c r="J63017" t="s">
        <v>49</v>
      </c>
      <c r="K63017" t="s">
        <v>50</v>
      </c>
      <c r="L63017" t="s">
        <v>2056</v>
      </c>
      <c r="M63017" t="s">
        <v>6784</v>
      </c>
      <c r="N63017" s="5">
        <v>169.69</v>
      </c>
      <c r="O63017" s="5">
        <v>369</v>
      </c>
      <c r="P63017">
        <v>6</v>
      </c>
      <c r="Q63017" s="5">
        <v>442.8</v>
      </c>
      <c r="R63017" s="5">
        <v>1771.2</v>
      </c>
    </row>
    <row r="63018" spans="1:18" x14ac:dyDescent="0.35">
      <c r="A63018" s="3">
        <v>43451</v>
      </c>
      <c r="B63018" s="3">
        <v>43455</v>
      </c>
      <c r="C63018">
        <v>294</v>
      </c>
      <c r="D63018">
        <v>13</v>
      </c>
      <c r="E63018" t="s">
        <v>1488</v>
      </c>
      <c r="F63018" t="s">
        <v>19</v>
      </c>
      <c r="G63018">
        <v>19060</v>
      </c>
      <c r="H63018" t="s">
        <v>90</v>
      </c>
      <c r="I63018" t="s">
        <v>43</v>
      </c>
      <c r="J63018" t="s">
        <v>49</v>
      </c>
      <c r="K63018" t="s">
        <v>50</v>
      </c>
      <c r="L63018" t="s">
        <v>2056</v>
      </c>
      <c r="M63018" t="s">
        <v>6784</v>
      </c>
      <c r="N63018" s="5">
        <v>152.44</v>
      </c>
      <c r="O63018" s="5">
        <v>299</v>
      </c>
      <c r="P63018">
        <v>6</v>
      </c>
      <c r="Q63018" s="5">
        <v>358.8</v>
      </c>
      <c r="R63018" s="5">
        <v>1435.2</v>
      </c>
    </row>
    <row r="63019" spans="1:18" x14ac:dyDescent="0.35">
      <c r="A63019" s="3">
        <v>43451</v>
      </c>
      <c r="B63019" s="3">
        <v>43455</v>
      </c>
      <c r="C63019">
        <v>186</v>
      </c>
      <c r="D63019">
        <v>10</v>
      </c>
      <c r="E63019" t="s">
        <v>1731</v>
      </c>
      <c r="F63019" t="s">
        <v>19</v>
      </c>
      <c r="G63019">
        <v>19060</v>
      </c>
      <c r="H63019" t="s">
        <v>90</v>
      </c>
      <c r="I63019" t="s">
        <v>43</v>
      </c>
      <c r="J63019" t="s">
        <v>49</v>
      </c>
      <c r="K63019" t="s">
        <v>50</v>
      </c>
      <c r="L63019" t="s">
        <v>2056</v>
      </c>
      <c r="M63019" t="s">
        <v>6784</v>
      </c>
      <c r="N63019" s="5">
        <v>45.83</v>
      </c>
      <c r="O63019" s="5">
        <v>89.9</v>
      </c>
      <c r="P63019">
        <v>6</v>
      </c>
      <c r="Q63019" s="5">
        <v>107.88</v>
      </c>
      <c r="R63019" s="5">
        <v>431.52</v>
      </c>
    </row>
    <row r="63020" spans="1:18" x14ac:dyDescent="0.35">
      <c r="A63020" s="3">
        <v>43451</v>
      </c>
      <c r="B63020" s="3">
        <v>43455</v>
      </c>
      <c r="C63020">
        <v>470</v>
      </c>
      <c r="D63020">
        <v>18</v>
      </c>
      <c r="E63020" t="s">
        <v>1771</v>
      </c>
      <c r="F63020" t="s">
        <v>100</v>
      </c>
      <c r="G63020">
        <v>19060</v>
      </c>
      <c r="H63020" t="s">
        <v>90</v>
      </c>
      <c r="I63020" t="s">
        <v>43</v>
      </c>
      <c r="J63020" t="s">
        <v>49</v>
      </c>
      <c r="K63020" t="s">
        <v>50</v>
      </c>
      <c r="L63020" t="s">
        <v>2056</v>
      </c>
      <c r="M63020" t="s">
        <v>6785</v>
      </c>
      <c r="N63020" s="5">
        <v>65.77</v>
      </c>
      <c r="O63020" s="5">
        <v>129</v>
      </c>
      <c r="P63020">
        <v>6</v>
      </c>
      <c r="Q63020" s="5">
        <v>154.80000000000001</v>
      </c>
      <c r="R63020" s="5">
        <v>619.20000000000005</v>
      </c>
    </row>
    <row r="63021" spans="1:18" x14ac:dyDescent="0.35">
      <c r="A63021" s="3">
        <v>43451</v>
      </c>
      <c r="B63021" s="3">
        <v>43455</v>
      </c>
      <c r="C63021">
        <v>350</v>
      </c>
      <c r="D63021">
        <v>15</v>
      </c>
      <c r="E63021" t="s">
        <v>1610</v>
      </c>
      <c r="F63021" t="s">
        <v>97</v>
      </c>
      <c r="G63021">
        <v>19060</v>
      </c>
      <c r="H63021" t="s">
        <v>90</v>
      </c>
      <c r="I63021" t="s">
        <v>43</v>
      </c>
      <c r="J63021" t="s">
        <v>49</v>
      </c>
      <c r="K63021" t="s">
        <v>50</v>
      </c>
      <c r="L63021" t="s">
        <v>2056</v>
      </c>
      <c r="M63021" t="s">
        <v>6785</v>
      </c>
      <c r="N63021" s="5">
        <v>203.42</v>
      </c>
      <c r="O63021" s="5">
        <v>399</v>
      </c>
      <c r="P63021">
        <v>6</v>
      </c>
      <c r="Q63021" s="5">
        <v>478.8</v>
      </c>
      <c r="R63021" s="5">
        <v>1915.2</v>
      </c>
    </row>
    <row r="63022" spans="1:18" x14ac:dyDescent="0.35">
      <c r="A63022" s="3">
        <v>43451</v>
      </c>
      <c r="B63022" s="3">
        <v>43455</v>
      </c>
      <c r="C63022">
        <v>533</v>
      </c>
      <c r="D63022">
        <v>18</v>
      </c>
      <c r="E63022" t="s">
        <v>1456</v>
      </c>
      <c r="F63022" t="s">
        <v>70</v>
      </c>
      <c r="G63022">
        <v>19060</v>
      </c>
      <c r="H63022" t="s">
        <v>90</v>
      </c>
      <c r="I63022" t="s">
        <v>43</v>
      </c>
      <c r="J63022" t="s">
        <v>49</v>
      </c>
      <c r="K63022" t="s">
        <v>50</v>
      </c>
      <c r="L63022" t="s">
        <v>2056</v>
      </c>
      <c r="M63022" t="s">
        <v>6785</v>
      </c>
      <c r="N63022" s="5">
        <v>128.30000000000001</v>
      </c>
      <c r="O63022" s="5">
        <v>279</v>
      </c>
      <c r="P63022">
        <v>10</v>
      </c>
      <c r="Q63022" s="5">
        <v>558</v>
      </c>
      <c r="R63022" s="5">
        <v>2232</v>
      </c>
    </row>
    <row r="63023" spans="1:18" x14ac:dyDescent="0.35">
      <c r="A63023" s="3">
        <v>43451</v>
      </c>
      <c r="B63023" s="3">
        <v>43455</v>
      </c>
      <c r="C63023">
        <v>535</v>
      </c>
      <c r="D63023">
        <v>18</v>
      </c>
      <c r="E63023" t="s">
        <v>1725</v>
      </c>
      <c r="F63023" t="s">
        <v>70</v>
      </c>
      <c r="G63023">
        <v>19060</v>
      </c>
      <c r="H63023" t="s">
        <v>90</v>
      </c>
      <c r="I63023" t="s">
        <v>43</v>
      </c>
      <c r="J63023" t="s">
        <v>49</v>
      </c>
      <c r="K63023" t="s">
        <v>50</v>
      </c>
      <c r="L63023" t="s">
        <v>2056</v>
      </c>
      <c r="M63023" t="s">
        <v>6785</v>
      </c>
      <c r="N63023" s="5">
        <v>82.32</v>
      </c>
      <c r="O63023" s="5">
        <v>179</v>
      </c>
      <c r="P63023">
        <v>10</v>
      </c>
      <c r="Q63023" s="5">
        <v>358</v>
      </c>
      <c r="R63023" s="5">
        <v>1432</v>
      </c>
    </row>
    <row r="63024" spans="1:18" x14ac:dyDescent="0.35">
      <c r="A63024" s="3">
        <v>43451</v>
      </c>
      <c r="B63024" s="3">
        <v>43455</v>
      </c>
      <c r="C63024">
        <v>511</v>
      </c>
      <c r="D63024">
        <v>18</v>
      </c>
      <c r="E63024" t="s">
        <v>396</v>
      </c>
      <c r="F63024" t="s">
        <v>32</v>
      </c>
      <c r="G63024">
        <v>19060</v>
      </c>
      <c r="H63024" t="s">
        <v>90</v>
      </c>
      <c r="I63024" t="s">
        <v>43</v>
      </c>
      <c r="J63024" t="s">
        <v>49</v>
      </c>
      <c r="K63024" t="s">
        <v>50</v>
      </c>
      <c r="L63024" t="s">
        <v>2056</v>
      </c>
      <c r="M63024" t="s">
        <v>6785</v>
      </c>
      <c r="N63024" s="5">
        <v>50.47</v>
      </c>
      <c r="O63024" s="5">
        <v>99</v>
      </c>
      <c r="P63024">
        <v>10</v>
      </c>
      <c r="Q63024" s="5">
        <v>198</v>
      </c>
      <c r="R63024" s="5">
        <v>792</v>
      </c>
    </row>
    <row r="63025" spans="1:18" x14ac:dyDescent="0.35">
      <c r="A63025" s="3">
        <v>43451</v>
      </c>
      <c r="B63025" s="3">
        <v>43455</v>
      </c>
      <c r="C63025">
        <v>494</v>
      </c>
      <c r="D63025">
        <v>18</v>
      </c>
      <c r="E63025" t="s">
        <v>1710</v>
      </c>
      <c r="F63025" t="s">
        <v>32</v>
      </c>
      <c r="G63025">
        <v>19060</v>
      </c>
      <c r="H63025" t="s">
        <v>90</v>
      </c>
      <c r="I63025" t="s">
        <v>43</v>
      </c>
      <c r="J63025" t="s">
        <v>49</v>
      </c>
      <c r="K63025" t="s">
        <v>50</v>
      </c>
      <c r="L63025" t="s">
        <v>2056</v>
      </c>
      <c r="M63025" t="s">
        <v>6785</v>
      </c>
      <c r="N63025" s="5">
        <v>128.30000000000001</v>
      </c>
      <c r="O63025" s="5">
        <v>279</v>
      </c>
      <c r="P63025">
        <v>8</v>
      </c>
      <c r="Q63025" s="5">
        <v>446.4</v>
      </c>
      <c r="R63025" s="5">
        <v>1785.6</v>
      </c>
    </row>
    <row r="63026" spans="1:18" x14ac:dyDescent="0.35">
      <c r="A63026" s="3">
        <v>43451</v>
      </c>
      <c r="B63026" s="3">
        <v>43455</v>
      </c>
      <c r="C63026">
        <v>325</v>
      </c>
      <c r="D63026">
        <v>13</v>
      </c>
      <c r="E63026" t="s">
        <v>1737</v>
      </c>
      <c r="F63026" t="s">
        <v>19</v>
      </c>
      <c r="G63026">
        <v>19060</v>
      </c>
      <c r="H63026" t="s">
        <v>90</v>
      </c>
      <c r="I63026" t="s">
        <v>43</v>
      </c>
      <c r="J63026" t="s">
        <v>49</v>
      </c>
      <c r="K63026" t="s">
        <v>50</v>
      </c>
      <c r="L63026" t="s">
        <v>2056</v>
      </c>
      <c r="M63026" t="s">
        <v>6784</v>
      </c>
      <c r="N63026" s="5">
        <v>229.47</v>
      </c>
      <c r="O63026" s="5">
        <v>499</v>
      </c>
      <c r="P63026">
        <v>12</v>
      </c>
      <c r="Q63026" s="5">
        <v>1197.5999999999999</v>
      </c>
      <c r="R63026" s="5">
        <v>4790.3999999999996</v>
      </c>
    </row>
    <row r="63027" spans="1:18" x14ac:dyDescent="0.35">
      <c r="A63027" s="3">
        <v>43451</v>
      </c>
      <c r="B63027" s="3">
        <v>43455</v>
      </c>
      <c r="C63027">
        <v>237</v>
      </c>
      <c r="D63027">
        <v>11</v>
      </c>
      <c r="E63027" t="s">
        <v>1683</v>
      </c>
      <c r="F63027" t="s">
        <v>1251</v>
      </c>
      <c r="G63027">
        <v>19060</v>
      </c>
      <c r="H63027" t="s">
        <v>90</v>
      </c>
      <c r="I63027" t="s">
        <v>43</v>
      </c>
      <c r="J63027" t="s">
        <v>49</v>
      </c>
      <c r="K63027" t="s">
        <v>50</v>
      </c>
      <c r="L63027" t="s">
        <v>2056</v>
      </c>
      <c r="M63027" t="s">
        <v>6784</v>
      </c>
      <c r="N63027" s="5">
        <v>275.45999999999998</v>
      </c>
      <c r="O63027" s="5">
        <v>599</v>
      </c>
      <c r="P63027">
        <v>14</v>
      </c>
      <c r="Q63027" s="5">
        <v>1677.2</v>
      </c>
      <c r="R63027" s="5">
        <v>6708.8</v>
      </c>
    </row>
    <row r="63028" spans="1:18" x14ac:dyDescent="0.35">
      <c r="A63028" s="3">
        <v>43451</v>
      </c>
      <c r="B63028" s="3">
        <v>43455</v>
      </c>
      <c r="C63028">
        <v>315</v>
      </c>
      <c r="D63028">
        <v>13</v>
      </c>
      <c r="E63028" t="s">
        <v>2195</v>
      </c>
      <c r="F63028" t="s">
        <v>19</v>
      </c>
      <c r="G63028">
        <v>19060</v>
      </c>
      <c r="H63028" t="s">
        <v>90</v>
      </c>
      <c r="I63028" t="s">
        <v>43</v>
      </c>
      <c r="J63028" t="s">
        <v>49</v>
      </c>
      <c r="K63028" t="s">
        <v>50</v>
      </c>
      <c r="L63028" t="s">
        <v>2056</v>
      </c>
      <c r="M63028" t="s">
        <v>6784</v>
      </c>
      <c r="N63028" s="5">
        <v>101.46</v>
      </c>
      <c r="O63028" s="5">
        <v>199</v>
      </c>
      <c r="P63028">
        <v>11</v>
      </c>
      <c r="Q63028" s="5">
        <v>437.8</v>
      </c>
      <c r="R63028" s="5">
        <v>1751.2</v>
      </c>
    </row>
    <row r="63029" spans="1:18" x14ac:dyDescent="0.35">
      <c r="A63029" s="3">
        <v>43451</v>
      </c>
      <c r="B63029" s="3">
        <v>43455</v>
      </c>
      <c r="C63029">
        <v>436</v>
      </c>
      <c r="D63029">
        <v>17</v>
      </c>
      <c r="E63029" t="s">
        <v>1645</v>
      </c>
      <c r="F63029" t="s">
        <v>32</v>
      </c>
      <c r="G63029">
        <v>19060</v>
      </c>
      <c r="H63029" t="s">
        <v>90</v>
      </c>
      <c r="I63029" t="s">
        <v>43</v>
      </c>
      <c r="J63029" t="s">
        <v>49</v>
      </c>
      <c r="K63029" t="s">
        <v>50</v>
      </c>
      <c r="L63029" t="s">
        <v>2056</v>
      </c>
      <c r="M63029" t="s">
        <v>6785</v>
      </c>
      <c r="N63029" s="5">
        <v>188.13</v>
      </c>
      <c r="O63029" s="5">
        <v>369</v>
      </c>
      <c r="P63029">
        <v>12</v>
      </c>
      <c r="Q63029" s="5">
        <v>885.6</v>
      </c>
      <c r="R63029" s="5">
        <v>3542.4</v>
      </c>
    </row>
    <row r="63030" spans="1:18" x14ac:dyDescent="0.35">
      <c r="A63030" s="3">
        <v>43451</v>
      </c>
      <c r="B63030" s="3">
        <v>43455</v>
      </c>
      <c r="C63030">
        <v>448</v>
      </c>
      <c r="D63030">
        <v>17</v>
      </c>
      <c r="E63030" t="s">
        <v>649</v>
      </c>
      <c r="F63030" t="s">
        <v>70</v>
      </c>
      <c r="G63030">
        <v>19060</v>
      </c>
      <c r="H63030" t="s">
        <v>90</v>
      </c>
      <c r="I63030" t="s">
        <v>43</v>
      </c>
      <c r="J63030" t="s">
        <v>49</v>
      </c>
      <c r="K63030" t="s">
        <v>50</v>
      </c>
      <c r="L63030" t="s">
        <v>2056</v>
      </c>
      <c r="M63030" t="s">
        <v>6785</v>
      </c>
      <c r="N63030" s="5">
        <v>137.6</v>
      </c>
      <c r="O63030" s="5">
        <v>269.89999999999998</v>
      </c>
      <c r="P63030">
        <v>18</v>
      </c>
      <c r="Q63030" s="5">
        <v>971.64</v>
      </c>
      <c r="R63030" s="5">
        <v>3886.56</v>
      </c>
    </row>
    <row r="63031" spans="1:18" x14ac:dyDescent="0.35">
      <c r="A63031" s="3">
        <v>43451</v>
      </c>
      <c r="B63031" s="3">
        <v>43455</v>
      </c>
      <c r="C63031">
        <v>289</v>
      </c>
      <c r="D63031">
        <v>11</v>
      </c>
      <c r="E63031" t="s">
        <v>1457</v>
      </c>
      <c r="F63031" t="s">
        <v>26</v>
      </c>
      <c r="G63031">
        <v>19060</v>
      </c>
      <c r="H63031" t="s">
        <v>90</v>
      </c>
      <c r="I63031" t="s">
        <v>43</v>
      </c>
      <c r="J63031" t="s">
        <v>49</v>
      </c>
      <c r="K63031" t="s">
        <v>50</v>
      </c>
      <c r="L63031" t="s">
        <v>2056</v>
      </c>
      <c r="M63031" t="s">
        <v>6784</v>
      </c>
      <c r="N63031" s="5">
        <v>243.27</v>
      </c>
      <c r="O63031" s="5">
        <v>529</v>
      </c>
      <c r="P63031">
        <v>4</v>
      </c>
      <c r="Q63031" s="5">
        <v>423.2</v>
      </c>
      <c r="R63031" s="5">
        <v>1692.8</v>
      </c>
    </row>
    <row r="63032" spans="1:18" x14ac:dyDescent="0.35">
      <c r="A63032" s="3">
        <v>43451</v>
      </c>
      <c r="B63032" s="3">
        <v>43455</v>
      </c>
      <c r="C63032">
        <v>242</v>
      </c>
      <c r="D63032">
        <v>11</v>
      </c>
      <c r="E63032" t="s">
        <v>1462</v>
      </c>
      <c r="F63032" t="s">
        <v>26</v>
      </c>
      <c r="G63032">
        <v>19060</v>
      </c>
      <c r="H63032" t="s">
        <v>90</v>
      </c>
      <c r="I63032" t="s">
        <v>43</v>
      </c>
      <c r="J63032" t="s">
        <v>49</v>
      </c>
      <c r="K63032" t="s">
        <v>50</v>
      </c>
      <c r="L63032" t="s">
        <v>2056</v>
      </c>
      <c r="M63032" t="s">
        <v>6784</v>
      </c>
      <c r="N63032" s="5">
        <v>294.54000000000002</v>
      </c>
      <c r="O63032" s="5">
        <v>889</v>
      </c>
      <c r="P63032">
        <v>4</v>
      </c>
      <c r="Q63032" s="5">
        <v>711.2</v>
      </c>
      <c r="R63032" s="5">
        <v>2844.8</v>
      </c>
    </row>
    <row r="63033" spans="1:18" x14ac:dyDescent="0.35">
      <c r="A63033" s="3">
        <v>43451</v>
      </c>
      <c r="B63033" s="3">
        <v>43455</v>
      </c>
      <c r="C63033">
        <v>401</v>
      </c>
      <c r="D63033">
        <v>15</v>
      </c>
      <c r="E63033" t="s">
        <v>1734</v>
      </c>
      <c r="F63033" t="s">
        <v>70</v>
      </c>
      <c r="G63033">
        <v>19060</v>
      </c>
      <c r="H63033" t="s">
        <v>90</v>
      </c>
      <c r="I63033" t="s">
        <v>43</v>
      </c>
      <c r="J63033" t="s">
        <v>49</v>
      </c>
      <c r="K63033" t="s">
        <v>50</v>
      </c>
      <c r="L63033" t="s">
        <v>2056</v>
      </c>
      <c r="M63033" t="s">
        <v>6785</v>
      </c>
      <c r="N63033" s="5">
        <v>166.2</v>
      </c>
      <c r="O63033" s="5">
        <v>326</v>
      </c>
      <c r="P63033">
        <v>4</v>
      </c>
      <c r="Q63033" s="5">
        <v>260.8</v>
      </c>
      <c r="R63033" s="5">
        <v>1043.2</v>
      </c>
    </row>
    <row r="63034" spans="1:18" x14ac:dyDescent="0.35">
      <c r="A63034" s="3">
        <v>43451</v>
      </c>
      <c r="B63034" s="3">
        <v>43455</v>
      </c>
      <c r="C63034">
        <v>273</v>
      </c>
      <c r="D63034">
        <v>11</v>
      </c>
      <c r="E63034" t="s">
        <v>1664</v>
      </c>
      <c r="F63034" t="s">
        <v>26</v>
      </c>
      <c r="G63034">
        <v>19060</v>
      </c>
      <c r="H63034" t="s">
        <v>90</v>
      </c>
      <c r="I63034" t="s">
        <v>43</v>
      </c>
      <c r="J63034" t="s">
        <v>49</v>
      </c>
      <c r="K63034" t="s">
        <v>50</v>
      </c>
      <c r="L63034" t="s">
        <v>2056</v>
      </c>
      <c r="M63034" t="s">
        <v>6784</v>
      </c>
      <c r="N63034" s="5">
        <v>155.88999999999999</v>
      </c>
      <c r="O63034" s="5">
        <v>339</v>
      </c>
      <c r="P63034">
        <v>4</v>
      </c>
      <c r="Q63034" s="5">
        <v>271.2</v>
      </c>
      <c r="R63034" s="5">
        <v>1084.8</v>
      </c>
    </row>
    <row r="63035" spans="1:18" x14ac:dyDescent="0.35">
      <c r="A63035" s="3">
        <v>43451</v>
      </c>
      <c r="B63035" s="3">
        <v>43455</v>
      </c>
      <c r="C63035">
        <v>487</v>
      </c>
      <c r="D63035">
        <v>18</v>
      </c>
      <c r="E63035" t="s">
        <v>394</v>
      </c>
      <c r="F63035" t="s">
        <v>100</v>
      </c>
      <c r="G63035">
        <v>19060</v>
      </c>
      <c r="H63035" t="s">
        <v>90</v>
      </c>
      <c r="I63035" t="s">
        <v>43</v>
      </c>
      <c r="J63035" t="s">
        <v>49</v>
      </c>
      <c r="K63035" t="s">
        <v>50</v>
      </c>
      <c r="L63035" t="s">
        <v>2056</v>
      </c>
      <c r="M63035" t="s">
        <v>6785</v>
      </c>
      <c r="N63035" s="5">
        <v>30.08</v>
      </c>
      <c r="O63035" s="5">
        <v>59</v>
      </c>
      <c r="P63035">
        <v>4</v>
      </c>
      <c r="Q63035" s="5">
        <v>47.2</v>
      </c>
      <c r="R63035" s="5">
        <v>188.8</v>
      </c>
    </row>
    <row r="63036" spans="1:18" x14ac:dyDescent="0.35">
      <c r="A63036" s="3">
        <v>43451</v>
      </c>
      <c r="B63036" s="3">
        <v>43455</v>
      </c>
      <c r="C63036">
        <v>481</v>
      </c>
      <c r="D63036">
        <v>18</v>
      </c>
      <c r="E63036" t="s">
        <v>1769</v>
      </c>
      <c r="F63036" t="s">
        <v>100</v>
      </c>
      <c r="G63036">
        <v>19060</v>
      </c>
      <c r="H63036" t="s">
        <v>90</v>
      </c>
      <c r="I63036" t="s">
        <v>43</v>
      </c>
      <c r="J63036" t="s">
        <v>49</v>
      </c>
      <c r="K63036" t="s">
        <v>50</v>
      </c>
      <c r="L63036" t="s">
        <v>2056</v>
      </c>
      <c r="M63036" t="s">
        <v>6785</v>
      </c>
      <c r="N63036" s="5">
        <v>63.92</v>
      </c>
      <c r="O63036" s="5">
        <v>139</v>
      </c>
      <c r="P63036">
        <v>4</v>
      </c>
      <c r="Q63036" s="5">
        <v>111.2</v>
      </c>
      <c r="R63036" s="5">
        <v>444.8</v>
      </c>
    </row>
    <row r="63037" spans="1:18" x14ac:dyDescent="0.35">
      <c r="A63037" s="3">
        <v>43451</v>
      </c>
      <c r="B63037" s="3">
        <v>43455</v>
      </c>
      <c r="C63037">
        <v>490</v>
      </c>
      <c r="D63037">
        <v>18</v>
      </c>
      <c r="E63037" t="s">
        <v>1495</v>
      </c>
      <c r="F63037" t="s">
        <v>32</v>
      </c>
      <c r="G63037">
        <v>19060</v>
      </c>
      <c r="H63037" t="s">
        <v>90</v>
      </c>
      <c r="I63037" t="s">
        <v>43</v>
      </c>
      <c r="J63037" t="s">
        <v>49</v>
      </c>
      <c r="K63037" t="s">
        <v>50</v>
      </c>
      <c r="L63037" t="s">
        <v>2056</v>
      </c>
      <c r="M63037" t="s">
        <v>6785</v>
      </c>
      <c r="N63037" s="5">
        <v>287.92</v>
      </c>
      <c r="O63037" s="5">
        <v>869</v>
      </c>
      <c r="P63037">
        <v>4</v>
      </c>
      <c r="Q63037" s="5">
        <v>695.2</v>
      </c>
      <c r="R63037" s="5">
        <v>2780.8</v>
      </c>
    </row>
    <row r="63038" spans="1:18" x14ac:dyDescent="0.35">
      <c r="A63038" s="3">
        <v>43451</v>
      </c>
      <c r="B63038" s="3">
        <v>43455</v>
      </c>
      <c r="C63038">
        <v>263</v>
      </c>
      <c r="D63038">
        <v>11</v>
      </c>
      <c r="E63038" t="s">
        <v>1686</v>
      </c>
      <c r="F63038" t="s">
        <v>26</v>
      </c>
      <c r="G63038">
        <v>19060</v>
      </c>
      <c r="H63038" t="s">
        <v>90</v>
      </c>
      <c r="I63038" t="s">
        <v>43</v>
      </c>
      <c r="J63038" t="s">
        <v>49</v>
      </c>
      <c r="K63038" t="s">
        <v>50</v>
      </c>
      <c r="L63038" t="s">
        <v>2056</v>
      </c>
      <c r="M63038" t="s">
        <v>6784</v>
      </c>
      <c r="N63038" s="5">
        <v>243.27</v>
      </c>
      <c r="O63038" s="5">
        <v>529</v>
      </c>
      <c r="P63038">
        <v>4</v>
      </c>
      <c r="Q63038" s="5">
        <v>423.2</v>
      </c>
      <c r="R63038" s="5">
        <v>1692.8</v>
      </c>
    </row>
    <row r="63039" spans="1:18" x14ac:dyDescent="0.35">
      <c r="A63039" s="3">
        <v>43451</v>
      </c>
      <c r="B63039" s="3">
        <v>43455</v>
      </c>
      <c r="C63039">
        <v>347</v>
      </c>
      <c r="D63039">
        <v>15</v>
      </c>
      <c r="E63039" t="s">
        <v>1673</v>
      </c>
      <c r="F63039" t="s">
        <v>97</v>
      </c>
      <c r="G63039">
        <v>19060</v>
      </c>
      <c r="H63039" t="s">
        <v>90</v>
      </c>
      <c r="I63039" t="s">
        <v>43</v>
      </c>
      <c r="J63039" t="s">
        <v>49</v>
      </c>
      <c r="K63039" t="s">
        <v>50</v>
      </c>
      <c r="L63039" t="s">
        <v>2056</v>
      </c>
      <c r="M63039" t="s">
        <v>6785</v>
      </c>
      <c r="N63039" s="5">
        <v>269.48</v>
      </c>
      <c r="O63039" s="5">
        <v>586</v>
      </c>
      <c r="P63039">
        <v>4</v>
      </c>
      <c r="Q63039" s="5">
        <v>468.8</v>
      </c>
      <c r="R63039" s="5">
        <v>1875.2</v>
      </c>
    </row>
    <row r="63040" spans="1:18" x14ac:dyDescent="0.35">
      <c r="A63040" s="3">
        <v>43451</v>
      </c>
      <c r="B63040" s="3">
        <v>43455</v>
      </c>
      <c r="C63040">
        <v>60</v>
      </c>
      <c r="D63040">
        <v>4</v>
      </c>
      <c r="E63040" t="s">
        <v>2728</v>
      </c>
      <c r="F63040" t="s">
        <v>70</v>
      </c>
      <c r="G63040">
        <v>18870</v>
      </c>
      <c r="H63040" t="s">
        <v>90</v>
      </c>
      <c r="I63040" t="s">
        <v>21</v>
      </c>
      <c r="J63040" t="s">
        <v>22</v>
      </c>
      <c r="K63040" t="s">
        <v>23</v>
      </c>
      <c r="L63040" t="s">
        <v>180</v>
      </c>
      <c r="M63040" t="s">
        <v>7693</v>
      </c>
      <c r="N63040" s="5">
        <v>79.53</v>
      </c>
      <c r="O63040" s="5">
        <v>156</v>
      </c>
      <c r="P63040">
        <v>15</v>
      </c>
      <c r="Q63040" s="5">
        <v>468</v>
      </c>
      <c r="R63040" s="5">
        <v>1872</v>
      </c>
    </row>
    <row r="63041" spans="1:18" x14ac:dyDescent="0.35">
      <c r="A63041" s="3">
        <v>43451</v>
      </c>
      <c r="B63041" s="3">
        <v>43455</v>
      </c>
      <c r="C63041">
        <v>47</v>
      </c>
      <c r="D63041">
        <v>4</v>
      </c>
      <c r="E63041" t="s">
        <v>92</v>
      </c>
      <c r="F63041" t="s">
        <v>70</v>
      </c>
      <c r="G63041">
        <v>19110</v>
      </c>
      <c r="H63041" t="s">
        <v>90</v>
      </c>
      <c r="I63041" t="s">
        <v>38</v>
      </c>
      <c r="J63041" t="s">
        <v>39</v>
      </c>
      <c r="K63041" t="s">
        <v>84</v>
      </c>
      <c r="L63041" t="s">
        <v>328</v>
      </c>
      <c r="M63041" t="s">
        <v>9921</v>
      </c>
      <c r="N63041" s="5">
        <v>76.45</v>
      </c>
      <c r="O63041" s="5">
        <v>149.94999999999999</v>
      </c>
      <c r="P63041">
        <v>6</v>
      </c>
      <c r="Q63041" s="5">
        <v>134.95500000000001</v>
      </c>
      <c r="R63041" s="5">
        <v>764.745</v>
      </c>
    </row>
    <row r="63042" spans="1:18" x14ac:dyDescent="0.35">
      <c r="A63042" s="3">
        <v>43451</v>
      </c>
      <c r="B63042" s="3">
        <v>43455</v>
      </c>
      <c r="C63042">
        <v>53</v>
      </c>
      <c r="D63042">
        <v>4</v>
      </c>
      <c r="E63042" t="s">
        <v>1507</v>
      </c>
      <c r="F63042" t="s">
        <v>70</v>
      </c>
      <c r="G63042">
        <v>19110</v>
      </c>
      <c r="H63042" t="s">
        <v>90</v>
      </c>
      <c r="I63042" t="s">
        <v>38</v>
      </c>
      <c r="J63042" t="s">
        <v>39</v>
      </c>
      <c r="K63042" t="s">
        <v>84</v>
      </c>
      <c r="L63042" t="s">
        <v>328</v>
      </c>
      <c r="M63042" t="s">
        <v>9921</v>
      </c>
      <c r="N63042" s="5">
        <v>98.07</v>
      </c>
      <c r="O63042" s="5">
        <v>296</v>
      </c>
      <c r="P63042">
        <v>8</v>
      </c>
      <c r="Q63042" s="5">
        <v>355.2</v>
      </c>
      <c r="R63042" s="5">
        <v>2012.8</v>
      </c>
    </row>
    <row r="63043" spans="1:18" x14ac:dyDescent="0.35">
      <c r="A63043" s="3">
        <v>43452</v>
      </c>
      <c r="B63043" s="3">
        <v>43465</v>
      </c>
      <c r="C63043">
        <v>54</v>
      </c>
      <c r="D63043">
        <v>4</v>
      </c>
      <c r="E63043" t="s">
        <v>1414</v>
      </c>
      <c r="F63043" t="s">
        <v>70</v>
      </c>
      <c r="G63043">
        <v>19049</v>
      </c>
      <c r="H63043" t="s">
        <v>90</v>
      </c>
      <c r="I63043" t="s">
        <v>43</v>
      </c>
      <c r="J63043" t="s">
        <v>53</v>
      </c>
      <c r="K63043" t="s">
        <v>454</v>
      </c>
      <c r="L63043" t="s">
        <v>455</v>
      </c>
      <c r="M63043" t="s">
        <v>5174</v>
      </c>
      <c r="N63043" s="5">
        <v>98.07</v>
      </c>
      <c r="O63043" s="5">
        <v>296</v>
      </c>
      <c r="P63043">
        <v>4</v>
      </c>
      <c r="Q63043" s="5">
        <v>236.8</v>
      </c>
      <c r="R63043" s="5">
        <v>947.2</v>
      </c>
    </row>
    <row r="63044" spans="1:18" x14ac:dyDescent="0.35">
      <c r="A63044" s="3">
        <v>43452</v>
      </c>
      <c r="B63044" s="3">
        <v>43464</v>
      </c>
      <c r="C63044">
        <v>508</v>
      </c>
      <c r="D63044">
        <v>18</v>
      </c>
      <c r="E63044" t="s">
        <v>1559</v>
      </c>
      <c r="F63044" t="s">
        <v>32</v>
      </c>
      <c r="G63044">
        <v>18898</v>
      </c>
      <c r="H63044" t="s">
        <v>90</v>
      </c>
      <c r="I63044" t="s">
        <v>21</v>
      </c>
      <c r="J63044" t="s">
        <v>22</v>
      </c>
      <c r="K63044" t="s">
        <v>934</v>
      </c>
      <c r="L63044" t="s">
        <v>3216</v>
      </c>
      <c r="M63044" t="s">
        <v>8443</v>
      </c>
      <c r="N63044" s="5">
        <v>128.30000000000001</v>
      </c>
      <c r="O63044" s="5">
        <v>279</v>
      </c>
      <c r="P63044">
        <v>16</v>
      </c>
      <c r="Q63044" s="5">
        <v>892.8</v>
      </c>
      <c r="R63044" s="5">
        <v>3571.2</v>
      </c>
    </row>
    <row r="63045" spans="1:18" x14ac:dyDescent="0.35">
      <c r="A63045" s="3">
        <v>43452</v>
      </c>
      <c r="B63045" s="3">
        <v>43464</v>
      </c>
      <c r="C63045">
        <v>527</v>
      </c>
      <c r="D63045">
        <v>18</v>
      </c>
      <c r="E63045" t="s">
        <v>112</v>
      </c>
      <c r="F63045" t="s">
        <v>70</v>
      </c>
      <c r="G63045">
        <v>18898</v>
      </c>
      <c r="H63045" t="s">
        <v>90</v>
      </c>
      <c r="I63045" t="s">
        <v>21</v>
      </c>
      <c r="J63045" t="s">
        <v>22</v>
      </c>
      <c r="K63045" t="s">
        <v>934</v>
      </c>
      <c r="L63045" t="s">
        <v>3216</v>
      </c>
      <c r="M63045" t="s">
        <v>8443</v>
      </c>
      <c r="N63045" s="5">
        <v>50.47</v>
      </c>
      <c r="O63045" s="5">
        <v>99</v>
      </c>
      <c r="P63045">
        <v>22</v>
      </c>
      <c r="Q63045" s="5">
        <v>435.6</v>
      </c>
      <c r="R63045" s="5">
        <v>1742.4</v>
      </c>
    </row>
    <row r="63046" spans="1:18" x14ac:dyDescent="0.35">
      <c r="A63046" s="3">
        <v>43452</v>
      </c>
      <c r="B63046" s="3">
        <v>43464</v>
      </c>
      <c r="C63046">
        <v>377</v>
      </c>
      <c r="D63046">
        <v>15</v>
      </c>
      <c r="E63046" t="s">
        <v>1661</v>
      </c>
      <c r="F63046" t="s">
        <v>32</v>
      </c>
      <c r="G63046">
        <v>18898</v>
      </c>
      <c r="H63046" t="s">
        <v>90</v>
      </c>
      <c r="I63046" t="s">
        <v>21</v>
      </c>
      <c r="J63046" t="s">
        <v>22</v>
      </c>
      <c r="K63046" t="s">
        <v>934</v>
      </c>
      <c r="L63046" t="s">
        <v>3216</v>
      </c>
      <c r="M63046" t="s">
        <v>8443</v>
      </c>
      <c r="N63046" s="5">
        <v>275.45999999999998</v>
      </c>
      <c r="O63046" s="5">
        <v>599</v>
      </c>
      <c r="P63046">
        <v>9</v>
      </c>
      <c r="Q63046" s="5">
        <v>1078.2</v>
      </c>
      <c r="R63046" s="5">
        <v>4312.8</v>
      </c>
    </row>
    <row r="63047" spans="1:18" x14ac:dyDescent="0.35">
      <c r="A63047" s="3">
        <v>43452</v>
      </c>
      <c r="B63047" s="3">
        <v>43464</v>
      </c>
      <c r="C63047">
        <v>313</v>
      </c>
      <c r="D63047">
        <v>13</v>
      </c>
      <c r="E63047" t="s">
        <v>518</v>
      </c>
      <c r="F63047" t="s">
        <v>19</v>
      </c>
      <c r="G63047">
        <v>18898</v>
      </c>
      <c r="H63047" t="s">
        <v>90</v>
      </c>
      <c r="I63047" t="s">
        <v>21</v>
      </c>
      <c r="J63047" t="s">
        <v>22</v>
      </c>
      <c r="K63047" t="s">
        <v>934</v>
      </c>
      <c r="L63047" t="s">
        <v>3216</v>
      </c>
      <c r="M63047" t="s">
        <v>8445</v>
      </c>
      <c r="N63047" s="5">
        <v>137.13999999999999</v>
      </c>
      <c r="O63047" s="5">
        <v>269</v>
      </c>
      <c r="P63047">
        <v>17</v>
      </c>
      <c r="Q63047" s="5">
        <v>914.6</v>
      </c>
      <c r="R63047" s="5">
        <v>3658.4</v>
      </c>
    </row>
    <row r="63048" spans="1:18" x14ac:dyDescent="0.35">
      <c r="A63048" s="3">
        <v>43452</v>
      </c>
      <c r="B63048" s="3">
        <v>43464</v>
      </c>
      <c r="C63048">
        <v>176</v>
      </c>
      <c r="D63048">
        <v>10</v>
      </c>
      <c r="E63048" t="s">
        <v>18</v>
      </c>
      <c r="F63048" t="s">
        <v>19</v>
      </c>
      <c r="G63048">
        <v>18898</v>
      </c>
      <c r="H63048" t="s">
        <v>90</v>
      </c>
      <c r="I63048" t="s">
        <v>21</v>
      </c>
      <c r="J63048" t="s">
        <v>22</v>
      </c>
      <c r="K63048" t="s">
        <v>934</v>
      </c>
      <c r="L63048" t="s">
        <v>3216</v>
      </c>
      <c r="M63048" t="s">
        <v>8445</v>
      </c>
      <c r="N63048" s="5">
        <v>58.36</v>
      </c>
      <c r="O63048" s="5">
        <v>126.9</v>
      </c>
      <c r="P63048">
        <v>7</v>
      </c>
      <c r="Q63048" s="5">
        <v>177.66</v>
      </c>
      <c r="R63048" s="5">
        <v>710.64</v>
      </c>
    </row>
    <row r="63049" spans="1:18" x14ac:dyDescent="0.35">
      <c r="A63049" s="3">
        <v>43452</v>
      </c>
      <c r="B63049" s="3">
        <v>43464</v>
      </c>
      <c r="C63049">
        <v>389</v>
      </c>
      <c r="D63049">
        <v>15</v>
      </c>
      <c r="E63049" t="s">
        <v>1572</v>
      </c>
      <c r="F63049" t="s">
        <v>32</v>
      </c>
      <c r="G63049">
        <v>18898</v>
      </c>
      <c r="H63049" t="s">
        <v>90</v>
      </c>
      <c r="I63049" t="s">
        <v>21</v>
      </c>
      <c r="J63049" t="s">
        <v>22</v>
      </c>
      <c r="K63049" t="s">
        <v>934</v>
      </c>
      <c r="L63049" t="s">
        <v>3216</v>
      </c>
      <c r="M63049" t="s">
        <v>8443</v>
      </c>
      <c r="N63049" s="5">
        <v>275.45999999999998</v>
      </c>
      <c r="O63049" s="5">
        <v>599</v>
      </c>
      <c r="P63049">
        <v>9</v>
      </c>
      <c r="Q63049" s="5">
        <v>1078.2</v>
      </c>
      <c r="R63049" s="5">
        <v>4312.8</v>
      </c>
    </row>
    <row r="63050" spans="1:18" x14ac:dyDescent="0.35">
      <c r="A63050" s="3">
        <v>43452</v>
      </c>
      <c r="B63050" s="3">
        <v>43464</v>
      </c>
      <c r="C63050">
        <v>442</v>
      </c>
      <c r="D63050">
        <v>17</v>
      </c>
      <c r="E63050" t="s">
        <v>650</v>
      </c>
      <c r="F63050" t="s">
        <v>70</v>
      </c>
      <c r="G63050">
        <v>18898</v>
      </c>
      <c r="H63050" t="s">
        <v>90</v>
      </c>
      <c r="I63050" t="s">
        <v>21</v>
      </c>
      <c r="J63050" t="s">
        <v>22</v>
      </c>
      <c r="K63050" t="s">
        <v>934</v>
      </c>
      <c r="L63050" t="s">
        <v>3216</v>
      </c>
      <c r="M63050" t="s">
        <v>8443</v>
      </c>
      <c r="N63050" s="5">
        <v>137.6</v>
      </c>
      <c r="O63050" s="5">
        <v>269.89999999999998</v>
      </c>
      <c r="P63050">
        <v>18</v>
      </c>
      <c r="Q63050" s="5">
        <v>971.64</v>
      </c>
      <c r="R63050" s="5">
        <v>3886.56</v>
      </c>
    </row>
    <row r="63051" spans="1:18" x14ac:dyDescent="0.35">
      <c r="A63051" s="3">
        <v>43452</v>
      </c>
      <c r="B63051" s="3">
        <v>43464</v>
      </c>
      <c r="C63051">
        <v>154</v>
      </c>
      <c r="D63051">
        <v>9</v>
      </c>
      <c r="E63051" t="s">
        <v>1385</v>
      </c>
      <c r="F63051" t="s">
        <v>32</v>
      </c>
      <c r="G63051">
        <v>18888</v>
      </c>
      <c r="H63051" t="s">
        <v>90</v>
      </c>
      <c r="I63051" t="s">
        <v>21</v>
      </c>
      <c r="J63051" t="s">
        <v>22</v>
      </c>
      <c r="K63051" t="s">
        <v>8847</v>
      </c>
      <c r="L63051" t="s">
        <v>8868</v>
      </c>
      <c r="M63051" t="s">
        <v>8881</v>
      </c>
      <c r="N63051" s="5">
        <v>216.12</v>
      </c>
      <c r="O63051" s="5">
        <v>469.97</v>
      </c>
      <c r="P63051">
        <v>13</v>
      </c>
      <c r="Q63051" s="5">
        <v>1221.922</v>
      </c>
      <c r="R63051" s="5">
        <v>4887.6880000000001</v>
      </c>
    </row>
    <row r="63052" spans="1:18" x14ac:dyDescent="0.35">
      <c r="A63052" s="3">
        <v>43452</v>
      </c>
      <c r="B63052" s="3">
        <v>43464</v>
      </c>
      <c r="C63052">
        <v>149</v>
      </c>
      <c r="D63052">
        <v>9</v>
      </c>
      <c r="E63052" t="s">
        <v>1553</v>
      </c>
      <c r="F63052" t="s">
        <v>32</v>
      </c>
      <c r="G63052">
        <v>18888</v>
      </c>
      <c r="H63052" t="s">
        <v>90</v>
      </c>
      <c r="I63052" t="s">
        <v>21</v>
      </c>
      <c r="J63052" t="s">
        <v>22</v>
      </c>
      <c r="K63052" t="s">
        <v>8847</v>
      </c>
      <c r="L63052" t="s">
        <v>8868</v>
      </c>
      <c r="M63052" t="s">
        <v>8881</v>
      </c>
      <c r="N63052" s="5">
        <v>392.6</v>
      </c>
      <c r="O63052" s="5">
        <v>1184.97</v>
      </c>
      <c r="P63052">
        <v>24</v>
      </c>
      <c r="Q63052" s="5">
        <v>5687.8559999999998</v>
      </c>
      <c r="R63052" s="5">
        <v>22751.423999999999</v>
      </c>
    </row>
    <row r="63053" spans="1:18" x14ac:dyDescent="0.35">
      <c r="A63053" s="3">
        <v>43452</v>
      </c>
      <c r="B63053" s="3">
        <v>43464</v>
      </c>
      <c r="C63053">
        <v>121</v>
      </c>
      <c r="D63053">
        <v>9</v>
      </c>
      <c r="E63053" t="s">
        <v>2390</v>
      </c>
      <c r="F63053" t="s">
        <v>32</v>
      </c>
      <c r="G63053">
        <v>18888</v>
      </c>
      <c r="H63053" t="s">
        <v>90</v>
      </c>
      <c r="I63053" t="s">
        <v>21</v>
      </c>
      <c r="J63053" t="s">
        <v>22</v>
      </c>
      <c r="K63053" t="s">
        <v>8847</v>
      </c>
      <c r="L63053" t="s">
        <v>8868</v>
      </c>
      <c r="M63053" t="s">
        <v>8881</v>
      </c>
      <c r="N63053" s="5">
        <v>61.17</v>
      </c>
      <c r="O63053" s="5">
        <v>119.99</v>
      </c>
      <c r="P63053">
        <v>16</v>
      </c>
      <c r="Q63053" s="5">
        <v>383.96800000000002</v>
      </c>
      <c r="R63053" s="5">
        <v>1535.8720000000001</v>
      </c>
    </row>
    <row r="63054" spans="1:18" x14ac:dyDescent="0.35">
      <c r="A63054" s="3">
        <v>43452</v>
      </c>
      <c r="B63054" s="3">
        <v>43464</v>
      </c>
      <c r="C63054">
        <v>333</v>
      </c>
      <c r="D63054">
        <v>13</v>
      </c>
      <c r="E63054" t="s">
        <v>1636</v>
      </c>
      <c r="F63054" t="s">
        <v>19</v>
      </c>
      <c r="G63054">
        <v>18898</v>
      </c>
      <c r="H63054" t="s">
        <v>90</v>
      </c>
      <c r="I63054" t="s">
        <v>21</v>
      </c>
      <c r="J63054" t="s">
        <v>22</v>
      </c>
      <c r="K63054" t="s">
        <v>934</v>
      </c>
      <c r="L63054" t="s">
        <v>3216</v>
      </c>
      <c r="M63054" t="s">
        <v>8445</v>
      </c>
      <c r="N63054" s="5">
        <v>162.63999999999999</v>
      </c>
      <c r="O63054" s="5">
        <v>319</v>
      </c>
      <c r="P63054">
        <v>8</v>
      </c>
      <c r="Q63054" s="5">
        <v>510.4</v>
      </c>
      <c r="R63054" s="5">
        <v>2041.6</v>
      </c>
    </row>
    <row r="63055" spans="1:18" x14ac:dyDescent="0.35">
      <c r="A63055" s="3">
        <v>43452</v>
      </c>
      <c r="B63055" s="3">
        <v>43464</v>
      </c>
      <c r="C63055">
        <v>494</v>
      </c>
      <c r="D63055">
        <v>18</v>
      </c>
      <c r="E63055" t="s">
        <v>1710</v>
      </c>
      <c r="F63055" t="s">
        <v>32</v>
      </c>
      <c r="G63055">
        <v>18898</v>
      </c>
      <c r="H63055" t="s">
        <v>90</v>
      </c>
      <c r="I63055" t="s">
        <v>21</v>
      </c>
      <c r="J63055" t="s">
        <v>22</v>
      </c>
      <c r="K63055" t="s">
        <v>934</v>
      </c>
      <c r="L63055" t="s">
        <v>3216</v>
      </c>
      <c r="M63055" t="s">
        <v>8443</v>
      </c>
      <c r="N63055" s="5">
        <v>128.30000000000001</v>
      </c>
      <c r="O63055" s="5">
        <v>279</v>
      </c>
      <c r="P63055">
        <v>8</v>
      </c>
      <c r="Q63055" s="5">
        <v>446.4</v>
      </c>
      <c r="R63055" s="5">
        <v>1785.6</v>
      </c>
    </row>
    <row r="63056" spans="1:18" x14ac:dyDescent="0.35">
      <c r="A63056" s="3">
        <v>43452</v>
      </c>
      <c r="B63056" s="3">
        <v>43464</v>
      </c>
      <c r="C63056">
        <v>374</v>
      </c>
      <c r="D63056">
        <v>15</v>
      </c>
      <c r="E63056" t="s">
        <v>1684</v>
      </c>
      <c r="F63056" t="s">
        <v>32</v>
      </c>
      <c r="G63056">
        <v>18898</v>
      </c>
      <c r="H63056" t="s">
        <v>90</v>
      </c>
      <c r="I63056" t="s">
        <v>21</v>
      </c>
      <c r="J63056" t="s">
        <v>22</v>
      </c>
      <c r="K63056" t="s">
        <v>934</v>
      </c>
      <c r="L63056" t="s">
        <v>3216</v>
      </c>
      <c r="M63056" t="s">
        <v>8443</v>
      </c>
      <c r="N63056" s="5">
        <v>430.38</v>
      </c>
      <c r="O63056" s="5">
        <v>1299</v>
      </c>
      <c r="P63056">
        <v>8</v>
      </c>
      <c r="Q63056" s="5">
        <v>2078.4</v>
      </c>
      <c r="R63056" s="5">
        <v>8313.6</v>
      </c>
    </row>
    <row r="63057" spans="1:18" x14ac:dyDescent="0.35">
      <c r="A63057" s="3">
        <v>43452</v>
      </c>
      <c r="B63057" s="3">
        <v>43464</v>
      </c>
      <c r="C63057">
        <v>504</v>
      </c>
      <c r="D63057">
        <v>18</v>
      </c>
      <c r="E63057" t="s">
        <v>719</v>
      </c>
      <c r="F63057" t="s">
        <v>32</v>
      </c>
      <c r="G63057">
        <v>18898</v>
      </c>
      <c r="H63057" t="s">
        <v>90</v>
      </c>
      <c r="I63057" t="s">
        <v>21</v>
      </c>
      <c r="J63057" t="s">
        <v>22</v>
      </c>
      <c r="K63057" t="s">
        <v>934</v>
      </c>
      <c r="L63057" t="s">
        <v>3216</v>
      </c>
      <c r="M63057" t="s">
        <v>8443</v>
      </c>
      <c r="N63057" s="5">
        <v>287.92</v>
      </c>
      <c r="O63057" s="5">
        <v>869</v>
      </c>
      <c r="P63057">
        <v>8</v>
      </c>
      <c r="Q63057" s="5">
        <v>1390.4</v>
      </c>
      <c r="R63057" s="5">
        <v>5561.6</v>
      </c>
    </row>
    <row r="63058" spans="1:18" x14ac:dyDescent="0.35">
      <c r="A63058" s="3">
        <v>43452</v>
      </c>
      <c r="B63058" s="3">
        <v>43464</v>
      </c>
      <c r="C63058">
        <v>307</v>
      </c>
      <c r="D63058">
        <v>13</v>
      </c>
      <c r="E63058" t="s">
        <v>1639</v>
      </c>
      <c r="F63058" t="s">
        <v>19</v>
      </c>
      <c r="G63058">
        <v>18898</v>
      </c>
      <c r="H63058" t="s">
        <v>90</v>
      </c>
      <c r="I63058" t="s">
        <v>21</v>
      </c>
      <c r="J63058" t="s">
        <v>22</v>
      </c>
      <c r="K63058" t="s">
        <v>934</v>
      </c>
      <c r="L63058" t="s">
        <v>3216</v>
      </c>
      <c r="M63058" t="s">
        <v>8445</v>
      </c>
      <c r="N63058" s="5">
        <v>169.69</v>
      </c>
      <c r="O63058" s="5">
        <v>369</v>
      </c>
      <c r="P63058">
        <v>6</v>
      </c>
      <c r="Q63058" s="5">
        <v>442.8</v>
      </c>
      <c r="R63058" s="5">
        <v>1771.2</v>
      </c>
    </row>
    <row r="63059" spans="1:18" x14ac:dyDescent="0.35">
      <c r="A63059" s="3">
        <v>43452</v>
      </c>
      <c r="B63059" s="3">
        <v>43464</v>
      </c>
      <c r="C63059">
        <v>513</v>
      </c>
      <c r="D63059">
        <v>18</v>
      </c>
      <c r="E63059" t="s">
        <v>1767</v>
      </c>
      <c r="F63059" t="s">
        <v>32</v>
      </c>
      <c r="G63059">
        <v>18898</v>
      </c>
      <c r="H63059" t="s">
        <v>90</v>
      </c>
      <c r="I63059" t="s">
        <v>21</v>
      </c>
      <c r="J63059" t="s">
        <v>22</v>
      </c>
      <c r="K63059" t="s">
        <v>934</v>
      </c>
      <c r="L63059" t="s">
        <v>3216</v>
      </c>
      <c r="M63059" t="s">
        <v>8443</v>
      </c>
      <c r="N63059" s="5">
        <v>50.47</v>
      </c>
      <c r="O63059" s="5">
        <v>99</v>
      </c>
      <c r="P63059">
        <v>6</v>
      </c>
      <c r="Q63059" s="5">
        <v>118.8</v>
      </c>
      <c r="R63059" s="5">
        <v>475.2</v>
      </c>
    </row>
    <row r="63060" spans="1:18" x14ac:dyDescent="0.35">
      <c r="A63060" s="3">
        <v>43452</v>
      </c>
      <c r="B63060" s="3">
        <v>43464</v>
      </c>
      <c r="C63060">
        <v>403</v>
      </c>
      <c r="D63060">
        <v>15</v>
      </c>
      <c r="E63060" t="s">
        <v>962</v>
      </c>
      <c r="F63060" t="s">
        <v>70</v>
      </c>
      <c r="G63060">
        <v>18898</v>
      </c>
      <c r="H63060" t="s">
        <v>90</v>
      </c>
      <c r="I63060" t="s">
        <v>21</v>
      </c>
      <c r="J63060" t="s">
        <v>22</v>
      </c>
      <c r="K63060" t="s">
        <v>934</v>
      </c>
      <c r="L63060" t="s">
        <v>3216</v>
      </c>
      <c r="M63060" t="s">
        <v>8443</v>
      </c>
      <c r="N63060" s="5">
        <v>321.44</v>
      </c>
      <c r="O63060" s="5">
        <v>699</v>
      </c>
      <c r="P63060">
        <v>6</v>
      </c>
      <c r="Q63060" s="5">
        <v>838.8</v>
      </c>
      <c r="R63060" s="5">
        <v>3355.2</v>
      </c>
    </row>
    <row r="63061" spans="1:18" x14ac:dyDescent="0.35">
      <c r="A63061" s="3">
        <v>43452</v>
      </c>
      <c r="B63061" s="3">
        <v>43463</v>
      </c>
      <c r="C63061">
        <v>367</v>
      </c>
      <c r="D63061">
        <v>15</v>
      </c>
      <c r="E63061" t="s">
        <v>2300</v>
      </c>
      <c r="F63061" t="s">
        <v>32</v>
      </c>
      <c r="G63061">
        <v>18897</v>
      </c>
      <c r="H63061" t="s">
        <v>90</v>
      </c>
      <c r="I63061" t="s">
        <v>21</v>
      </c>
      <c r="J63061" t="s">
        <v>22</v>
      </c>
      <c r="K63061" t="s">
        <v>877</v>
      </c>
      <c r="L63061" t="s">
        <v>1190</v>
      </c>
      <c r="M63061" t="s">
        <v>8664</v>
      </c>
      <c r="N63061" s="5">
        <v>166.2</v>
      </c>
      <c r="O63061" s="5">
        <v>326</v>
      </c>
      <c r="P63061">
        <v>9</v>
      </c>
      <c r="Q63061" s="5">
        <v>586.79999999999995</v>
      </c>
      <c r="R63061" s="5">
        <v>2347.1999999999998</v>
      </c>
    </row>
    <row r="63062" spans="1:18" x14ac:dyDescent="0.35">
      <c r="A63062" s="3">
        <v>43452</v>
      </c>
      <c r="B63062" s="3">
        <v>43463</v>
      </c>
      <c r="C63062">
        <v>409</v>
      </c>
      <c r="D63062">
        <v>15</v>
      </c>
      <c r="E63062" t="s">
        <v>1742</v>
      </c>
      <c r="F63062" t="s">
        <v>100</v>
      </c>
      <c r="G63062">
        <v>18897</v>
      </c>
      <c r="H63062" t="s">
        <v>90</v>
      </c>
      <c r="I63062" t="s">
        <v>21</v>
      </c>
      <c r="J63062" t="s">
        <v>22</v>
      </c>
      <c r="K63062" t="s">
        <v>877</v>
      </c>
      <c r="L63062" t="s">
        <v>1190</v>
      </c>
      <c r="M63062" t="s">
        <v>8664</v>
      </c>
      <c r="N63062" s="5">
        <v>166.2</v>
      </c>
      <c r="O63062" s="5">
        <v>326</v>
      </c>
      <c r="P63062">
        <v>7</v>
      </c>
      <c r="Q63062" s="5">
        <v>456.4</v>
      </c>
      <c r="R63062" s="5">
        <v>1825.6</v>
      </c>
    </row>
    <row r="63063" spans="1:18" x14ac:dyDescent="0.35">
      <c r="A63063" s="3">
        <v>43452</v>
      </c>
      <c r="B63063" s="3">
        <v>43463</v>
      </c>
      <c r="C63063">
        <v>442</v>
      </c>
      <c r="D63063">
        <v>17</v>
      </c>
      <c r="E63063" t="s">
        <v>650</v>
      </c>
      <c r="F63063" t="s">
        <v>70</v>
      </c>
      <c r="G63063">
        <v>18897</v>
      </c>
      <c r="H63063" t="s">
        <v>90</v>
      </c>
      <c r="I63063" t="s">
        <v>21</v>
      </c>
      <c r="J63063" t="s">
        <v>22</v>
      </c>
      <c r="K63063" t="s">
        <v>877</v>
      </c>
      <c r="L63063" t="s">
        <v>1190</v>
      </c>
      <c r="M63063" t="s">
        <v>8664</v>
      </c>
      <c r="N63063" s="5">
        <v>137.6</v>
      </c>
      <c r="O63063" s="5">
        <v>269.89999999999998</v>
      </c>
      <c r="P63063">
        <v>17</v>
      </c>
      <c r="Q63063" s="5">
        <v>917.66</v>
      </c>
      <c r="R63063" s="5">
        <v>3670.64</v>
      </c>
    </row>
    <row r="63064" spans="1:18" x14ac:dyDescent="0.35">
      <c r="A63064" s="3">
        <v>43452</v>
      </c>
      <c r="B63064" s="3">
        <v>43463</v>
      </c>
      <c r="C63064">
        <v>194</v>
      </c>
      <c r="D63064">
        <v>11</v>
      </c>
      <c r="E63064" t="s">
        <v>3265</v>
      </c>
      <c r="F63064" t="s">
        <v>1251</v>
      </c>
      <c r="G63064">
        <v>18897</v>
      </c>
      <c r="H63064" t="s">
        <v>90</v>
      </c>
      <c r="I63064" t="s">
        <v>21</v>
      </c>
      <c r="J63064" t="s">
        <v>22</v>
      </c>
      <c r="K63064" t="s">
        <v>877</v>
      </c>
      <c r="L63064" t="s">
        <v>1190</v>
      </c>
      <c r="M63064" t="s">
        <v>8665</v>
      </c>
      <c r="N63064" s="5">
        <v>152.44</v>
      </c>
      <c r="O63064" s="5">
        <v>299</v>
      </c>
      <c r="P63064">
        <v>18</v>
      </c>
      <c r="Q63064" s="5">
        <v>1076.4000000000001</v>
      </c>
      <c r="R63064" s="5">
        <v>4305.6000000000004</v>
      </c>
    </row>
    <row r="63065" spans="1:18" x14ac:dyDescent="0.35">
      <c r="A63065" s="3">
        <v>43452</v>
      </c>
      <c r="B63065" s="3">
        <v>43463</v>
      </c>
      <c r="C63065">
        <v>434</v>
      </c>
      <c r="D63065">
        <v>17</v>
      </c>
      <c r="E63065" t="s">
        <v>1561</v>
      </c>
      <c r="F63065" t="s">
        <v>32</v>
      </c>
      <c r="G63065">
        <v>18897</v>
      </c>
      <c r="H63065" t="s">
        <v>90</v>
      </c>
      <c r="I63065" t="s">
        <v>21</v>
      </c>
      <c r="J63065" t="s">
        <v>22</v>
      </c>
      <c r="K63065" t="s">
        <v>877</v>
      </c>
      <c r="L63065" t="s">
        <v>1190</v>
      </c>
      <c r="M63065" t="s">
        <v>8664</v>
      </c>
      <c r="N63065" s="5">
        <v>275.45999999999998</v>
      </c>
      <c r="O63065" s="5">
        <v>599</v>
      </c>
      <c r="P63065">
        <v>14</v>
      </c>
      <c r="Q63065" s="5">
        <v>1677.2</v>
      </c>
      <c r="R63065" s="5">
        <v>6708.8</v>
      </c>
    </row>
    <row r="63066" spans="1:18" x14ac:dyDescent="0.35">
      <c r="A63066" s="3">
        <v>43452</v>
      </c>
      <c r="B63066" s="3">
        <v>43463</v>
      </c>
      <c r="C63066">
        <v>307</v>
      </c>
      <c r="D63066">
        <v>13</v>
      </c>
      <c r="E63066" t="s">
        <v>1639</v>
      </c>
      <c r="F63066" t="s">
        <v>19</v>
      </c>
      <c r="G63066">
        <v>18897</v>
      </c>
      <c r="H63066" t="s">
        <v>90</v>
      </c>
      <c r="I63066" t="s">
        <v>21</v>
      </c>
      <c r="J63066" t="s">
        <v>22</v>
      </c>
      <c r="K63066" t="s">
        <v>877</v>
      </c>
      <c r="L63066" t="s">
        <v>1190</v>
      </c>
      <c r="M63066" t="s">
        <v>8665</v>
      </c>
      <c r="N63066" s="5">
        <v>169.69</v>
      </c>
      <c r="O63066" s="5">
        <v>369</v>
      </c>
      <c r="P63066">
        <v>9</v>
      </c>
      <c r="Q63066" s="5">
        <v>664.2</v>
      </c>
      <c r="R63066" s="5">
        <v>2656.8</v>
      </c>
    </row>
    <row r="63067" spans="1:18" x14ac:dyDescent="0.35">
      <c r="A63067" s="3">
        <v>43452</v>
      </c>
      <c r="B63067" s="3">
        <v>43463</v>
      </c>
      <c r="C63067">
        <v>430</v>
      </c>
      <c r="D63067">
        <v>17</v>
      </c>
      <c r="E63067" t="s">
        <v>407</v>
      </c>
      <c r="F63067" t="s">
        <v>32</v>
      </c>
      <c r="G63067">
        <v>18897</v>
      </c>
      <c r="H63067" t="s">
        <v>90</v>
      </c>
      <c r="I63067" t="s">
        <v>21</v>
      </c>
      <c r="J63067" t="s">
        <v>22</v>
      </c>
      <c r="K63067" t="s">
        <v>877</v>
      </c>
      <c r="L63067" t="s">
        <v>1190</v>
      </c>
      <c r="M63067" t="s">
        <v>8664</v>
      </c>
      <c r="N63067" s="5">
        <v>137.63</v>
      </c>
      <c r="O63067" s="5">
        <v>269.95</v>
      </c>
      <c r="P63067">
        <v>16</v>
      </c>
      <c r="Q63067" s="5">
        <v>863.84</v>
      </c>
      <c r="R63067" s="5">
        <v>3455.36</v>
      </c>
    </row>
    <row r="63068" spans="1:18" x14ac:dyDescent="0.35">
      <c r="A63068" s="3">
        <v>43452</v>
      </c>
      <c r="B63068" s="3">
        <v>43463</v>
      </c>
      <c r="C63068">
        <v>340</v>
      </c>
      <c r="D63068">
        <v>15</v>
      </c>
      <c r="E63068" t="s">
        <v>1470</v>
      </c>
      <c r="F63068" t="s">
        <v>97</v>
      </c>
      <c r="G63068">
        <v>18897</v>
      </c>
      <c r="H63068" t="s">
        <v>90</v>
      </c>
      <c r="I63068" t="s">
        <v>21</v>
      </c>
      <c r="J63068" t="s">
        <v>22</v>
      </c>
      <c r="K63068" t="s">
        <v>877</v>
      </c>
      <c r="L63068" t="s">
        <v>1190</v>
      </c>
      <c r="M63068" t="s">
        <v>8664</v>
      </c>
      <c r="N63068" s="5">
        <v>376.63</v>
      </c>
      <c r="O63068" s="5">
        <v>819</v>
      </c>
      <c r="P63068">
        <v>9</v>
      </c>
      <c r="Q63068" s="5">
        <v>1474.2</v>
      </c>
      <c r="R63068" s="5">
        <v>5896.8</v>
      </c>
    </row>
    <row r="63069" spans="1:18" x14ac:dyDescent="0.35">
      <c r="A63069" s="3">
        <v>43452</v>
      </c>
      <c r="B63069" s="3">
        <v>43463</v>
      </c>
      <c r="C63069">
        <v>333</v>
      </c>
      <c r="D63069">
        <v>13</v>
      </c>
      <c r="E63069" t="s">
        <v>1636</v>
      </c>
      <c r="F63069" t="s">
        <v>19</v>
      </c>
      <c r="G63069">
        <v>18897</v>
      </c>
      <c r="H63069" t="s">
        <v>90</v>
      </c>
      <c r="I63069" t="s">
        <v>21</v>
      </c>
      <c r="J63069" t="s">
        <v>22</v>
      </c>
      <c r="K63069" t="s">
        <v>877</v>
      </c>
      <c r="L63069" t="s">
        <v>1190</v>
      </c>
      <c r="M63069" t="s">
        <v>8665</v>
      </c>
      <c r="N63069" s="5">
        <v>162.63999999999999</v>
      </c>
      <c r="O63069" s="5">
        <v>319</v>
      </c>
      <c r="P63069">
        <v>8</v>
      </c>
      <c r="Q63069" s="5">
        <v>510.4</v>
      </c>
      <c r="R63069" s="5">
        <v>2041.6</v>
      </c>
    </row>
    <row r="63070" spans="1:18" x14ac:dyDescent="0.35">
      <c r="A63070" s="3">
        <v>43452</v>
      </c>
      <c r="B63070" s="3">
        <v>43463</v>
      </c>
      <c r="C63070">
        <v>389</v>
      </c>
      <c r="D63070">
        <v>15</v>
      </c>
      <c r="E63070" t="s">
        <v>1572</v>
      </c>
      <c r="F63070" t="s">
        <v>32</v>
      </c>
      <c r="G63070">
        <v>18897</v>
      </c>
      <c r="H63070" t="s">
        <v>90</v>
      </c>
      <c r="I63070" t="s">
        <v>21</v>
      </c>
      <c r="J63070" t="s">
        <v>22</v>
      </c>
      <c r="K63070" t="s">
        <v>877</v>
      </c>
      <c r="L63070" t="s">
        <v>1190</v>
      </c>
      <c r="M63070" t="s">
        <v>8664</v>
      </c>
      <c r="N63070" s="5">
        <v>275.45999999999998</v>
      </c>
      <c r="O63070" s="5">
        <v>599</v>
      </c>
      <c r="P63070">
        <v>8</v>
      </c>
      <c r="Q63070" s="5">
        <v>958.4</v>
      </c>
      <c r="R63070" s="5">
        <v>3833.6</v>
      </c>
    </row>
    <row r="63071" spans="1:18" x14ac:dyDescent="0.35">
      <c r="A63071" s="3">
        <v>43452</v>
      </c>
      <c r="B63071" s="3">
        <v>43463</v>
      </c>
      <c r="C63071">
        <v>377</v>
      </c>
      <c r="D63071">
        <v>15</v>
      </c>
      <c r="E63071" t="s">
        <v>1661</v>
      </c>
      <c r="F63071" t="s">
        <v>32</v>
      </c>
      <c r="G63071">
        <v>18897</v>
      </c>
      <c r="H63071" t="s">
        <v>90</v>
      </c>
      <c r="I63071" t="s">
        <v>21</v>
      </c>
      <c r="J63071" t="s">
        <v>22</v>
      </c>
      <c r="K63071" t="s">
        <v>877</v>
      </c>
      <c r="L63071" t="s">
        <v>1190</v>
      </c>
      <c r="M63071" t="s">
        <v>8664</v>
      </c>
      <c r="N63071" s="5">
        <v>275.45999999999998</v>
      </c>
      <c r="O63071" s="5">
        <v>599</v>
      </c>
      <c r="P63071">
        <v>8</v>
      </c>
      <c r="Q63071" s="5">
        <v>958.4</v>
      </c>
      <c r="R63071" s="5">
        <v>3833.6</v>
      </c>
    </row>
    <row r="63072" spans="1:18" x14ac:dyDescent="0.35">
      <c r="A63072" s="3">
        <v>43452</v>
      </c>
      <c r="B63072" s="3">
        <v>43463</v>
      </c>
      <c r="C63072">
        <v>300</v>
      </c>
      <c r="D63072">
        <v>13</v>
      </c>
      <c r="E63072" t="s">
        <v>255</v>
      </c>
      <c r="F63072" t="s">
        <v>19</v>
      </c>
      <c r="G63072">
        <v>18897</v>
      </c>
      <c r="H63072" t="s">
        <v>90</v>
      </c>
      <c r="I63072" t="s">
        <v>21</v>
      </c>
      <c r="J63072" t="s">
        <v>22</v>
      </c>
      <c r="K63072" t="s">
        <v>877</v>
      </c>
      <c r="L63072" t="s">
        <v>1190</v>
      </c>
      <c r="M63072" t="s">
        <v>8665</v>
      </c>
      <c r="N63072" s="5">
        <v>111.65</v>
      </c>
      <c r="O63072" s="5">
        <v>219</v>
      </c>
      <c r="P63072">
        <v>6</v>
      </c>
      <c r="Q63072" s="5">
        <v>262.8</v>
      </c>
      <c r="R63072" s="5">
        <v>1051.2</v>
      </c>
    </row>
    <row r="63073" spans="1:18" x14ac:dyDescent="0.35">
      <c r="A63073" s="3">
        <v>43452</v>
      </c>
      <c r="B63073" s="3">
        <v>43463</v>
      </c>
      <c r="C63073">
        <v>527</v>
      </c>
      <c r="D63073">
        <v>18</v>
      </c>
      <c r="E63073" t="s">
        <v>112</v>
      </c>
      <c r="F63073" t="s">
        <v>70</v>
      </c>
      <c r="G63073">
        <v>18897</v>
      </c>
      <c r="H63073" t="s">
        <v>90</v>
      </c>
      <c r="I63073" t="s">
        <v>21</v>
      </c>
      <c r="J63073" t="s">
        <v>22</v>
      </c>
      <c r="K63073" t="s">
        <v>877</v>
      </c>
      <c r="L63073" t="s">
        <v>1190</v>
      </c>
      <c r="M63073" t="s">
        <v>8664</v>
      </c>
      <c r="N63073" s="5">
        <v>50.47</v>
      </c>
      <c r="O63073" s="5">
        <v>99</v>
      </c>
      <c r="P63073">
        <v>6</v>
      </c>
      <c r="Q63073" s="5">
        <v>118.8</v>
      </c>
      <c r="R63073" s="5">
        <v>475.2</v>
      </c>
    </row>
    <row r="63074" spans="1:18" x14ac:dyDescent="0.35">
      <c r="A63074" s="3">
        <v>43452</v>
      </c>
      <c r="B63074" s="3">
        <v>43463</v>
      </c>
      <c r="C63074">
        <v>335</v>
      </c>
      <c r="D63074">
        <v>13</v>
      </c>
      <c r="E63074" t="s">
        <v>1612</v>
      </c>
      <c r="F63074" t="s">
        <v>19</v>
      </c>
      <c r="G63074">
        <v>18897</v>
      </c>
      <c r="H63074" t="s">
        <v>90</v>
      </c>
      <c r="I63074" t="s">
        <v>21</v>
      </c>
      <c r="J63074" t="s">
        <v>22</v>
      </c>
      <c r="K63074" t="s">
        <v>877</v>
      </c>
      <c r="L63074" t="s">
        <v>1190</v>
      </c>
      <c r="M63074" t="s">
        <v>8665</v>
      </c>
      <c r="N63074" s="5">
        <v>287.92</v>
      </c>
      <c r="O63074" s="5">
        <v>869</v>
      </c>
      <c r="P63074">
        <v>6</v>
      </c>
      <c r="Q63074" s="5">
        <v>1042.8</v>
      </c>
      <c r="R63074" s="5">
        <v>4171.2</v>
      </c>
    </row>
    <row r="63075" spans="1:18" x14ac:dyDescent="0.35">
      <c r="A63075" s="3">
        <v>43452</v>
      </c>
      <c r="B63075" s="3">
        <v>43463</v>
      </c>
      <c r="C63075">
        <v>371</v>
      </c>
      <c r="D63075">
        <v>15</v>
      </c>
      <c r="E63075" t="s">
        <v>1491</v>
      </c>
      <c r="F63075" t="s">
        <v>32</v>
      </c>
      <c r="G63075">
        <v>18897</v>
      </c>
      <c r="H63075" t="s">
        <v>90</v>
      </c>
      <c r="I63075" t="s">
        <v>21</v>
      </c>
      <c r="J63075" t="s">
        <v>22</v>
      </c>
      <c r="K63075" t="s">
        <v>877</v>
      </c>
      <c r="L63075" t="s">
        <v>1190</v>
      </c>
      <c r="M63075" t="s">
        <v>8664</v>
      </c>
      <c r="N63075" s="5">
        <v>275.45999999999998</v>
      </c>
      <c r="O63075" s="5">
        <v>599</v>
      </c>
      <c r="P63075">
        <v>6</v>
      </c>
      <c r="Q63075" s="5">
        <v>718.8</v>
      </c>
      <c r="R63075" s="5">
        <v>2875.2</v>
      </c>
    </row>
    <row r="63076" spans="1:18" x14ac:dyDescent="0.35">
      <c r="A63076" s="3">
        <v>43452</v>
      </c>
      <c r="B63076" s="3">
        <v>43463</v>
      </c>
      <c r="C63076">
        <v>390</v>
      </c>
      <c r="D63076">
        <v>15</v>
      </c>
      <c r="E63076" t="s">
        <v>1701</v>
      </c>
      <c r="F63076" t="s">
        <v>70</v>
      </c>
      <c r="G63076">
        <v>18897</v>
      </c>
      <c r="H63076" t="s">
        <v>90</v>
      </c>
      <c r="I63076" t="s">
        <v>21</v>
      </c>
      <c r="J63076" t="s">
        <v>22</v>
      </c>
      <c r="K63076" t="s">
        <v>877</v>
      </c>
      <c r="L63076" t="s">
        <v>1190</v>
      </c>
      <c r="M63076" t="s">
        <v>8664</v>
      </c>
      <c r="N63076" s="5">
        <v>430.38</v>
      </c>
      <c r="O63076" s="5">
        <v>1299</v>
      </c>
      <c r="P63076">
        <v>6</v>
      </c>
      <c r="Q63076" s="5">
        <v>1558.8</v>
      </c>
      <c r="R63076" s="5">
        <v>6235.2</v>
      </c>
    </row>
    <row r="63077" spans="1:18" x14ac:dyDescent="0.35">
      <c r="A63077" s="3">
        <v>43452</v>
      </c>
      <c r="B63077" s="3">
        <v>43463</v>
      </c>
      <c r="C63077">
        <v>632</v>
      </c>
      <c r="D63077">
        <v>19</v>
      </c>
      <c r="E63077" t="s">
        <v>1359</v>
      </c>
      <c r="F63077" t="s">
        <v>70</v>
      </c>
      <c r="G63077">
        <v>19117</v>
      </c>
      <c r="H63077" t="s">
        <v>90</v>
      </c>
      <c r="I63077" t="s">
        <v>38</v>
      </c>
      <c r="J63077" t="s">
        <v>39</v>
      </c>
      <c r="K63077" t="s">
        <v>40</v>
      </c>
      <c r="L63077" t="s">
        <v>41</v>
      </c>
      <c r="M63077" t="s">
        <v>10321</v>
      </c>
      <c r="N63077" s="5">
        <v>70.87</v>
      </c>
      <c r="O63077" s="5">
        <v>139</v>
      </c>
      <c r="P63077">
        <v>6</v>
      </c>
      <c r="Q63077" s="5">
        <v>125.1</v>
      </c>
      <c r="R63077" s="5">
        <v>708.9</v>
      </c>
    </row>
    <row r="63078" spans="1:18" x14ac:dyDescent="0.35">
      <c r="A63078" s="3">
        <v>43452</v>
      </c>
      <c r="B63078" s="3">
        <v>43463</v>
      </c>
      <c r="C63078">
        <v>548</v>
      </c>
      <c r="D63078">
        <v>19</v>
      </c>
      <c r="E63078" t="s">
        <v>522</v>
      </c>
      <c r="F63078" t="s">
        <v>100</v>
      </c>
      <c r="G63078">
        <v>19117</v>
      </c>
      <c r="H63078" t="s">
        <v>90</v>
      </c>
      <c r="I63078" t="s">
        <v>38</v>
      </c>
      <c r="J63078" t="s">
        <v>39</v>
      </c>
      <c r="K63078" t="s">
        <v>40</v>
      </c>
      <c r="L63078" t="s">
        <v>41</v>
      </c>
      <c r="M63078" t="s">
        <v>10321</v>
      </c>
      <c r="N63078" s="5">
        <v>87.37</v>
      </c>
      <c r="O63078" s="5">
        <v>190</v>
      </c>
      <c r="P63078">
        <v>24</v>
      </c>
      <c r="Q63078" s="5">
        <v>684</v>
      </c>
      <c r="R63078" s="5">
        <v>3876</v>
      </c>
    </row>
    <row r="63079" spans="1:18" x14ac:dyDescent="0.35">
      <c r="A63079" s="3">
        <v>43452</v>
      </c>
      <c r="B63079" s="3">
        <v>43463</v>
      </c>
      <c r="C63079">
        <v>573</v>
      </c>
      <c r="D63079">
        <v>19</v>
      </c>
      <c r="E63079" t="s">
        <v>813</v>
      </c>
      <c r="F63079" t="s">
        <v>100</v>
      </c>
      <c r="G63079">
        <v>19117</v>
      </c>
      <c r="H63079" t="s">
        <v>90</v>
      </c>
      <c r="I63079" t="s">
        <v>38</v>
      </c>
      <c r="J63079" t="s">
        <v>39</v>
      </c>
      <c r="K63079" t="s">
        <v>40</v>
      </c>
      <c r="L63079" t="s">
        <v>41</v>
      </c>
      <c r="M63079" t="s">
        <v>10321</v>
      </c>
      <c r="N63079" s="5">
        <v>70.87</v>
      </c>
      <c r="O63079" s="5">
        <v>139</v>
      </c>
      <c r="P63079">
        <v>15</v>
      </c>
      <c r="Q63079" s="5">
        <v>312.75</v>
      </c>
      <c r="R63079" s="5">
        <v>1772.25</v>
      </c>
    </row>
    <row r="63080" spans="1:18" x14ac:dyDescent="0.35">
      <c r="A63080" s="3">
        <v>43452</v>
      </c>
      <c r="B63080" s="3">
        <v>43463</v>
      </c>
      <c r="C63080">
        <v>612</v>
      </c>
      <c r="D63080">
        <v>19</v>
      </c>
      <c r="E63080" t="s">
        <v>1535</v>
      </c>
      <c r="F63080" t="s">
        <v>70</v>
      </c>
      <c r="G63080">
        <v>19117</v>
      </c>
      <c r="H63080" t="s">
        <v>90</v>
      </c>
      <c r="I63080" t="s">
        <v>38</v>
      </c>
      <c r="J63080" t="s">
        <v>39</v>
      </c>
      <c r="K63080" t="s">
        <v>40</v>
      </c>
      <c r="L63080" t="s">
        <v>41</v>
      </c>
      <c r="M63080" t="s">
        <v>10321</v>
      </c>
      <c r="N63080" s="5">
        <v>827.97</v>
      </c>
      <c r="O63080" s="5">
        <v>2499</v>
      </c>
      <c r="P63080">
        <v>8</v>
      </c>
      <c r="Q63080" s="5">
        <v>2998.8</v>
      </c>
      <c r="R63080" s="5">
        <v>16993.2</v>
      </c>
    </row>
    <row r="63081" spans="1:18" x14ac:dyDescent="0.35">
      <c r="A63081" s="3">
        <v>43452</v>
      </c>
      <c r="B63081" s="3">
        <v>43462</v>
      </c>
      <c r="C63081">
        <v>68</v>
      </c>
      <c r="D63081">
        <v>6</v>
      </c>
      <c r="E63081" t="s">
        <v>411</v>
      </c>
      <c r="F63081" t="s">
        <v>30</v>
      </c>
      <c r="G63081">
        <v>18876</v>
      </c>
      <c r="H63081" t="s">
        <v>90</v>
      </c>
      <c r="I63081" t="s">
        <v>21</v>
      </c>
      <c r="J63081" t="s">
        <v>22</v>
      </c>
      <c r="K63081" t="s">
        <v>23</v>
      </c>
      <c r="L63081" t="s">
        <v>571</v>
      </c>
      <c r="M63081" t="s">
        <v>7694</v>
      </c>
      <c r="N63081" s="5">
        <v>13.1</v>
      </c>
      <c r="O63081" s="5">
        <v>25.69</v>
      </c>
      <c r="P63081">
        <v>7</v>
      </c>
      <c r="Q63081" s="5">
        <v>35.966000000000001</v>
      </c>
      <c r="R63081" s="5">
        <v>143.864</v>
      </c>
    </row>
    <row r="63082" spans="1:18" x14ac:dyDescent="0.35">
      <c r="A63082" s="3">
        <v>43452</v>
      </c>
      <c r="B63082" s="3">
        <v>43462</v>
      </c>
      <c r="C63082">
        <v>95</v>
      </c>
      <c r="D63082">
        <v>6</v>
      </c>
      <c r="E63082" t="s">
        <v>1861</v>
      </c>
      <c r="F63082" t="s">
        <v>70</v>
      </c>
      <c r="G63082">
        <v>18876</v>
      </c>
      <c r="H63082" t="s">
        <v>90</v>
      </c>
      <c r="I63082" t="s">
        <v>21</v>
      </c>
      <c r="J63082" t="s">
        <v>22</v>
      </c>
      <c r="K63082" t="s">
        <v>23</v>
      </c>
      <c r="L63082" t="s">
        <v>571</v>
      </c>
      <c r="M63082" t="s">
        <v>7694</v>
      </c>
      <c r="N63082" s="5">
        <v>34.36</v>
      </c>
      <c r="O63082" s="5">
        <v>67.400000000000006</v>
      </c>
      <c r="P63082">
        <v>6</v>
      </c>
      <c r="Q63082" s="5">
        <v>80.88</v>
      </c>
      <c r="R63082" s="5">
        <v>323.52</v>
      </c>
    </row>
    <row r="63083" spans="1:18" x14ac:dyDescent="0.35">
      <c r="A63083" s="3">
        <v>43452</v>
      </c>
      <c r="B63083" s="3">
        <v>43460</v>
      </c>
      <c r="C63083">
        <v>18</v>
      </c>
      <c r="D63083">
        <v>1</v>
      </c>
      <c r="E63083" t="s">
        <v>1415</v>
      </c>
      <c r="F63083" t="s">
        <v>26</v>
      </c>
      <c r="G63083">
        <v>19054</v>
      </c>
      <c r="H63083" t="s">
        <v>90</v>
      </c>
      <c r="I63083" t="s">
        <v>43</v>
      </c>
      <c r="J63083" t="s">
        <v>49</v>
      </c>
      <c r="K63083" t="s">
        <v>50</v>
      </c>
      <c r="L63083" t="s">
        <v>174</v>
      </c>
      <c r="M63083" t="s">
        <v>6545</v>
      </c>
      <c r="N63083" s="5">
        <v>50.56</v>
      </c>
      <c r="O63083" s="5">
        <v>109.95</v>
      </c>
      <c r="P63083">
        <v>6</v>
      </c>
      <c r="Q63083" s="5">
        <v>131.94</v>
      </c>
      <c r="R63083" s="5">
        <v>527.76</v>
      </c>
    </row>
    <row r="63084" spans="1:18" x14ac:dyDescent="0.35">
      <c r="A63084" s="3">
        <v>43452</v>
      </c>
      <c r="B63084" s="3">
        <v>43460</v>
      </c>
      <c r="C63084">
        <v>29</v>
      </c>
      <c r="D63084">
        <v>1</v>
      </c>
      <c r="E63084" t="s">
        <v>1417</v>
      </c>
      <c r="F63084" t="s">
        <v>26</v>
      </c>
      <c r="G63084">
        <v>19054</v>
      </c>
      <c r="H63084" t="s">
        <v>90</v>
      </c>
      <c r="I63084" t="s">
        <v>43</v>
      </c>
      <c r="J63084" t="s">
        <v>49</v>
      </c>
      <c r="K63084" t="s">
        <v>50</v>
      </c>
      <c r="L63084" t="s">
        <v>174</v>
      </c>
      <c r="M63084" t="s">
        <v>6545</v>
      </c>
      <c r="N63084" s="5">
        <v>84.49</v>
      </c>
      <c r="O63084" s="5">
        <v>255</v>
      </c>
      <c r="P63084">
        <v>4</v>
      </c>
      <c r="Q63084" s="5">
        <v>204</v>
      </c>
      <c r="R63084" s="5">
        <v>816</v>
      </c>
    </row>
    <row r="63085" spans="1:18" x14ac:dyDescent="0.35">
      <c r="A63085" s="3">
        <v>43452</v>
      </c>
      <c r="B63085" s="3">
        <v>43460</v>
      </c>
      <c r="C63085">
        <v>17</v>
      </c>
      <c r="D63085">
        <v>1</v>
      </c>
      <c r="E63085" t="s">
        <v>1428</v>
      </c>
      <c r="F63085" t="s">
        <v>26</v>
      </c>
      <c r="G63085">
        <v>19054</v>
      </c>
      <c r="H63085" t="s">
        <v>90</v>
      </c>
      <c r="I63085" t="s">
        <v>43</v>
      </c>
      <c r="J63085" t="s">
        <v>49</v>
      </c>
      <c r="K63085" t="s">
        <v>50</v>
      </c>
      <c r="L63085" t="s">
        <v>174</v>
      </c>
      <c r="M63085" t="s">
        <v>6545</v>
      </c>
      <c r="N63085" s="5">
        <v>50.56</v>
      </c>
      <c r="O63085" s="5">
        <v>109.95</v>
      </c>
      <c r="P63085">
        <v>10</v>
      </c>
      <c r="Q63085" s="5">
        <v>219.9</v>
      </c>
      <c r="R63085" s="5">
        <v>879.6</v>
      </c>
    </row>
    <row r="63086" spans="1:18" x14ac:dyDescent="0.35">
      <c r="A63086" s="3">
        <v>43452</v>
      </c>
      <c r="B63086" s="3">
        <v>43460</v>
      </c>
      <c r="C63086">
        <v>35</v>
      </c>
      <c r="D63086">
        <v>1</v>
      </c>
      <c r="E63086" t="s">
        <v>1413</v>
      </c>
      <c r="F63086" t="s">
        <v>26</v>
      </c>
      <c r="G63086">
        <v>19054</v>
      </c>
      <c r="H63086" t="s">
        <v>90</v>
      </c>
      <c r="I63086" t="s">
        <v>43</v>
      </c>
      <c r="J63086" t="s">
        <v>49</v>
      </c>
      <c r="K63086" t="s">
        <v>50</v>
      </c>
      <c r="L63086" t="s">
        <v>174</v>
      </c>
      <c r="M63086" t="s">
        <v>6545</v>
      </c>
      <c r="N63086" s="5">
        <v>48.92</v>
      </c>
      <c r="O63086" s="5">
        <v>95.95</v>
      </c>
      <c r="P63086">
        <v>8</v>
      </c>
      <c r="Q63086" s="5">
        <v>153.52000000000001</v>
      </c>
      <c r="R63086" s="5">
        <v>614.08000000000004</v>
      </c>
    </row>
    <row r="63087" spans="1:18" x14ac:dyDescent="0.35">
      <c r="A63087" s="3">
        <v>43452</v>
      </c>
      <c r="B63087" s="3">
        <v>43459</v>
      </c>
      <c r="C63087">
        <v>124</v>
      </c>
      <c r="D63087">
        <v>9</v>
      </c>
      <c r="E63087" t="s">
        <v>1392</v>
      </c>
      <c r="F63087" t="s">
        <v>32</v>
      </c>
      <c r="G63087">
        <v>19113</v>
      </c>
      <c r="H63087" t="s">
        <v>90</v>
      </c>
      <c r="I63087" t="s">
        <v>38</v>
      </c>
      <c r="J63087" t="s">
        <v>39</v>
      </c>
      <c r="K63087" t="s">
        <v>59</v>
      </c>
      <c r="L63087" t="s">
        <v>1208</v>
      </c>
      <c r="M63087" t="s">
        <v>9314</v>
      </c>
      <c r="N63087" s="5">
        <v>128.76</v>
      </c>
      <c r="O63087" s="5">
        <v>279.99</v>
      </c>
      <c r="P63087">
        <v>15</v>
      </c>
      <c r="Q63087" s="5">
        <v>629.97749999999996</v>
      </c>
      <c r="R63087" s="5">
        <v>3569.8724999999999</v>
      </c>
    </row>
    <row r="63088" spans="1:18" x14ac:dyDescent="0.35">
      <c r="A63088" s="3">
        <v>43452</v>
      </c>
      <c r="B63088" s="3">
        <v>43459</v>
      </c>
      <c r="C63088">
        <v>162</v>
      </c>
      <c r="D63088">
        <v>9</v>
      </c>
      <c r="E63088" t="s">
        <v>1597</v>
      </c>
      <c r="F63088" t="s">
        <v>32</v>
      </c>
      <c r="G63088">
        <v>19113</v>
      </c>
      <c r="H63088" t="s">
        <v>90</v>
      </c>
      <c r="I63088" t="s">
        <v>38</v>
      </c>
      <c r="J63088" t="s">
        <v>39</v>
      </c>
      <c r="K63088" t="s">
        <v>59</v>
      </c>
      <c r="L63088" t="s">
        <v>1208</v>
      </c>
      <c r="M63088" t="s">
        <v>9314</v>
      </c>
      <c r="N63088" s="5">
        <v>527.53</v>
      </c>
      <c r="O63088" s="5">
        <v>1592.2</v>
      </c>
      <c r="P63088">
        <v>9</v>
      </c>
      <c r="Q63088" s="5">
        <v>2149.4699999999998</v>
      </c>
      <c r="R63088" s="5">
        <v>12180.33</v>
      </c>
    </row>
    <row r="63089" spans="1:18" x14ac:dyDescent="0.35">
      <c r="A63089" s="3">
        <v>43452</v>
      </c>
      <c r="B63089" s="3">
        <v>43459</v>
      </c>
      <c r="C63089">
        <v>140</v>
      </c>
      <c r="D63089">
        <v>9</v>
      </c>
      <c r="E63089" t="s">
        <v>1554</v>
      </c>
      <c r="F63089" t="s">
        <v>32</v>
      </c>
      <c r="G63089">
        <v>19113</v>
      </c>
      <c r="H63089" t="s">
        <v>90</v>
      </c>
      <c r="I63089" t="s">
        <v>38</v>
      </c>
      <c r="J63089" t="s">
        <v>39</v>
      </c>
      <c r="K63089" t="s">
        <v>59</v>
      </c>
      <c r="L63089" t="s">
        <v>1208</v>
      </c>
      <c r="M63089" t="s">
        <v>9314</v>
      </c>
      <c r="N63089" s="5">
        <v>229.93</v>
      </c>
      <c r="O63089" s="5">
        <v>499.99</v>
      </c>
      <c r="P63089">
        <v>15</v>
      </c>
      <c r="Q63089" s="5">
        <v>1124.9775</v>
      </c>
      <c r="R63089" s="5">
        <v>6374.8725000000004</v>
      </c>
    </row>
    <row r="63090" spans="1:18" x14ac:dyDescent="0.35">
      <c r="A63090" s="3">
        <v>43452</v>
      </c>
      <c r="B63090" s="3">
        <v>43458</v>
      </c>
      <c r="C63090">
        <v>604</v>
      </c>
      <c r="D63090">
        <v>19</v>
      </c>
      <c r="E63090" t="s">
        <v>268</v>
      </c>
      <c r="F63090" t="s">
        <v>26</v>
      </c>
      <c r="G63090">
        <v>19062</v>
      </c>
      <c r="H63090" t="s">
        <v>90</v>
      </c>
      <c r="I63090" t="s">
        <v>43</v>
      </c>
      <c r="J63090" t="s">
        <v>1405</v>
      </c>
      <c r="K63090" t="s">
        <v>1406</v>
      </c>
      <c r="L63090" t="s">
        <v>1407</v>
      </c>
      <c r="M63090" t="s">
        <v>4506</v>
      </c>
      <c r="N63090" s="5">
        <v>254.4</v>
      </c>
      <c r="O63090" s="5">
        <v>499</v>
      </c>
      <c r="P63090">
        <v>4</v>
      </c>
      <c r="Q63090" s="5">
        <v>399.2</v>
      </c>
      <c r="R63090" s="5">
        <v>1596.8</v>
      </c>
    </row>
    <row r="63091" spans="1:18" x14ac:dyDescent="0.35">
      <c r="A63091" s="3">
        <v>43452</v>
      </c>
      <c r="B63091" s="3">
        <v>43458</v>
      </c>
      <c r="C63091">
        <v>637</v>
      </c>
      <c r="D63091">
        <v>19</v>
      </c>
      <c r="E63091" t="s">
        <v>731</v>
      </c>
      <c r="F63091" t="s">
        <v>70</v>
      </c>
      <c r="G63091">
        <v>19062</v>
      </c>
      <c r="H63091" t="s">
        <v>90</v>
      </c>
      <c r="I63091" t="s">
        <v>43</v>
      </c>
      <c r="J63091" t="s">
        <v>1405</v>
      </c>
      <c r="K63091" t="s">
        <v>1406</v>
      </c>
      <c r="L63091" t="s">
        <v>1407</v>
      </c>
      <c r="M63091" t="s">
        <v>4506</v>
      </c>
      <c r="N63091" s="5">
        <v>116.75</v>
      </c>
      <c r="O63091" s="5">
        <v>229</v>
      </c>
      <c r="P63091">
        <v>4</v>
      </c>
      <c r="Q63091" s="5">
        <v>183.2</v>
      </c>
      <c r="R63091" s="5">
        <v>732.8</v>
      </c>
    </row>
    <row r="63092" spans="1:18" x14ac:dyDescent="0.35">
      <c r="A63092" s="3">
        <v>43452</v>
      </c>
      <c r="B63092" s="3">
        <v>43458</v>
      </c>
      <c r="C63092">
        <v>615</v>
      </c>
      <c r="D63092">
        <v>19</v>
      </c>
      <c r="E63092" t="s">
        <v>1591</v>
      </c>
      <c r="F63092" t="s">
        <v>70</v>
      </c>
      <c r="G63092">
        <v>19062</v>
      </c>
      <c r="H63092" t="s">
        <v>90</v>
      </c>
      <c r="I63092" t="s">
        <v>43</v>
      </c>
      <c r="J63092" t="s">
        <v>1405</v>
      </c>
      <c r="K63092" t="s">
        <v>1406</v>
      </c>
      <c r="L63092" t="s">
        <v>1407</v>
      </c>
      <c r="M63092" t="s">
        <v>4506</v>
      </c>
      <c r="N63092" s="5">
        <v>116.75</v>
      </c>
      <c r="O63092" s="5">
        <v>229</v>
      </c>
      <c r="P63092">
        <v>4</v>
      </c>
      <c r="Q63092" s="5">
        <v>183.2</v>
      </c>
      <c r="R63092" s="5">
        <v>732.8</v>
      </c>
    </row>
    <row r="63093" spans="1:18" x14ac:dyDescent="0.35">
      <c r="A63093" s="3">
        <v>43452</v>
      </c>
      <c r="B63093" s="3">
        <v>43458</v>
      </c>
      <c r="C63093">
        <v>571</v>
      </c>
      <c r="D63093">
        <v>19</v>
      </c>
      <c r="E63093" t="s">
        <v>1587</v>
      </c>
      <c r="F63093" t="s">
        <v>100</v>
      </c>
      <c r="G63093">
        <v>19062</v>
      </c>
      <c r="H63093" t="s">
        <v>90</v>
      </c>
      <c r="I63093" t="s">
        <v>43</v>
      </c>
      <c r="J63093" t="s">
        <v>1405</v>
      </c>
      <c r="K63093" t="s">
        <v>1406</v>
      </c>
      <c r="L63093" t="s">
        <v>1407</v>
      </c>
      <c r="M63093" t="s">
        <v>4506</v>
      </c>
      <c r="N63093" s="5">
        <v>115.43</v>
      </c>
      <c r="O63093" s="5">
        <v>251</v>
      </c>
      <c r="P63093">
        <v>8</v>
      </c>
      <c r="Q63093" s="5">
        <v>401.6</v>
      </c>
      <c r="R63093" s="5">
        <v>1606.4</v>
      </c>
    </row>
    <row r="63094" spans="1:18" x14ac:dyDescent="0.35">
      <c r="A63094" s="3">
        <v>43452</v>
      </c>
      <c r="B63094" s="3">
        <v>43458</v>
      </c>
      <c r="C63094">
        <v>544</v>
      </c>
      <c r="D63094">
        <v>19</v>
      </c>
      <c r="E63094" t="s">
        <v>1625</v>
      </c>
      <c r="F63094" t="s">
        <v>100</v>
      </c>
      <c r="G63094">
        <v>19062</v>
      </c>
      <c r="H63094" t="s">
        <v>90</v>
      </c>
      <c r="I63094" t="s">
        <v>43</v>
      </c>
      <c r="J63094" t="s">
        <v>1405</v>
      </c>
      <c r="K63094" t="s">
        <v>1406</v>
      </c>
      <c r="L63094" t="s">
        <v>1407</v>
      </c>
      <c r="M63094" t="s">
        <v>4506</v>
      </c>
      <c r="N63094" s="5">
        <v>254.4</v>
      </c>
      <c r="O63094" s="5">
        <v>499</v>
      </c>
      <c r="P63094">
        <v>10</v>
      </c>
      <c r="Q63094" s="5">
        <v>998</v>
      </c>
      <c r="R63094" s="5">
        <v>3992</v>
      </c>
    </row>
    <row r="63095" spans="1:18" x14ac:dyDescent="0.35">
      <c r="A63095" s="3">
        <v>43452</v>
      </c>
      <c r="B63095" s="3">
        <v>43458</v>
      </c>
      <c r="C63095">
        <v>563</v>
      </c>
      <c r="D63095">
        <v>19</v>
      </c>
      <c r="E63095" t="s">
        <v>723</v>
      </c>
      <c r="F63095" t="s">
        <v>100</v>
      </c>
      <c r="G63095">
        <v>19062</v>
      </c>
      <c r="H63095" t="s">
        <v>90</v>
      </c>
      <c r="I63095" t="s">
        <v>43</v>
      </c>
      <c r="J63095" t="s">
        <v>1405</v>
      </c>
      <c r="K63095" t="s">
        <v>1406</v>
      </c>
      <c r="L63095" t="s">
        <v>1407</v>
      </c>
      <c r="M63095" t="s">
        <v>4506</v>
      </c>
      <c r="N63095" s="5">
        <v>760.38</v>
      </c>
      <c r="O63095" s="5">
        <v>2295</v>
      </c>
      <c r="P63095">
        <v>5</v>
      </c>
      <c r="Q63095" s="5">
        <v>2295</v>
      </c>
      <c r="R63095" s="5">
        <v>9180</v>
      </c>
    </row>
    <row r="63096" spans="1:18" x14ac:dyDescent="0.35">
      <c r="A63096" s="3">
        <v>43452</v>
      </c>
      <c r="B63096" s="3">
        <v>43458</v>
      </c>
      <c r="C63096">
        <v>632</v>
      </c>
      <c r="D63096">
        <v>19</v>
      </c>
      <c r="E63096" t="s">
        <v>1359</v>
      </c>
      <c r="F63096" t="s">
        <v>70</v>
      </c>
      <c r="G63096">
        <v>19062</v>
      </c>
      <c r="H63096" t="s">
        <v>90</v>
      </c>
      <c r="I63096" t="s">
        <v>43</v>
      </c>
      <c r="J63096" t="s">
        <v>1405</v>
      </c>
      <c r="K63096" t="s">
        <v>1406</v>
      </c>
      <c r="L63096" t="s">
        <v>1407</v>
      </c>
      <c r="M63096" t="s">
        <v>4506</v>
      </c>
      <c r="N63096" s="5">
        <v>70.87</v>
      </c>
      <c r="O63096" s="5">
        <v>139</v>
      </c>
      <c r="P63096">
        <v>5</v>
      </c>
      <c r="Q63096" s="5">
        <v>139</v>
      </c>
      <c r="R63096" s="5">
        <v>556</v>
      </c>
    </row>
    <row r="63097" spans="1:18" x14ac:dyDescent="0.35">
      <c r="A63097" s="3">
        <v>43452</v>
      </c>
      <c r="B63097" s="3">
        <v>43458</v>
      </c>
      <c r="C63097">
        <v>630</v>
      </c>
      <c r="D63097">
        <v>19</v>
      </c>
      <c r="E63097" t="s">
        <v>1592</v>
      </c>
      <c r="F63097" t="s">
        <v>70</v>
      </c>
      <c r="G63097">
        <v>19062</v>
      </c>
      <c r="H63097" t="s">
        <v>90</v>
      </c>
      <c r="I63097" t="s">
        <v>43</v>
      </c>
      <c r="J63097" t="s">
        <v>1405</v>
      </c>
      <c r="K63097" t="s">
        <v>1406</v>
      </c>
      <c r="L63097" t="s">
        <v>1407</v>
      </c>
      <c r="M63097" t="s">
        <v>4506</v>
      </c>
      <c r="N63097" s="5">
        <v>115.43</v>
      </c>
      <c r="O63097" s="5">
        <v>251</v>
      </c>
      <c r="P63097">
        <v>10</v>
      </c>
      <c r="Q63097" s="5">
        <v>502</v>
      </c>
      <c r="R63097" s="5">
        <v>2008</v>
      </c>
    </row>
    <row r="63098" spans="1:18" x14ac:dyDescent="0.35">
      <c r="A63098" s="3">
        <v>43452</v>
      </c>
      <c r="B63098" s="3">
        <v>43458</v>
      </c>
      <c r="C63098">
        <v>551</v>
      </c>
      <c r="D63098">
        <v>19</v>
      </c>
      <c r="E63098" t="s">
        <v>718</v>
      </c>
      <c r="F63098" t="s">
        <v>100</v>
      </c>
      <c r="G63098">
        <v>19062</v>
      </c>
      <c r="H63098" t="s">
        <v>90</v>
      </c>
      <c r="I63098" t="s">
        <v>43</v>
      </c>
      <c r="J63098" t="s">
        <v>1405</v>
      </c>
      <c r="K63098" t="s">
        <v>1406</v>
      </c>
      <c r="L63098" t="s">
        <v>1407</v>
      </c>
      <c r="M63098" t="s">
        <v>4506</v>
      </c>
      <c r="N63098" s="5">
        <v>760.38</v>
      </c>
      <c r="O63098" s="5">
        <v>2295</v>
      </c>
      <c r="P63098">
        <v>9</v>
      </c>
      <c r="Q63098" s="5">
        <v>4131</v>
      </c>
      <c r="R63098" s="5">
        <v>16524</v>
      </c>
    </row>
    <row r="63099" spans="1:18" x14ac:dyDescent="0.35">
      <c r="A63099" s="3">
        <v>43452</v>
      </c>
      <c r="B63099" s="3">
        <v>43458</v>
      </c>
      <c r="C63099">
        <v>595</v>
      </c>
      <c r="D63099">
        <v>19</v>
      </c>
      <c r="E63099" t="s">
        <v>1626</v>
      </c>
      <c r="F63099" t="s">
        <v>26</v>
      </c>
      <c r="G63099">
        <v>19062</v>
      </c>
      <c r="H63099" t="s">
        <v>90</v>
      </c>
      <c r="I63099" t="s">
        <v>43</v>
      </c>
      <c r="J63099" t="s">
        <v>1405</v>
      </c>
      <c r="K63099" t="s">
        <v>1406</v>
      </c>
      <c r="L63099" t="s">
        <v>1407</v>
      </c>
      <c r="M63099" t="s">
        <v>4506</v>
      </c>
      <c r="N63099" s="5">
        <v>83.16</v>
      </c>
      <c r="O63099" s="5">
        <v>251</v>
      </c>
      <c r="P63099">
        <v>14</v>
      </c>
      <c r="Q63099" s="5">
        <v>702.8</v>
      </c>
      <c r="R63099" s="5">
        <v>2811.2</v>
      </c>
    </row>
    <row r="63100" spans="1:18" x14ac:dyDescent="0.35">
      <c r="A63100" s="3">
        <v>43452</v>
      </c>
      <c r="B63100" s="3">
        <v>43458</v>
      </c>
      <c r="C63100">
        <v>608</v>
      </c>
      <c r="D63100">
        <v>19</v>
      </c>
      <c r="E63100" t="s">
        <v>1357</v>
      </c>
      <c r="F63100" t="s">
        <v>26</v>
      </c>
      <c r="G63100">
        <v>19062</v>
      </c>
      <c r="H63100" t="s">
        <v>90</v>
      </c>
      <c r="I63100" t="s">
        <v>43</v>
      </c>
      <c r="J63100" t="s">
        <v>1405</v>
      </c>
      <c r="K63100" t="s">
        <v>1406</v>
      </c>
      <c r="L63100" t="s">
        <v>1407</v>
      </c>
      <c r="M63100" t="s">
        <v>4506</v>
      </c>
      <c r="N63100" s="5">
        <v>62.95</v>
      </c>
      <c r="O63100" s="5">
        <v>190</v>
      </c>
      <c r="P63100">
        <v>10</v>
      </c>
      <c r="Q63100" s="5">
        <v>380</v>
      </c>
      <c r="R63100" s="5">
        <v>1520</v>
      </c>
    </row>
    <row r="63101" spans="1:18" x14ac:dyDescent="0.35">
      <c r="A63101" s="3">
        <v>43452</v>
      </c>
      <c r="B63101" s="3">
        <v>43458</v>
      </c>
      <c r="C63101">
        <v>610</v>
      </c>
      <c r="D63101">
        <v>19</v>
      </c>
      <c r="E63101" t="s">
        <v>93</v>
      </c>
      <c r="F63101" t="s">
        <v>26</v>
      </c>
      <c r="G63101">
        <v>19062</v>
      </c>
      <c r="H63101" t="s">
        <v>90</v>
      </c>
      <c r="I63101" t="s">
        <v>43</v>
      </c>
      <c r="J63101" t="s">
        <v>1405</v>
      </c>
      <c r="K63101" t="s">
        <v>1406</v>
      </c>
      <c r="L63101" t="s">
        <v>1407</v>
      </c>
      <c r="M63101" t="s">
        <v>4506</v>
      </c>
      <c r="N63101" s="5">
        <v>55.57</v>
      </c>
      <c r="O63101" s="5">
        <v>109</v>
      </c>
      <c r="P63101">
        <v>6</v>
      </c>
      <c r="Q63101" s="5">
        <v>130.80000000000001</v>
      </c>
      <c r="R63101" s="5">
        <v>523.20000000000005</v>
      </c>
    </row>
    <row r="63102" spans="1:18" x14ac:dyDescent="0.35">
      <c r="A63102" s="3">
        <v>43452</v>
      </c>
      <c r="B63102" s="3">
        <v>43458</v>
      </c>
      <c r="C63102">
        <v>577</v>
      </c>
      <c r="D63102">
        <v>19</v>
      </c>
      <c r="E63102" t="s">
        <v>1053</v>
      </c>
      <c r="F63102" t="s">
        <v>26</v>
      </c>
      <c r="G63102">
        <v>19062</v>
      </c>
      <c r="H63102" t="s">
        <v>90</v>
      </c>
      <c r="I63102" t="s">
        <v>43</v>
      </c>
      <c r="J63102" t="s">
        <v>1405</v>
      </c>
      <c r="K63102" t="s">
        <v>1406</v>
      </c>
      <c r="L63102" t="s">
        <v>1407</v>
      </c>
      <c r="M63102" t="s">
        <v>4506</v>
      </c>
      <c r="N63102" s="5">
        <v>321.44</v>
      </c>
      <c r="O63102" s="5">
        <v>699</v>
      </c>
      <c r="P63102">
        <v>6</v>
      </c>
      <c r="Q63102" s="5">
        <v>838.8</v>
      </c>
      <c r="R63102" s="5">
        <v>3355.2</v>
      </c>
    </row>
    <row r="63103" spans="1:18" x14ac:dyDescent="0.35">
      <c r="A63103" s="3">
        <v>43452</v>
      </c>
      <c r="B63103" s="3">
        <v>43457</v>
      </c>
      <c r="C63103">
        <v>697</v>
      </c>
      <c r="D63103">
        <v>20</v>
      </c>
      <c r="E63103" t="s">
        <v>1521</v>
      </c>
      <c r="F63103" t="s">
        <v>100</v>
      </c>
      <c r="G63103">
        <v>18931</v>
      </c>
      <c r="H63103" t="s">
        <v>90</v>
      </c>
      <c r="I63103" t="s">
        <v>21</v>
      </c>
      <c r="J63103" t="s">
        <v>22</v>
      </c>
      <c r="K63103" t="s">
        <v>934</v>
      </c>
      <c r="L63103" t="s">
        <v>946</v>
      </c>
      <c r="M63103" t="s">
        <v>8444</v>
      </c>
      <c r="N63103" s="5">
        <v>67.599999999999994</v>
      </c>
      <c r="O63103" s="5">
        <v>147</v>
      </c>
      <c r="P63103">
        <v>9</v>
      </c>
      <c r="Q63103" s="5">
        <v>264.60000000000002</v>
      </c>
      <c r="R63103" s="5">
        <v>1058.4000000000001</v>
      </c>
    </row>
    <row r="63104" spans="1:18" x14ac:dyDescent="0.35">
      <c r="A63104" s="3">
        <v>43452</v>
      </c>
      <c r="B63104" s="3">
        <v>43457</v>
      </c>
      <c r="C63104">
        <v>681</v>
      </c>
      <c r="D63104">
        <v>20</v>
      </c>
      <c r="E63104" t="s">
        <v>1526</v>
      </c>
      <c r="F63104" t="s">
        <v>100</v>
      </c>
      <c r="G63104">
        <v>18931</v>
      </c>
      <c r="H63104" t="s">
        <v>90</v>
      </c>
      <c r="I63104" t="s">
        <v>21</v>
      </c>
      <c r="J63104" t="s">
        <v>22</v>
      </c>
      <c r="K63104" t="s">
        <v>934</v>
      </c>
      <c r="L63104" t="s">
        <v>946</v>
      </c>
      <c r="M63104" t="s">
        <v>8444</v>
      </c>
      <c r="N63104" s="5">
        <v>55.64</v>
      </c>
      <c r="O63104" s="5">
        <v>121</v>
      </c>
      <c r="P63104">
        <v>7</v>
      </c>
      <c r="Q63104" s="5">
        <v>169.4</v>
      </c>
      <c r="R63104" s="5">
        <v>677.6</v>
      </c>
    </row>
    <row r="63105" spans="1:18" x14ac:dyDescent="0.35">
      <c r="A63105" s="3">
        <v>43452</v>
      </c>
      <c r="B63105" s="3">
        <v>43457</v>
      </c>
      <c r="C63105">
        <v>682</v>
      </c>
      <c r="D63105">
        <v>20</v>
      </c>
      <c r="E63105" t="s">
        <v>1712</v>
      </c>
      <c r="F63105" t="s">
        <v>100</v>
      </c>
      <c r="G63105">
        <v>18931</v>
      </c>
      <c r="H63105" t="s">
        <v>90</v>
      </c>
      <c r="I63105" t="s">
        <v>21</v>
      </c>
      <c r="J63105" t="s">
        <v>22</v>
      </c>
      <c r="K63105" t="s">
        <v>934</v>
      </c>
      <c r="L63105" t="s">
        <v>946</v>
      </c>
      <c r="M63105" t="s">
        <v>8444</v>
      </c>
      <c r="N63105" s="5">
        <v>62.54</v>
      </c>
      <c r="O63105" s="5">
        <v>136</v>
      </c>
      <c r="P63105">
        <v>17</v>
      </c>
      <c r="Q63105" s="5">
        <v>462.4</v>
      </c>
      <c r="R63105" s="5">
        <v>1849.6</v>
      </c>
    </row>
    <row r="63106" spans="1:18" x14ac:dyDescent="0.35">
      <c r="A63106" s="3">
        <v>43452</v>
      </c>
      <c r="B63106" s="3">
        <v>43457</v>
      </c>
      <c r="C63106">
        <v>661</v>
      </c>
      <c r="D63106">
        <v>20</v>
      </c>
      <c r="E63106" t="s">
        <v>642</v>
      </c>
      <c r="F63106" t="s">
        <v>100</v>
      </c>
      <c r="G63106">
        <v>18931</v>
      </c>
      <c r="H63106" t="s">
        <v>90</v>
      </c>
      <c r="I63106" t="s">
        <v>21</v>
      </c>
      <c r="J63106" t="s">
        <v>22</v>
      </c>
      <c r="K63106" t="s">
        <v>934</v>
      </c>
      <c r="L63106" t="s">
        <v>946</v>
      </c>
      <c r="M63106" t="s">
        <v>8444</v>
      </c>
      <c r="N63106" s="5">
        <v>75.540000000000006</v>
      </c>
      <c r="O63106" s="5">
        <v>228</v>
      </c>
      <c r="P63106">
        <v>8</v>
      </c>
      <c r="Q63106" s="5">
        <v>364.8</v>
      </c>
      <c r="R63106" s="5">
        <v>1459.2</v>
      </c>
    </row>
    <row r="63107" spans="1:18" x14ac:dyDescent="0.35">
      <c r="A63107" s="3">
        <v>43452</v>
      </c>
      <c r="B63107" s="3">
        <v>43457</v>
      </c>
      <c r="C63107">
        <v>643</v>
      </c>
      <c r="D63107">
        <v>20</v>
      </c>
      <c r="E63107" t="s">
        <v>1519</v>
      </c>
      <c r="F63107" t="s">
        <v>100</v>
      </c>
      <c r="G63107">
        <v>18931</v>
      </c>
      <c r="H63107" t="s">
        <v>90</v>
      </c>
      <c r="I63107" t="s">
        <v>21</v>
      </c>
      <c r="J63107" t="s">
        <v>22</v>
      </c>
      <c r="K63107" t="s">
        <v>934</v>
      </c>
      <c r="L63107" t="s">
        <v>946</v>
      </c>
      <c r="M63107" t="s">
        <v>8444</v>
      </c>
      <c r="N63107" s="5">
        <v>77.72</v>
      </c>
      <c r="O63107" s="5">
        <v>169</v>
      </c>
      <c r="P63107">
        <v>6</v>
      </c>
      <c r="Q63107" s="5">
        <v>202.8</v>
      </c>
      <c r="R63107" s="5">
        <v>811.2</v>
      </c>
    </row>
    <row r="63108" spans="1:18" x14ac:dyDescent="0.35">
      <c r="A63108" s="3">
        <v>43452</v>
      </c>
      <c r="B63108" s="3">
        <v>43457</v>
      </c>
      <c r="C63108">
        <v>414</v>
      </c>
      <c r="D63108">
        <v>15</v>
      </c>
      <c r="E63108" t="s">
        <v>1675</v>
      </c>
      <c r="F63108" t="s">
        <v>100</v>
      </c>
      <c r="G63108">
        <v>19111</v>
      </c>
      <c r="H63108" t="s">
        <v>90</v>
      </c>
      <c r="I63108" t="s">
        <v>38</v>
      </c>
      <c r="J63108" t="s">
        <v>39</v>
      </c>
      <c r="K63108" t="s">
        <v>40</v>
      </c>
      <c r="L63108" t="s">
        <v>191</v>
      </c>
      <c r="M63108" t="s">
        <v>10592</v>
      </c>
      <c r="N63108" s="5">
        <v>348.58</v>
      </c>
      <c r="O63108" s="5">
        <v>758</v>
      </c>
      <c r="P63108">
        <v>9</v>
      </c>
      <c r="Q63108" s="5">
        <v>1023.3</v>
      </c>
      <c r="R63108" s="5">
        <v>5798.7</v>
      </c>
    </row>
    <row r="63109" spans="1:18" x14ac:dyDescent="0.35">
      <c r="A63109" s="3">
        <v>43452</v>
      </c>
      <c r="B63109" s="3">
        <v>43457</v>
      </c>
      <c r="C63109">
        <v>326</v>
      </c>
      <c r="D63109">
        <v>13</v>
      </c>
      <c r="E63109" t="s">
        <v>391</v>
      </c>
      <c r="F63109" t="s">
        <v>19</v>
      </c>
      <c r="G63109">
        <v>19111</v>
      </c>
      <c r="H63109" t="s">
        <v>90</v>
      </c>
      <c r="I63109" t="s">
        <v>38</v>
      </c>
      <c r="J63109" t="s">
        <v>39</v>
      </c>
      <c r="K63109" t="s">
        <v>40</v>
      </c>
      <c r="L63109" t="s">
        <v>191</v>
      </c>
      <c r="M63109" t="s">
        <v>10593</v>
      </c>
      <c r="N63109" s="5">
        <v>152.44</v>
      </c>
      <c r="O63109" s="5">
        <v>299</v>
      </c>
      <c r="P63109">
        <v>9</v>
      </c>
      <c r="Q63109" s="5">
        <v>403.65</v>
      </c>
      <c r="R63109" s="5">
        <v>2287.35</v>
      </c>
    </row>
    <row r="63110" spans="1:18" x14ac:dyDescent="0.35">
      <c r="A63110" s="3">
        <v>43452</v>
      </c>
      <c r="B63110" s="3">
        <v>43457</v>
      </c>
      <c r="C63110">
        <v>292</v>
      </c>
      <c r="D63110">
        <v>13</v>
      </c>
      <c r="E63110" t="s">
        <v>390</v>
      </c>
      <c r="F63110" t="s">
        <v>19</v>
      </c>
      <c r="G63110">
        <v>19111</v>
      </c>
      <c r="H63110" t="s">
        <v>90</v>
      </c>
      <c r="I63110" t="s">
        <v>38</v>
      </c>
      <c r="J63110" t="s">
        <v>39</v>
      </c>
      <c r="K63110" t="s">
        <v>40</v>
      </c>
      <c r="L63110" t="s">
        <v>191</v>
      </c>
      <c r="M63110" t="s">
        <v>10593</v>
      </c>
      <c r="N63110" s="5">
        <v>229.93</v>
      </c>
      <c r="O63110" s="5">
        <v>500</v>
      </c>
      <c r="P63110">
        <v>9</v>
      </c>
      <c r="Q63110" s="5">
        <v>675</v>
      </c>
      <c r="R63110" s="5">
        <v>3825</v>
      </c>
    </row>
    <row r="63111" spans="1:18" x14ac:dyDescent="0.35">
      <c r="A63111" s="3">
        <v>43452</v>
      </c>
      <c r="B63111" s="3">
        <v>43457</v>
      </c>
      <c r="C63111">
        <v>273</v>
      </c>
      <c r="D63111">
        <v>11</v>
      </c>
      <c r="E63111" t="s">
        <v>1664</v>
      </c>
      <c r="F63111" t="s">
        <v>26</v>
      </c>
      <c r="G63111">
        <v>19111</v>
      </c>
      <c r="H63111" t="s">
        <v>90</v>
      </c>
      <c r="I63111" t="s">
        <v>38</v>
      </c>
      <c r="J63111" t="s">
        <v>39</v>
      </c>
      <c r="K63111" t="s">
        <v>40</v>
      </c>
      <c r="L63111" t="s">
        <v>191</v>
      </c>
      <c r="M63111" t="s">
        <v>10593</v>
      </c>
      <c r="N63111" s="5">
        <v>155.88999999999999</v>
      </c>
      <c r="O63111" s="5">
        <v>339</v>
      </c>
      <c r="P63111">
        <v>9</v>
      </c>
      <c r="Q63111" s="5">
        <v>457.65</v>
      </c>
      <c r="R63111" s="5">
        <v>2593.35</v>
      </c>
    </row>
    <row r="63112" spans="1:18" x14ac:dyDescent="0.35">
      <c r="A63112" s="3">
        <v>43452</v>
      </c>
      <c r="B63112" s="3">
        <v>43457</v>
      </c>
      <c r="C63112">
        <v>249</v>
      </c>
      <c r="D63112">
        <v>11</v>
      </c>
      <c r="E63112" t="s">
        <v>2759</v>
      </c>
      <c r="F63112" t="s">
        <v>26</v>
      </c>
      <c r="G63112">
        <v>19111</v>
      </c>
      <c r="H63112" t="s">
        <v>90</v>
      </c>
      <c r="I63112" t="s">
        <v>38</v>
      </c>
      <c r="J63112" t="s">
        <v>39</v>
      </c>
      <c r="K63112" t="s">
        <v>40</v>
      </c>
      <c r="L63112" t="s">
        <v>191</v>
      </c>
      <c r="M63112" t="s">
        <v>10593</v>
      </c>
      <c r="N63112" s="5">
        <v>101.46</v>
      </c>
      <c r="O63112" s="5">
        <v>199</v>
      </c>
      <c r="P63112">
        <v>9</v>
      </c>
      <c r="Q63112" s="5">
        <v>268.64999999999998</v>
      </c>
      <c r="R63112" s="5">
        <v>1522.35</v>
      </c>
    </row>
    <row r="63113" spans="1:18" x14ac:dyDescent="0.35">
      <c r="A63113" s="3">
        <v>43452</v>
      </c>
      <c r="B63113" s="3">
        <v>43457</v>
      </c>
      <c r="C63113">
        <v>482</v>
      </c>
      <c r="D63113">
        <v>18</v>
      </c>
      <c r="E63113" t="s">
        <v>1697</v>
      </c>
      <c r="F63113" t="s">
        <v>100</v>
      </c>
      <c r="G63113">
        <v>19111</v>
      </c>
      <c r="H63113" t="s">
        <v>90</v>
      </c>
      <c r="I63113" t="s">
        <v>38</v>
      </c>
      <c r="J63113" t="s">
        <v>39</v>
      </c>
      <c r="K63113" t="s">
        <v>40</v>
      </c>
      <c r="L63113" t="s">
        <v>191</v>
      </c>
      <c r="M63113" t="s">
        <v>10592</v>
      </c>
      <c r="N63113" s="5">
        <v>82.32</v>
      </c>
      <c r="O63113" s="5">
        <v>179</v>
      </c>
      <c r="P63113">
        <v>9</v>
      </c>
      <c r="Q63113" s="5">
        <v>241.65</v>
      </c>
      <c r="R63113" s="5">
        <v>1369.35</v>
      </c>
    </row>
    <row r="63114" spans="1:18" x14ac:dyDescent="0.35">
      <c r="A63114" s="3">
        <v>43452</v>
      </c>
      <c r="B63114" s="3">
        <v>43457</v>
      </c>
      <c r="C63114">
        <v>367</v>
      </c>
      <c r="D63114">
        <v>15</v>
      </c>
      <c r="E63114" t="s">
        <v>2300</v>
      </c>
      <c r="F63114" t="s">
        <v>32</v>
      </c>
      <c r="G63114">
        <v>19111</v>
      </c>
      <c r="H63114" t="s">
        <v>90</v>
      </c>
      <c r="I63114" t="s">
        <v>38</v>
      </c>
      <c r="J63114" t="s">
        <v>39</v>
      </c>
      <c r="K63114" t="s">
        <v>40</v>
      </c>
      <c r="L63114" t="s">
        <v>191</v>
      </c>
      <c r="M63114" t="s">
        <v>10592</v>
      </c>
      <c r="N63114" s="5">
        <v>166.2</v>
      </c>
      <c r="O63114" s="5">
        <v>326</v>
      </c>
      <c r="P63114">
        <v>9</v>
      </c>
      <c r="Q63114" s="5">
        <v>440.1</v>
      </c>
      <c r="R63114" s="5">
        <v>2493.9</v>
      </c>
    </row>
    <row r="63115" spans="1:18" x14ac:dyDescent="0.35">
      <c r="A63115" s="3">
        <v>43452</v>
      </c>
      <c r="B63115" s="3">
        <v>43457</v>
      </c>
      <c r="C63115">
        <v>358</v>
      </c>
      <c r="D63115">
        <v>15</v>
      </c>
      <c r="E63115" t="s">
        <v>2340</v>
      </c>
      <c r="F63115" t="s">
        <v>97</v>
      </c>
      <c r="G63115">
        <v>19111</v>
      </c>
      <c r="H63115" t="s">
        <v>90</v>
      </c>
      <c r="I63115" t="s">
        <v>38</v>
      </c>
      <c r="J63115" t="s">
        <v>39</v>
      </c>
      <c r="K63115" t="s">
        <v>40</v>
      </c>
      <c r="L63115" t="s">
        <v>191</v>
      </c>
      <c r="M63115" t="s">
        <v>10592</v>
      </c>
      <c r="N63115" s="5">
        <v>166.2</v>
      </c>
      <c r="O63115" s="5">
        <v>326</v>
      </c>
      <c r="P63115">
        <v>9</v>
      </c>
      <c r="Q63115" s="5">
        <v>440.1</v>
      </c>
      <c r="R63115" s="5">
        <v>2493.9</v>
      </c>
    </row>
    <row r="63116" spans="1:18" x14ac:dyDescent="0.35">
      <c r="A63116" s="3">
        <v>43452</v>
      </c>
      <c r="B63116" s="3">
        <v>43457</v>
      </c>
      <c r="C63116">
        <v>513</v>
      </c>
      <c r="D63116">
        <v>18</v>
      </c>
      <c r="E63116" t="s">
        <v>1767</v>
      </c>
      <c r="F63116" t="s">
        <v>32</v>
      </c>
      <c r="G63116">
        <v>19111</v>
      </c>
      <c r="H63116" t="s">
        <v>90</v>
      </c>
      <c r="I63116" t="s">
        <v>38</v>
      </c>
      <c r="J63116" t="s">
        <v>39</v>
      </c>
      <c r="K63116" t="s">
        <v>40</v>
      </c>
      <c r="L63116" t="s">
        <v>191</v>
      </c>
      <c r="M63116" t="s">
        <v>10592</v>
      </c>
      <c r="N63116" s="5">
        <v>50.47</v>
      </c>
      <c r="O63116" s="5">
        <v>99</v>
      </c>
      <c r="P63116">
        <v>9</v>
      </c>
      <c r="Q63116" s="5">
        <v>133.65</v>
      </c>
      <c r="R63116" s="5">
        <v>757.35</v>
      </c>
    </row>
    <row r="63117" spans="1:18" x14ac:dyDescent="0.35">
      <c r="A63117" s="3">
        <v>43452</v>
      </c>
      <c r="B63117" s="3">
        <v>43457</v>
      </c>
      <c r="C63117">
        <v>379</v>
      </c>
      <c r="D63117">
        <v>15</v>
      </c>
      <c r="E63117" t="s">
        <v>810</v>
      </c>
      <c r="F63117" t="s">
        <v>32</v>
      </c>
      <c r="G63117">
        <v>19111</v>
      </c>
      <c r="H63117" t="s">
        <v>90</v>
      </c>
      <c r="I63117" t="s">
        <v>38</v>
      </c>
      <c r="J63117" t="s">
        <v>39</v>
      </c>
      <c r="K63117" t="s">
        <v>40</v>
      </c>
      <c r="L63117" t="s">
        <v>191</v>
      </c>
      <c r="M63117" t="s">
        <v>10592</v>
      </c>
      <c r="N63117" s="5">
        <v>166.2</v>
      </c>
      <c r="O63117" s="5">
        <v>326</v>
      </c>
      <c r="P63117">
        <v>9</v>
      </c>
      <c r="Q63117" s="5">
        <v>440.1</v>
      </c>
      <c r="R63117" s="5">
        <v>2493.9</v>
      </c>
    </row>
    <row r="63118" spans="1:18" x14ac:dyDescent="0.35">
      <c r="A63118" s="3">
        <v>43452</v>
      </c>
      <c r="B63118" s="3">
        <v>43457</v>
      </c>
      <c r="C63118">
        <v>283</v>
      </c>
      <c r="D63118">
        <v>11</v>
      </c>
      <c r="E63118" t="s">
        <v>1700</v>
      </c>
      <c r="F63118" t="s">
        <v>26</v>
      </c>
      <c r="G63118">
        <v>19111</v>
      </c>
      <c r="H63118" t="s">
        <v>90</v>
      </c>
      <c r="I63118" t="s">
        <v>38</v>
      </c>
      <c r="J63118" t="s">
        <v>39</v>
      </c>
      <c r="K63118" t="s">
        <v>40</v>
      </c>
      <c r="L63118" t="s">
        <v>191</v>
      </c>
      <c r="M63118" t="s">
        <v>10593</v>
      </c>
      <c r="N63118" s="5">
        <v>197.28</v>
      </c>
      <c r="O63118" s="5">
        <v>429</v>
      </c>
      <c r="P63118">
        <v>9</v>
      </c>
      <c r="Q63118" s="5">
        <v>579.15</v>
      </c>
      <c r="R63118" s="5">
        <v>3281.85</v>
      </c>
    </row>
    <row r="63119" spans="1:18" x14ac:dyDescent="0.35">
      <c r="A63119" s="3">
        <v>43452</v>
      </c>
      <c r="B63119" s="3">
        <v>43457</v>
      </c>
      <c r="C63119">
        <v>353</v>
      </c>
      <c r="D63119">
        <v>15</v>
      </c>
      <c r="E63119" t="s">
        <v>2175</v>
      </c>
      <c r="F63119" t="s">
        <v>97</v>
      </c>
      <c r="G63119">
        <v>19111</v>
      </c>
      <c r="H63119" t="s">
        <v>90</v>
      </c>
      <c r="I63119" t="s">
        <v>38</v>
      </c>
      <c r="J63119" t="s">
        <v>39</v>
      </c>
      <c r="K63119" t="s">
        <v>40</v>
      </c>
      <c r="L63119" t="s">
        <v>191</v>
      </c>
      <c r="M63119" t="s">
        <v>10592</v>
      </c>
      <c r="N63119" s="5">
        <v>196.23</v>
      </c>
      <c r="O63119" s="5">
        <v>384.9</v>
      </c>
      <c r="P63119">
        <v>9</v>
      </c>
      <c r="Q63119" s="5">
        <v>519.61500000000001</v>
      </c>
      <c r="R63119" s="5">
        <v>2944.4850000000001</v>
      </c>
    </row>
    <row r="63120" spans="1:18" x14ac:dyDescent="0.35">
      <c r="A63120" s="3">
        <v>43452</v>
      </c>
      <c r="B63120" s="3">
        <v>43457</v>
      </c>
      <c r="C63120">
        <v>368</v>
      </c>
      <c r="D63120">
        <v>15</v>
      </c>
      <c r="E63120" t="s">
        <v>808</v>
      </c>
      <c r="F63120" t="s">
        <v>32</v>
      </c>
      <c r="G63120">
        <v>19111</v>
      </c>
      <c r="H63120" t="s">
        <v>90</v>
      </c>
      <c r="I63120" t="s">
        <v>38</v>
      </c>
      <c r="J63120" t="s">
        <v>39</v>
      </c>
      <c r="K63120" t="s">
        <v>40</v>
      </c>
      <c r="L63120" t="s">
        <v>191</v>
      </c>
      <c r="M63120" t="s">
        <v>10592</v>
      </c>
      <c r="N63120" s="5">
        <v>430.38</v>
      </c>
      <c r="O63120" s="5">
        <v>1299</v>
      </c>
      <c r="P63120">
        <v>9</v>
      </c>
      <c r="Q63120" s="5">
        <v>1753.65</v>
      </c>
      <c r="R63120" s="5">
        <v>9937.35</v>
      </c>
    </row>
    <row r="63121" spans="1:18" x14ac:dyDescent="0.35">
      <c r="A63121" s="3">
        <v>43452</v>
      </c>
      <c r="B63121" s="3">
        <v>43457</v>
      </c>
      <c r="C63121">
        <v>241</v>
      </c>
      <c r="D63121">
        <v>11</v>
      </c>
      <c r="E63121" t="s">
        <v>1618</v>
      </c>
      <c r="F63121" t="s">
        <v>26</v>
      </c>
      <c r="G63121">
        <v>19111</v>
      </c>
      <c r="H63121" t="s">
        <v>90</v>
      </c>
      <c r="I63121" t="s">
        <v>38</v>
      </c>
      <c r="J63121" t="s">
        <v>39</v>
      </c>
      <c r="K63121" t="s">
        <v>40</v>
      </c>
      <c r="L63121" t="s">
        <v>191</v>
      </c>
      <c r="M63121" t="s">
        <v>10593</v>
      </c>
      <c r="N63121" s="5">
        <v>167.73</v>
      </c>
      <c r="O63121" s="5">
        <v>329</v>
      </c>
      <c r="P63121">
        <v>20</v>
      </c>
      <c r="Q63121" s="5">
        <v>987</v>
      </c>
      <c r="R63121" s="5">
        <v>5593</v>
      </c>
    </row>
    <row r="63122" spans="1:18" x14ac:dyDescent="0.35">
      <c r="A63122" s="3">
        <v>43452</v>
      </c>
      <c r="B63122" s="3">
        <v>43457</v>
      </c>
      <c r="C63122">
        <v>405</v>
      </c>
      <c r="D63122">
        <v>15</v>
      </c>
      <c r="E63122" t="s">
        <v>393</v>
      </c>
      <c r="F63122" t="s">
        <v>100</v>
      </c>
      <c r="G63122">
        <v>19111</v>
      </c>
      <c r="H63122" t="s">
        <v>90</v>
      </c>
      <c r="I63122" t="s">
        <v>38</v>
      </c>
      <c r="J63122" t="s">
        <v>39</v>
      </c>
      <c r="K63122" t="s">
        <v>40</v>
      </c>
      <c r="L63122" t="s">
        <v>191</v>
      </c>
      <c r="M63122" t="s">
        <v>10592</v>
      </c>
      <c r="N63122" s="5">
        <v>321.44</v>
      </c>
      <c r="O63122" s="5">
        <v>699</v>
      </c>
      <c r="P63122">
        <v>7</v>
      </c>
      <c r="Q63122" s="5">
        <v>733.95</v>
      </c>
      <c r="R63122" s="5">
        <v>4159.05</v>
      </c>
    </row>
    <row r="63123" spans="1:18" x14ac:dyDescent="0.35">
      <c r="A63123" s="3">
        <v>43452</v>
      </c>
      <c r="B63123" s="3">
        <v>43457</v>
      </c>
      <c r="C63123">
        <v>359</v>
      </c>
      <c r="D63123">
        <v>15</v>
      </c>
      <c r="E63123" t="s">
        <v>106</v>
      </c>
      <c r="F63123" t="s">
        <v>97</v>
      </c>
      <c r="G63123">
        <v>19111</v>
      </c>
      <c r="H63123" t="s">
        <v>90</v>
      </c>
      <c r="I63123" t="s">
        <v>38</v>
      </c>
      <c r="J63123" t="s">
        <v>39</v>
      </c>
      <c r="K63123" t="s">
        <v>40</v>
      </c>
      <c r="L63123" t="s">
        <v>191</v>
      </c>
      <c r="M63123" t="s">
        <v>10592</v>
      </c>
      <c r="N63123" s="5">
        <v>187.62</v>
      </c>
      <c r="O63123" s="5">
        <v>368</v>
      </c>
      <c r="P63123">
        <v>6</v>
      </c>
      <c r="Q63123" s="5">
        <v>331.2</v>
      </c>
      <c r="R63123" s="5">
        <v>1876.8</v>
      </c>
    </row>
    <row r="63124" spans="1:18" x14ac:dyDescent="0.35">
      <c r="A63124" s="3">
        <v>43452</v>
      </c>
      <c r="B63124" s="3">
        <v>43457</v>
      </c>
      <c r="C63124">
        <v>201</v>
      </c>
      <c r="D63124">
        <v>11</v>
      </c>
      <c r="E63124" t="s">
        <v>1255</v>
      </c>
      <c r="F63124" t="s">
        <v>1251</v>
      </c>
      <c r="G63124">
        <v>19111</v>
      </c>
      <c r="H63124" t="s">
        <v>90</v>
      </c>
      <c r="I63124" t="s">
        <v>38</v>
      </c>
      <c r="J63124" t="s">
        <v>39</v>
      </c>
      <c r="K63124" t="s">
        <v>40</v>
      </c>
      <c r="L63124" t="s">
        <v>191</v>
      </c>
      <c r="M63124" t="s">
        <v>10593</v>
      </c>
      <c r="N63124" s="5">
        <v>321.44</v>
      </c>
      <c r="O63124" s="5">
        <v>699</v>
      </c>
      <c r="P63124">
        <v>15</v>
      </c>
      <c r="Q63124" s="5">
        <v>1572.75</v>
      </c>
      <c r="R63124" s="5">
        <v>8912.25</v>
      </c>
    </row>
    <row r="63125" spans="1:18" x14ac:dyDescent="0.35">
      <c r="A63125" s="3">
        <v>43452</v>
      </c>
      <c r="B63125" s="3">
        <v>43457</v>
      </c>
      <c r="C63125">
        <v>263</v>
      </c>
      <c r="D63125">
        <v>11</v>
      </c>
      <c r="E63125" t="s">
        <v>1686</v>
      </c>
      <c r="F63125" t="s">
        <v>26</v>
      </c>
      <c r="G63125">
        <v>19111</v>
      </c>
      <c r="H63125" t="s">
        <v>90</v>
      </c>
      <c r="I63125" t="s">
        <v>38</v>
      </c>
      <c r="J63125" t="s">
        <v>39</v>
      </c>
      <c r="K63125" t="s">
        <v>40</v>
      </c>
      <c r="L63125" t="s">
        <v>191</v>
      </c>
      <c r="M63125" t="s">
        <v>10593</v>
      </c>
      <c r="N63125" s="5">
        <v>243.27</v>
      </c>
      <c r="O63125" s="5">
        <v>529</v>
      </c>
      <c r="P63125">
        <v>18</v>
      </c>
      <c r="Q63125" s="5">
        <v>1428.3</v>
      </c>
      <c r="R63125" s="5">
        <v>8093.7</v>
      </c>
    </row>
    <row r="63126" spans="1:18" x14ac:dyDescent="0.35">
      <c r="A63126" s="3">
        <v>43452</v>
      </c>
      <c r="B63126" s="3">
        <v>43457</v>
      </c>
      <c r="C63126">
        <v>235</v>
      </c>
      <c r="D63126">
        <v>11</v>
      </c>
      <c r="E63126" t="s">
        <v>1605</v>
      </c>
      <c r="F63126" t="s">
        <v>1251</v>
      </c>
      <c r="G63126">
        <v>19111</v>
      </c>
      <c r="H63126" t="s">
        <v>90</v>
      </c>
      <c r="I63126" t="s">
        <v>38</v>
      </c>
      <c r="J63126" t="s">
        <v>39</v>
      </c>
      <c r="K63126" t="s">
        <v>40</v>
      </c>
      <c r="L63126" t="s">
        <v>191</v>
      </c>
      <c r="M63126" t="s">
        <v>10593</v>
      </c>
      <c r="N63126" s="5">
        <v>264.72000000000003</v>
      </c>
      <c r="O63126" s="5">
        <v>799</v>
      </c>
      <c r="P63126">
        <v>18</v>
      </c>
      <c r="Q63126" s="5">
        <v>2157.3000000000002</v>
      </c>
      <c r="R63126" s="5">
        <v>12224.7</v>
      </c>
    </row>
    <row r="63127" spans="1:18" x14ac:dyDescent="0.35">
      <c r="A63127" s="3">
        <v>43452</v>
      </c>
      <c r="B63127" s="3">
        <v>43457</v>
      </c>
      <c r="C63127">
        <v>193</v>
      </c>
      <c r="D63127">
        <v>11</v>
      </c>
      <c r="E63127" t="s">
        <v>1253</v>
      </c>
      <c r="F63127" t="s">
        <v>1251</v>
      </c>
      <c r="G63127">
        <v>19111</v>
      </c>
      <c r="H63127" t="s">
        <v>90</v>
      </c>
      <c r="I63127" t="s">
        <v>38</v>
      </c>
      <c r="J63127" t="s">
        <v>39</v>
      </c>
      <c r="K63127" t="s">
        <v>40</v>
      </c>
      <c r="L63127" t="s">
        <v>191</v>
      </c>
      <c r="M63127" t="s">
        <v>10593</v>
      </c>
      <c r="N63127" s="5">
        <v>321.44</v>
      </c>
      <c r="O63127" s="5">
        <v>699</v>
      </c>
      <c r="P63127">
        <v>6</v>
      </c>
      <c r="Q63127" s="5">
        <v>629.1</v>
      </c>
      <c r="R63127" s="5">
        <v>3564.9</v>
      </c>
    </row>
    <row r="63128" spans="1:18" x14ac:dyDescent="0.35">
      <c r="A63128" s="3">
        <v>43452</v>
      </c>
      <c r="B63128" s="3">
        <v>43457</v>
      </c>
      <c r="C63128">
        <v>291</v>
      </c>
      <c r="D63128">
        <v>11</v>
      </c>
      <c r="E63128" t="s">
        <v>1568</v>
      </c>
      <c r="F63128" t="s">
        <v>26</v>
      </c>
      <c r="G63128">
        <v>19111</v>
      </c>
      <c r="H63128" t="s">
        <v>90</v>
      </c>
      <c r="I63128" t="s">
        <v>38</v>
      </c>
      <c r="J63128" t="s">
        <v>39</v>
      </c>
      <c r="K63128" t="s">
        <v>40</v>
      </c>
      <c r="L63128" t="s">
        <v>191</v>
      </c>
      <c r="M63128" t="s">
        <v>10593</v>
      </c>
      <c r="N63128" s="5">
        <v>183.54</v>
      </c>
      <c r="O63128" s="5">
        <v>360</v>
      </c>
      <c r="P63128">
        <v>8</v>
      </c>
      <c r="Q63128" s="5">
        <v>432</v>
      </c>
      <c r="R63128" s="5">
        <v>2448</v>
      </c>
    </row>
    <row r="63129" spans="1:18" x14ac:dyDescent="0.35">
      <c r="A63129" s="3">
        <v>43452</v>
      </c>
      <c r="B63129" s="3">
        <v>43457</v>
      </c>
      <c r="C63129">
        <v>301</v>
      </c>
      <c r="D63129">
        <v>13</v>
      </c>
      <c r="E63129" t="s">
        <v>526</v>
      </c>
      <c r="F63129" t="s">
        <v>19</v>
      </c>
      <c r="G63129">
        <v>19111</v>
      </c>
      <c r="H63129" t="s">
        <v>90</v>
      </c>
      <c r="I63129" t="s">
        <v>38</v>
      </c>
      <c r="J63129" t="s">
        <v>39</v>
      </c>
      <c r="K63129" t="s">
        <v>40</v>
      </c>
      <c r="L63129" t="s">
        <v>191</v>
      </c>
      <c r="M63129" t="s">
        <v>10593</v>
      </c>
      <c r="N63129" s="5">
        <v>162.63999999999999</v>
      </c>
      <c r="O63129" s="5">
        <v>319</v>
      </c>
      <c r="P63129">
        <v>15</v>
      </c>
      <c r="Q63129" s="5">
        <v>717.75</v>
      </c>
      <c r="R63129" s="5">
        <v>4067.25</v>
      </c>
    </row>
    <row r="63130" spans="1:18" x14ac:dyDescent="0.35">
      <c r="A63130" s="3">
        <v>43452</v>
      </c>
      <c r="B63130" s="3">
        <v>43457</v>
      </c>
      <c r="C63130">
        <v>509</v>
      </c>
      <c r="D63130">
        <v>18</v>
      </c>
      <c r="E63130" t="s">
        <v>1763</v>
      </c>
      <c r="F63130" t="s">
        <v>32</v>
      </c>
      <c r="G63130">
        <v>19111</v>
      </c>
      <c r="H63130" t="s">
        <v>90</v>
      </c>
      <c r="I63130" t="s">
        <v>38</v>
      </c>
      <c r="J63130" t="s">
        <v>39</v>
      </c>
      <c r="K63130" t="s">
        <v>40</v>
      </c>
      <c r="L63130" t="s">
        <v>191</v>
      </c>
      <c r="M63130" t="s">
        <v>10592</v>
      </c>
      <c r="N63130" s="5">
        <v>70.87</v>
      </c>
      <c r="O63130" s="5">
        <v>139</v>
      </c>
      <c r="P63130">
        <v>13</v>
      </c>
      <c r="Q63130" s="5">
        <v>271.05</v>
      </c>
      <c r="R63130" s="5">
        <v>1535.95</v>
      </c>
    </row>
    <row r="63131" spans="1:18" x14ac:dyDescent="0.35">
      <c r="A63131" s="3">
        <v>43452</v>
      </c>
      <c r="B63131" s="3">
        <v>43457</v>
      </c>
      <c r="C63131">
        <v>221</v>
      </c>
      <c r="D63131">
        <v>11</v>
      </c>
      <c r="E63131" t="s">
        <v>1557</v>
      </c>
      <c r="F63131" t="s">
        <v>1251</v>
      </c>
      <c r="G63131">
        <v>19111</v>
      </c>
      <c r="H63131" t="s">
        <v>90</v>
      </c>
      <c r="I63131" t="s">
        <v>38</v>
      </c>
      <c r="J63131" t="s">
        <v>39</v>
      </c>
      <c r="K63131" t="s">
        <v>40</v>
      </c>
      <c r="L63131" t="s">
        <v>191</v>
      </c>
      <c r="M63131" t="s">
        <v>10593</v>
      </c>
      <c r="N63131" s="5">
        <v>275.45999999999998</v>
      </c>
      <c r="O63131" s="5">
        <v>599</v>
      </c>
      <c r="P63131">
        <v>6</v>
      </c>
      <c r="Q63131" s="5">
        <v>539.1</v>
      </c>
      <c r="R63131" s="5">
        <v>3054.9</v>
      </c>
    </row>
    <row r="63132" spans="1:18" x14ac:dyDescent="0.35">
      <c r="A63132" s="3">
        <v>43452</v>
      </c>
      <c r="B63132" s="3">
        <v>43457</v>
      </c>
      <c r="C63132">
        <v>431</v>
      </c>
      <c r="D63132">
        <v>17</v>
      </c>
      <c r="E63132" t="s">
        <v>110</v>
      </c>
      <c r="F63132" t="s">
        <v>32</v>
      </c>
      <c r="G63132">
        <v>19111</v>
      </c>
      <c r="H63132" t="s">
        <v>90</v>
      </c>
      <c r="I63132" t="s">
        <v>38</v>
      </c>
      <c r="J63132" t="s">
        <v>39</v>
      </c>
      <c r="K63132" t="s">
        <v>40</v>
      </c>
      <c r="L63132" t="s">
        <v>191</v>
      </c>
      <c r="M63132" t="s">
        <v>10592</v>
      </c>
      <c r="N63132" s="5">
        <v>188.13</v>
      </c>
      <c r="O63132" s="5">
        <v>369</v>
      </c>
      <c r="P63132">
        <v>14</v>
      </c>
      <c r="Q63132" s="5">
        <v>774.9</v>
      </c>
      <c r="R63132" s="5">
        <v>4391.1000000000004</v>
      </c>
    </row>
    <row r="63133" spans="1:18" x14ac:dyDescent="0.35">
      <c r="A63133" s="3">
        <v>43452</v>
      </c>
      <c r="B63133" s="3">
        <v>43457</v>
      </c>
      <c r="C63133">
        <v>308</v>
      </c>
      <c r="D63133">
        <v>13</v>
      </c>
      <c r="E63133" t="s">
        <v>1696</v>
      </c>
      <c r="F63133" t="s">
        <v>19</v>
      </c>
      <c r="G63133">
        <v>19111</v>
      </c>
      <c r="H63133" t="s">
        <v>90</v>
      </c>
      <c r="I63133" t="s">
        <v>38</v>
      </c>
      <c r="J63133" t="s">
        <v>39</v>
      </c>
      <c r="K63133" t="s">
        <v>40</v>
      </c>
      <c r="L63133" t="s">
        <v>191</v>
      </c>
      <c r="M63133" t="s">
        <v>10593</v>
      </c>
      <c r="N63133" s="5">
        <v>229.93</v>
      </c>
      <c r="O63133" s="5">
        <v>500</v>
      </c>
      <c r="P63133">
        <v>8</v>
      </c>
      <c r="Q63133" s="5">
        <v>600</v>
      </c>
      <c r="R63133" s="5">
        <v>3400</v>
      </c>
    </row>
    <row r="63134" spans="1:18" x14ac:dyDescent="0.35">
      <c r="A63134" s="3">
        <v>43452</v>
      </c>
      <c r="B63134" s="3">
        <v>43457</v>
      </c>
      <c r="C63134">
        <v>397</v>
      </c>
      <c r="D63134">
        <v>15</v>
      </c>
      <c r="E63134" t="s">
        <v>640</v>
      </c>
      <c r="F63134" t="s">
        <v>70</v>
      </c>
      <c r="G63134">
        <v>19111</v>
      </c>
      <c r="H63134" t="s">
        <v>90</v>
      </c>
      <c r="I63134" t="s">
        <v>38</v>
      </c>
      <c r="J63134" t="s">
        <v>39</v>
      </c>
      <c r="K63134" t="s">
        <v>40</v>
      </c>
      <c r="L63134" t="s">
        <v>191</v>
      </c>
      <c r="M63134" t="s">
        <v>10592</v>
      </c>
      <c r="N63134" s="5">
        <v>321.44</v>
      </c>
      <c r="O63134" s="5">
        <v>699</v>
      </c>
      <c r="P63134">
        <v>15</v>
      </c>
      <c r="Q63134" s="5">
        <v>1572.75</v>
      </c>
      <c r="R63134" s="5">
        <v>8912.25</v>
      </c>
    </row>
    <row r="63135" spans="1:18" x14ac:dyDescent="0.35">
      <c r="A63135" s="3">
        <v>43452</v>
      </c>
      <c r="B63135" s="3">
        <v>43457</v>
      </c>
      <c r="C63135">
        <v>192</v>
      </c>
      <c r="D63135">
        <v>11</v>
      </c>
      <c r="E63135" t="s">
        <v>1635</v>
      </c>
      <c r="F63135" t="s">
        <v>1251</v>
      </c>
      <c r="G63135">
        <v>19111</v>
      </c>
      <c r="H63135" t="s">
        <v>90</v>
      </c>
      <c r="I63135" t="s">
        <v>38</v>
      </c>
      <c r="J63135" t="s">
        <v>39</v>
      </c>
      <c r="K63135" t="s">
        <v>40</v>
      </c>
      <c r="L63135" t="s">
        <v>191</v>
      </c>
      <c r="M63135" t="s">
        <v>10593</v>
      </c>
      <c r="N63135" s="5">
        <v>275.45999999999998</v>
      </c>
      <c r="O63135" s="5">
        <v>599</v>
      </c>
      <c r="P63135">
        <v>7</v>
      </c>
      <c r="Q63135" s="5">
        <v>628.95000000000005</v>
      </c>
      <c r="R63135" s="5">
        <v>3564.05</v>
      </c>
    </row>
    <row r="63136" spans="1:18" x14ac:dyDescent="0.35">
      <c r="A63136" s="3">
        <v>43452</v>
      </c>
      <c r="B63136" s="3">
        <v>43457</v>
      </c>
      <c r="C63136">
        <v>448</v>
      </c>
      <c r="D63136">
        <v>17</v>
      </c>
      <c r="E63136" t="s">
        <v>649</v>
      </c>
      <c r="F63136" t="s">
        <v>70</v>
      </c>
      <c r="G63136">
        <v>19111</v>
      </c>
      <c r="H63136" t="s">
        <v>90</v>
      </c>
      <c r="I63136" t="s">
        <v>38</v>
      </c>
      <c r="J63136" t="s">
        <v>39</v>
      </c>
      <c r="K63136" t="s">
        <v>40</v>
      </c>
      <c r="L63136" t="s">
        <v>191</v>
      </c>
      <c r="M63136" t="s">
        <v>10592</v>
      </c>
      <c r="N63136" s="5">
        <v>137.6</v>
      </c>
      <c r="O63136" s="5">
        <v>269.89999999999998</v>
      </c>
      <c r="P63136">
        <v>31</v>
      </c>
      <c r="Q63136" s="5">
        <v>1255.0350000000001</v>
      </c>
      <c r="R63136" s="5">
        <v>7111.8649999999998</v>
      </c>
    </row>
    <row r="63137" spans="1:18" x14ac:dyDescent="0.35">
      <c r="A63137" s="3">
        <v>43452</v>
      </c>
      <c r="B63137" s="3">
        <v>43457</v>
      </c>
      <c r="C63137">
        <v>328</v>
      </c>
      <c r="D63137">
        <v>13</v>
      </c>
      <c r="E63137" t="s">
        <v>1745</v>
      </c>
      <c r="F63137" t="s">
        <v>19</v>
      </c>
      <c r="G63137">
        <v>19111</v>
      </c>
      <c r="H63137" t="s">
        <v>90</v>
      </c>
      <c r="I63137" t="s">
        <v>38</v>
      </c>
      <c r="J63137" t="s">
        <v>39</v>
      </c>
      <c r="K63137" t="s">
        <v>40</v>
      </c>
      <c r="L63137" t="s">
        <v>191</v>
      </c>
      <c r="M63137" t="s">
        <v>10593</v>
      </c>
      <c r="N63137" s="5">
        <v>132.05000000000001</v>
      </c>
      <c r="O63137" s="5">
        <v>259</v>
      </c>
      <c r="P63137">
        <v>8</v>
      </c>
      <c r="Q63137" s="5">
        <v>310.8</v>
      </c>
      <c r="R63137" s="5">
        <v>1761.2</v>
      </c>
    </row>
    <row r="63138" spans="1:18" x14ac:dyDescent="0.35">
      <c r="A63138" s="3">
        <v>43452</v>
      </c>
      <c r="B63138" s="3">
        <v>43457</v>
      </c>
      <c r="C63138">
        <v>413</v>
      </c>
      <c r="D63138">
        <v>15</v>
      </c>
      <c r="E63138" t="s">
        <v>801</v>
      </c>
      <c r="F63138" t="s">
        <v>100</v>
      </c>
      <c r="G63138">
        <v>19111</v>
      </c>
      <c r="H63138" t="s">
        <v>90</v>
      </c>
      <c r="I63138" t="s">
        <v>38</v>
      </c>
      <c r="J63138" t="s">
        <v>39</v>
      </c>
      <c r="K63138" t="s">
        <v>40</v>
      </c>
      <c r="L63138" t="s">
        <v>191</v>
      </c>
      <c r="M63138" t="s">
        <v>10592</v>
      </c>
      <c r="N63138" s="5">
        <v>275.45999999999998</v>
      </c>
      <c r="O63138" s="5">
        <v>599</v>
      </c>
      <c r="P63138">
        <v>17</v>
      </c>
      <c r="Q63138" s="5">
        <v>1527.45</v>
      </c>
      <c r="R63138" s="5">
        <v>8655.5499999999993</v>
      </c>
    </row>
    <row r="63139" spans="1:18" x14ac:dyDescent="0.35">
      <c r="A63139" s="3">
        <v>43452</v>
      </c>
      <c r="B63139" s="3">
        <v>43457</v>
      </c>
      <c r="C63139">
        <v>293</v>
      </c>
      <c r="D63139">
        <v>13</v>
      </c>
      <c r="E63139" t="s">
        <v>98</v>
      </c>
      <c r="F63139" t="s">
        <v>19</v>
      </c>
      <c r="G63139">
        <v>19111</v>
      </c>
      <c r="H63139" t="s">
        <v>90</v>
      </c>
      <c r="I63139" t="s">
        <v>38</v>
      </c>
      <c r="J63139" t="s">
        <v>39</v>
      </c>
      <c r="K63139" t="s">
        <v>40</v>
      </c>
      <c r="L63139" t="s">
        <v>191</v>
      </c>
      <c r="M63139" t="s">
        <v>10593</v>
      </c>
      <c r="N63139" s="5">
        <v>229.47</v>
      </c>
      <c r="O63139" s="5">
        <v>499</v>
      </c>
      <c r="P63139">
        <v>6</v>
      </c>
      <c r="Q63139" s="5">
        <v>449.1</v>
      </c>
      <c r="R63139" s="5">
        <v>2544.9</v>
      </c>
    </row>
    <row r="63140" spans="1:18" x14ac:dyDescent="0.35">
      <c r="A63140" s="3">
        <v>43452</v>
      </c>
      <c r="B63140" s="3">
        <v>43457</v>
      </c>
      <c r="C63140">
        <v>428</v>
      </c>
      <c r="D63140">
        <v>17</v>
      </c>
      <c r="E63140" t="s">
        <v>1616</v>
      </c>
      <c r="F63140" t="s">
        <v>32</v>
      </c>
      <c r="G63140">
        <v>19111</v>
      </c>
      <c r="H63140" t="s">
        <v>90</v>
      </c>
      <c r="I63140" t="s">
        <v>38</v>
      </c>
      <c r="J63140" t="s">
        <v>39</v>
      </c>
      <c r="K63140" t="s">
        <v>40</v>
      </c>
      <c r="L63140" t="s">
        <v>191</v>
      </c>
      <c r="M63140" t="s">
        <v>10592</v>
      </c>
      <c r="N63140" s="5">
        <v>321.05</v>
      </c>
      <c r="O63140" s="5">
        <v>969</v>
      </c>
      <c r="P63140">
        <v>17</v>
      </c>
      <c r="Q63140" s="5">
        <v>2470.9499999999998</v>
      </c>
      <c r="R63140" s="5">
        <v>14002.05</v>
      </c>
    </row>
    <row r="63141" spans="1:18" x14ac:dyDescent="0.35">
      <c r="A63141" s="3">
        <v>43452</v>
      </c>
      <c r="B63141" s="3">
        <v>43457</v>
      </c>
      <c r="C63141">
        <v>244</v>
      </c>
      <c r="D63141">
        <v>11</v>
      </c>
      <c r="E63141" t="s">
        <v>1452</v>
      </c>
      <c r="F63141" t="s">
        <v>26</v>
      </c>
      <c r="G63141">
        <v>19111</v>
      </c>
      <c r="H63141" t="s">
        <v>90</v>
      </c>
      <c r="I63141" t="s">
        <v>38</v>
      </c>
      <c r="J63141" t="s">
        <v>39</v>
      </c>
      <c r="K63141" t="s">
        <v>40</v>
      </c>
      <c r="L63141" t="s">
        <v>191</v>
      </c>
      <c r="M63141" t="s">
        <v>10593</v>
      </c>
      <c r="N63141" s="5">
        <v>197.28</v>
      </c>
      <c r="O63141" s="5">
        <v>429</v>
      </c>
      <c r="P63141">
        <v>15</v>
      </c>
      <c r="Q63141" s="5">
        <v>965.25</v>
      </c>
      <c r="R63141" s="5">
        <v>5469.75</v>
      </c>
    </row>
    <row r="63142" spans="1:18" x14ac:dyDescent="0.35">
      <c r="A63142" s="3">
        <v>43452</v>
      </c>
      <c r="B63142" s="3">
        <v>43456</v>
      </c>
      <c r="C63142">
        <v>663</v>
      </c>
      <c r="D63142">
        <v>20</v>
      </c>
      <c r="E63142" t="s">
        <v>1623</v>
      </c>
      <c r="F63142" t="s">
        <v>100</v>
      </c>
      <c r="G63142">
        <v>19120</v>
      </c>
      <c r="H63142" t="s">
        <v>90</v>
      </c>
      <c r="I63142" t="s">
        <v>38</v>
      </c>
      <c r="J63142" t="s">
        <v>1214</v>
      </c>
      <c r="K63142" t="s">
        <v>4417</v>
      </c>
      <c r="L63142" t="s">
        <v>4417</v>
      </c>
      <c r="M63142" t="s">
        <v>4436</v>
      </c>
      <c r="N63142" s="5">
        <v>82.17</v>
      </c>
      <c r="O63142" s="5">
        <v>248</v>
      </c>
      <c r="P63142">
        <v>24</v>
      </c>
      <c r="Q63142" s="5">
        <v>892.8</v>
      </c>
      <c r="R63142" s="5">
        <v>5059.2</v>
      </c>
    </row>
    <row r="63143" spans="1:18" x14ac:dyDescent="0.35">
      <c r="A63143" s="3">
        <v>43452</v>
      </c>
      <c r="B63143" s="3">
        <v>43456</v>
      </c>
      <c r="C63143">
        <v>686</v>
      </c>
      <c r="D63143">
        <v>20</v>
      </c>
      <c r="E63143" t="s">
        <v>1347</v>
      </c>
      <c r="F63143" t="s">
        <v>100</v>
      </c>
      <c r="G63143">
        <v>19120</v>
      </c>
      <c r="H63143" t="s">
        <v>90</v>
      </c>
      <c r="I63143" t="s">
        <v>38</v>
      </c>
      <c r="J63143" t="s">
        <v>1214</v>
      </c>
      <c r="K63143" t="s">
        <v>4417</v>
      </c>
      <c r="L63143" t="s">
        <v>4417</v>
      </c>
      <c r="M63143" t="s">
        <v>4436</v>
      </c>
      <c r="N63143" s="5">
        <v>68.52</v>
      </c>
      <c r="O63143" s="5">
        <v>149</v>
      </c>
      <c r="P63143">
        <v>7</v>
      </c>
      <c r="Q63143" s="5">
        <v>156.44999999999999</v>
      </c>
      <c r="R63143" s="5">
        <v>886.55</v>
      </c>
    </row>
    <row r="63144" spans="1:18" x14ac:dyDescent="0.35">
      <c r="A63144" s="3">
        <v>43452</v>
      </c>
      <c r="B63144" s="3">
        <v>43456</v>
      </c>
      <c r="C63144">
        <v>652</v>
      </c>
      <c r="D63144">
        <v>20</v>
      </c>
      <c r="E63144" t="s">
        <v>1527</v>
      </c>
      <c r="F63144" t="s">
        <v>100</v>
      </c>
      <c r="G63144">
        <v>19120</v>
      </c>
      <c r="H63144" t="s">
        <v>90</v>
      </c>
      <c r="I63144" t="s">
        <v>38</v>
      </c>
      <c r="J63144" t="s">
        <v>1214</v>
      </c>
      <c r="K63144" t="s">
        <v>4417</v>
      </c>
      <c r="L63144" t="s">
        <v>4417</v>
      </c>
      <c r="M63144" t="s">
        <v>4436</v>
      </c>
      <c r="N63144" s="5">
        <v>55.64</v>
      </c>
      <c r="O63144" s="5">
        <v>121</v>
      </c>
      <c r="P63144">
        <v>9</v>
      </c>
      <c r="Q63144" s="5">
        <v>163.35</v>
      </c>
      <c r="R63144" s="5">
        <v>925.65</v>
      </c>
    </row>
    <row r="63145" spans="1:18" x14ac:dyDescent="0.35">
      <c r="A63145" s="3">
        <v>43452</v>
      </c>
      <c r="B63145" s="3">
        <v>43456</v>
      </c>
      <c r="C63145">
        <v>669</v>
      </c>
      <c r="D63145">
        <v>20</v>
      </c>
      <c r="E63145" t="s">
        <v>1331</v>
      </c>
      <c r="F63145" t="s">
        <v>100</v>
      </c>
      <c r="G63145">
        <v>19120</v>
      </c>
      <c r="H63145" t="s">
        <v>90</v>
      </c>
      <c r="I63145" t="s">
        <v>38</v>
      </c>
      <c r="J63145" t="s">
        <v>1214</v>
      </c>
      <c r="K63145" t="s">
        <v>4417</v>
      </c>
      <c r="L63145" t="s">
        <v>4417</v>
      </c>
      <c r="M63145" t="s">
        <v>4436</v>
      </c>
      <c r="N63145" s="5">
        <v>86.45</v>
      </c>
      <c r="O63145" s="5">
        <v>188</v>
      </c>
      <c r="P63145">
        <v>7</v>
      </c>
      <c r="Q63145" s="5">
        <v>197.4</v>
      </c>
      <c r="R63145" s="5">
        <v>1118.5999999999999</v>
      </c>
    </row>
    <row r="63146" spans="1:18" x14ac:dyDescent="0.35">
      <c r="A63146" s="3">
        <v>43452</v>
      </c>
      <c r="B63146" s="3">
        <v>43456</v>
      </c>
      <c r="C63146">
        <v>675</v>
      </c>
      <c r="D63146">
        <v>20</v>
      </c>
      <c r="E63146" t="s">
        <v>1837</v>
      </c>
      <c r="F63146" t="s">
        <v>100</v>
      </c>
      <c r="G63146">
        <v>19120</v>
      </c>
      <c r="H63146" t="s">
        <v>90</v>
      </c>
      <c r="I63146" t="s">
        <v>38</v>
      </c>
      <c r="J63146" t="s">
        <v>1214</v>
      </c>
      <c r="K63146" t="s">
        <v>4417</v>
      </c>
      <c r="L63146" t="s">
        <v>4417</v>
      </c>
      <c r="M63146" t="s">
        <v>4436</v>
      </c>
      <c r="N63146" s="5">
        <v>72.56</v>
      </c>
      <c r="O63146" s="5">
        <v>219</v>
      </c>
      <c r="P63146">
        <v>7</v>
      </c>
      <c r="Q63146" s="5">
        <v>229.95</v>
      </c>
      <c r="R63146" s="5">
        <v>1303.05</v>
      </c>
    </row>
    <row r="63147" spans="1:18" x14ac:dyDescent="0.35">
      <c r="A63147" s="3">
        <v>43452</v>
      </c>
      <c r="B63147" s="3">
        <v>43456</v>
      </c>
      <c r="C63147">
        <v>683</v>
      </c>
      <c r="D63147">
        <v>20</v>
      </c>
      <c r="E63147" t="s">
        <v>521</v>
      </c>
      <c r="F63147" t="s">
        <v>100</v>
      </c>
      <c r="G63147">
        <v>19120</v>
      </c>
      <c r="H63147" t="s">
        <v>90</v>
      </c>
      <c r="I63147" t="s">
        <v>38</v>
      </c>
      <c r="J63147" t="s">
        <v>1214</v>
      </c>
      <c r="K63147" t="s">
        <v>4417</v>
      </c>
      <c r="L63147" t="s">
        <v>4417</v>
      </c>
      <c r="M63147" t="s">
        <v>4436</v>
      </c>
      <c r="N63147" s="5">
        <v>59.32</v>
      </c>
      <c r="O63147" s="5">
        <v>129</v>
      </c>
      <c r="P63147">
        <v>13</v>
      </c>
      <c r="Q63147" s="5">
        <v>251.55</v>
      </c>
      <c r="R63147" s="5">
        <v>1425.45</v>
      </c>
    </row>
    <row r="63148" spans="1:18" x14ac:dyDescent="0.35">
      <c r="A63148" s="3">
        <v>43452</v>
      </c>
      <c r="B63148" s="3">
        <v>43456</v>
      </c>
      <c r="C63148">
        <v>697</v>
      </c>
      <c r="D63148">
        <v>20</v>
      </c>
      <c r="E63148" t="s">
        <v>1521</v>
      </c>
      <c r="F63148" t="s">
        <v>100</v>
      </c>
      <c r="G63148">
        <v>19120</v>
      </c>
      <c r="H63148" t="s">
        <v>90</v>
      </c>
      <c r="I63148" t="s">
        <v>38</v>
      </c>
      <c r="J63148" t="s">
        <v>1214</v>
      </c>
      <c r="K63148" t="s">
        <v>4417</v>
      </c>
      <c r="L63148" t="s">
        <v>4417</v>
      </c>
      <c r="M63148" t="s">
        <v>4436</v>
      </c>
      <c r="N63148" s="5">
        <v>67.599999999999994</v>
      </c>
      <c r="O63148" s="5">
        <v>147</v>
      </c>
      <c r="P63148">
        <v>23</v>
      </c>
      <c r="Q63148" s="5">
        <v>507.15</v>
      </c>
      <c r="R63148" s="5">
        <v>2873.85</v>
      </c>
    </row>
    <row r="63149" spans="1:18" x14ac:dyDescent="0.35">
      <c r="A63149" s="3">
        <v>43452</v>
      </c>
      <c r="B63149" s="3">
        <v>43456</v>
      </c>
      <c r="C63149">
        <v>401</v>
      </c>
      <c r="D63149">
        <v>15</v>
      </c>
      <c r="E63149" t="s">
        <v>1734</v>
      </c>
      <c r="F63149" t="s">
        <v>70</v>
      </c>
      <c r="G63149">
        <v>19060</v>
      </c>
      <c r="H63149" t="s">
        <v>90</v>
      </c>
      <c r="I63149" t="s">
        <v>43</v>
      </c>
      <c r="J63149" t="s">
        <v>49</v>
      </c>
      <c r="K63149" t="s">
        <v>50</v>
      </c>
      <c r="L63149" t="s">
        <v>2056</v>
      </c>
      <c r="M63149" t="s">
        <v>6786</v>
      </c>
      <c r="N63149" s="5">
        <v>166.2</v>
      </c>
      <c r="O63149" s="5">
        <v>326</v>
      </c>
      <c r="P63149">
        <v>6</v>
      </c>
      <c r="Q63149" s="5">
        <v>391.2</v>
      </c>
      <c r="R63149" s="5">
        <v>1564.8</v>
      </c>
    </row>
    <row r="63150" spans="1:18" x14ac:dyDescent="0.35">
      <c r="A63150" s="3">
        <v>43452</v>
      </c>
      <c r="B63150" s="3">
        <v>43456</v>
      </c>
      <c r="C63150">
        <v>413</v>
      </c>
      <c r="D63150">
        <v>15</v>
      </c>
      <c r="E63150" t="s">
        <v>801</v>
      </c>
      <c r="F63150" t="s">
        <v>100</v>
      </c>
      <c r="G63150">
        <v>19060</v>
      </c>
      <c r="H63150" t="s">
        <v>90</v>
      </c>
      <c r="I63150" t="s">
        <v>43</v>
      </c>
      <c r="J63150" t="s">
        <v>49</v>
      </c>
      <c r="K63150" t="s">
        <v>50</v>
      </c>
      <c r="L63150" t="s">
        <v>2056</v>
      </c>
      <c r="M63150" t="s">
        <v>6786</v>
      </c>
      <c r="N63150" s="5">
        <v>275.45999999999998</v>
      </c>
      <c r="O63150" s="5">
        <v>599</v>
      </c>
      <c r="P63150">
        <v>6</v>
      </c>
      <c r="Q63150" s="5">
        <v>718.8</v>
      </c>
      <c r="R63150" s="5">
        <v>2875.2</v>
      </c>
    </row>
    <row r="63151" spans="1:18" x14ac:dyDescent="0.35">
      <c r="A63151" s="3">
        <v>43452</v>
      </c>
      <c r="B63151" s="3">
        <v>43456</v>
      </c>
      <c r="C63151">
        <v>523</v>
      </c>
      <c r="D63151">
        <v>18</v>
      </c>
      <c r="E63151" t="s">
        <v>2168</v>
      </c>
      <c r="F63151" t="s">
        <v>70</v>
      </c>
      <c r="G63151">
        <v>19060</v>
      </c>
      <c r="H63151" t="s">
        <v>90</v>
      </c>
      <c r="I63151" t="s">
        <v>43</v>
      </c>
      <c r="J63151" t="s">
        <v>49</v>
      </c>
      <c r="K63151" t="s">
        <v>50</v>
      </c>
      <c r="L63151" t="s">
        <v>2056</v>
      </c>
      <c r="M63151" t="s">
        <v>6786</v>
      </c>
      <c r="N63151" s="5">
        <v>70.87</v>
      </c>
      <c r="O63151" s="5">
        <v>139</v>
      </c>
      <c r="P63151">
        <v>6</v>
      </c>
      <c r="Q63151" s="5">
        <v>166.8</v>
      </c>
      <c r="R63151" s="5">
        <v>667.2</v>
      </c>
    </row>
    <row r="63152" spans="1:18" x14ac:dyDescent="0.35">
      <c r="A63152" s="3">
        <v>43452</v>
      </c>
      <c r="B63152" s="3">
        <v>43456</v>
      </c>
      <c r="C63152">
        <v>371</v>
      </c>
      <c r="D63152">
        <v>15</v>
      </c>
      <c r="E63152" t="s">
        <v>1491</v>
      </c>
      <c r="F63152" t="s">
        <v>32</v>
      </c>
      <c r="G63152">
        <v>19060</v>
      </c>
      <c r="H63152" t="s">
        <v>90</v>
      </c>
      <c r="I63152" t="s">
        <v>43</v>
      </c>
      <c r="J63152" t="s">
        <v>49</v>
      </c>
      <c r="K63152" t="s">
        <v>50</v>
      </c>
      <c r="L63152" t="s">
        <v>2056</v>
      </c>
      <c r="M63152" t="s">
        <v>6786</v>
      </c>
      <c r="N63152" s="5">
        <v>275.45999999999998</v>
      </c>
      <c r="O63152" s="5">
        <v>599</v>
      </c>
      <c r="P63152">
        <v>6</v>
      </c>
      <c r="Q63152" s="5">
        <v>718.8</v>
      </c>
      <c r="R63152" s="5">
        <v>2875.2</v>
      </c>
    </row>
    <row r="63153" spans="1:18" x14ac:dyDescent="0.35">
      <c r="A63153" s="3">
        <v>43452</v>
      </c>
      <c r="B63153" s="3">
        <v>43456</v>
      </c>
      <c r="C63153">
        <v>208</v>
      </c>
      <c r="D63153">
        <v>11</v>
      </c>
      <c r="E63153" t="s">
        <v>1471</v>
      </c>
      <c r="F63153" t="s">
        <v>1251</v>
      </c>
      <c r="G63153">
        <v>19060</v>
      </c>
      <c r="H63153" t="s">
        <v>90</v>
      </c>
      <c r="I63153" t="s">
        <v>43</v>
      </c>
      <c r="J63153" t="s">
        <v>49</v>
      </c>
      <c r="K63153" t="s">
        <v>50</v>
      </c>
      <c r="L63153" t="s">
        <v>2056</v>
      </c>
      <c r="M63153" t="s">
        <v>6787</v>
      </c>
      <c r="N63153" s="5">
        <v>275.45999999999998</v>
      </c>
      <c r="O63153" s="5">
        <v>599</v>
      </c>
      <c r="P63153">
        <v>6</v>
      </c>
      <c r="Q63153" s="5">
        <v>718.8</v>
      </c>
      <c r="R63153" s="5">
        <v>2875.2</v>
      </c>
    </row>
    <row r="63154" spans="1:18" x14ac:dyDescent="0.35">
      <c r="A63154" s="3">
        <v>43452</v>
      </c>
      <c r="B63154" s="3">
        <v>43456</v>
      </c>
      <c r="C63154">
        <v>514</v>
      </c>
      <c r="D63154">
        <v>18</v>
      </c>
      <c r="E63154" t="s">
        <v>2174</v>
      </c>
      <c r="F63154" t="s">
        <v>32</v>
      </c>
      <c r="G63154">
        <v>19060</v>
      </c>
      <c r="H63154" t="s">
        <v>90</v>
      </c>
      <c r="I63154" t="s">
        <v>43</v>
      </c>
      <c r="J63154" t="s">
        <v>49</v>
      </c>
      <c r="K63154" t="s">
        <v>50</v>
      </c>
      <c r="L63154" t="s">
        <v>2056</v>
      </c>
      <c r="M63154" t="s">
        <v>6786</v>
      </c>
      <c r="N63154" s="5">
        <v>22.86</v>
      </c>
      <c r="O63154" s="5">
        <v>69</v>
      </c>
      <c r="P63154">
        <v>10</v>
      </c>
      <c r="Q63154" s="5">
        <v>138</v>
      </c>
      <c r="R63154" s="5">
        <v>552</v>
      </c>
    </row>
    <row r="63155" spans="1:18" x14ac:dyDescent="0.35">
      <c r="A63155" s="3">
        <v>43452</v>
      </c>
      <c r="B63155" s="3">
        <v>43456</v>
      </c>
      <c r="C63155">
        <v>427</v>
      </c>
      <c r="D63155">
        <v>17</v>
      </c>
      <c r="E63155" t="s">
        <v>1634</v>
      </c>
      <c r="F63155" t="s">
        <v>32</v>
      </c>
      <c r="G63155">
        <v>19060</v>
      </c>
      <c r="H63155" t="s">
        <v>90</v>
      </c>
      <c r="I63155" t="s">
        <v>43</v>
      </c>
      <c r="J63155" t="s">
        <v>49</v>
      </c>
      <c r="K63155" t="s">
        <v>50</v>
      </c>
      <c r="L63155" t="s">
        <v>2056</v>
      </c>
      <c r="M63155" t="s">
        <v>6786</v>
      </c>
      <c r="N63155" s="5">
        <v>215.68</v>
      </c>
      <c r="O63155" s="5">
        <v>469</v>
      </c>
      <c r="P63155">
        <v>9</v>
      </c>
      <c r="Q63155" s="5">
        <v>844.2</v>
      </c>
      <c r="R63155" s="5">
        <v>3376.8</v>
      </c>
    </row>
    <row r="63156" spans="1:18" x14ac:dyDescent="0.35">
      <c r="A63156" s="3">
        <v>43452</v>
      </c>
      <c r="B63156" s="3">
        <v>43456</v>
      </c>
      <c r="C63156">
        <v>481</v>
      </c>
      <c r="D63156">
        <v>18</v>
      </c>
      <c r="E63156" t="s">
        <v>1769</v>
      </c>
      <c r="F63156" t="s">
        <v>100</v>
      </c>
      <c r="G63156">
        <v>19060</v>
      </c>
      <c r="H63156" t="s">
        <v>90</v>
      </c>
      <c r="I63156" t="s">
        <v>43</v>
      </c>
      <c r="J63156" t="s">
        <v>49</v>
      </c>
      <c r="K63156" t="s">
        <v>50</v>
      </c>
      <c r="L63156" t="s">
        <v>2056</v>
      </c>
      <c r="M63156" t="s">
        <v>6786</v>
      </c>
      <c r="N63156" s="5">
        <v>63.92</v>
      </c>
      <c r="O63156" s="5">
        <v>139</v>
      </c>
      <c r="P63156">
        <v>9</v>
      </c>
      <c r="Q63156" s="5">
        <v>250.2</v>
      </c>
      <c r="R63156" s="5">
        <v>1000.8</v>
      </c>
    </row>
    <row r="63157" spans="1:18" x14ac:dyDescent="0.35">
      <c r="A63157" s="3">
        <v>43452</v>
      </c>
      <c r="B63157" s="3">
        <v>43456</v>
      </c>
      <c r="C63157">
        <v>460</v>
      </c>
      <c r="D63157">
        <v>17</v>
      </c>
      <c r="E63157" t="s">
        <v>263</v>
      </c>
      <c r="F63157" t="s">
        <v>70</v>
      </c>
      <c r="G63157">
        <v>19060</v>
      </c>
      <c r="H63157" t="s">
        <v>90</v>
      </c>
      <c r="I63157" t="s">
        <v>43</v>
      </c>
      <c r="J63157" t="s">
        <v>49</v>
      </c>
      <c r="K63157" t="s">
        <v>50</v>
      </c>
      <c r="L63157" t="s">
        <v>2056</v>
      </c>
      <c r="M63157" t="s">
        <v>6786</v>
      </c>
      <c r="N63157" s="5">
        <v>152.9</v>
      </c>
      <c r="O63157" s="5">
        <v>299.89999999999998</v>
      </c>
      <c r="P63157">
        <v>20</v>
      </c>
      <c r="Q63157" s="5">
        <v>1199.5999999999999</v>
      </c>
      <c r="R63157" s="5">
        <v>4798.3999999999996</v>
      </c>
    </row>
    <row r="63158" spans="1:18" x14ac:dyDescent="0.35">
      <c r="A63158" s="3">
        <v>43452</v>
      </c>
      <c r="B63158" s="3">
        <v>43456</v>
      </c>
      <c r="C63158">
        <v>412</v>
      </c>
      <c r="D63158">
        <v>15</v>
      </c>
      <c r="E63158" t="s">
        <v>261</v>
      </c>
      <c r="F63158" t="s">
        <v>100</v>
      </c>
      <c r="G63158">
        <v>19060</v>
      </c>
      <c r="H63158" t="s">
        <v>90</v>
      </c>
      <c r="I63158" t="s">
        <v>43</v>
      </c>
      <c r="J63158" t="s">
        <v>49</v>
      </c>
      <c r="K63158" t="s">
        <v>50</v>
      </c>
      <c r="L63158" t="s">
        <v>2056</v>
      </c>
      <c r="M63158" t="s">
        <v>6786</v>
      </c>
      <c r="N63158" s="5">
        <v>195.24</v>
      </c>
      <c r="O63158" s="5">
        <v>382.95</v>
      </c>
      <c r="P63158">
        <v>4</v>
      </c>
      <c r="Q63158" s="5">
        <v>306.36</v>
      </c>
      <c r="R63158" s="5">
        <v>1225.44</v>
      </c>
    </row>
    <row r="63159" spans="1:18" x14ac:dyDescent="0.35">
      <c r="A63159" s="3">
        <v>43452</v>
      </c>
      <c r="B63159" s="3">
        <v>43456</v>
      </c>
      <c r="C63159">
        <v>306</v>
      </c>
      <c r="D63159">
        <v>13</v>
      </c>
      <c r="E63159" t="s">
        <v>1603</v>
      </c>
      <c r="F63159" t="s">
        <v>19</v>
      </c>
      <c r="G63159">
        <v>19060</v>
      </c>
      <c r="H63159" t="s">
        <v>90</v>
      </c>
      <c r="I63159" t="s">
        <v>43</v>
      </c>
      <c r="J63159" t="s">
        <v>49</v>
      </c>
      <c r="K63159" t="s">
        <v>50</v>
      </c>
      <c r="L63159" t="s">
        <v>2056</v>
      </c>
      <c r="M63159" t="s">
        <v>6787</v>
      </c>
      <c r="N63159" s="5">
        <v>169.69</v>
      </c>
      <c r="O63159" s="5">
        <v>369</v>
      </c>
      <c r="P63159">
        <v>4</v>
      </c>
      <c r="Q63159" s="5">
        <v>295.2</v>
      </c>
      <c r="R63159" s="5">
        <v>1180.8</v>
      </c>
    </row>
    <row r="63160" spans="1:18" x14ac:dyDescent="0.35">
      <c r="A63160" s="3">
        <v>43452</v>
      </c>
      <c r="B63160" s="3">
        <v>43456</v>
      </c>
      <c r="C63160">
        <v>170</v>
      </c>
      <c r="D63160">
        <v>10</v>
      </c>
      <c r="E63160" t="s">
        <v>728</v>
      </c>
      <c r="F63160" t="s">
        <v>19</v>
      </c>
      <c r="G63160">
        <v>19060</v>
      </c>
      <c r="H63160" t="s">
        <v>90</v>
      </c>
      <c r="I63160" t="s">
        <v>43</v>
      </c>
      <c r="J63160" t="s">
        <v>49</v>
      </c>
      <c r="K63160" t="s">
        <v>50</v>
      </c>
      <c r="L63160" t="s">
        <v>2056</v>
      </c>
      <c r="M63160" t="s">
        <v>6787</v>
      </c>
      <c r="N63160" s="5">
        <v>50.13</v>
      </c>
      <c r="O63160" s="5">
        <v>109</v>
      </c>
      <c r="P63160">
        <v>4</v>
      </c>
      <c r="Q63160" s="5">
        <v>87.2</v>
      </c>
      <c r="R63160" s="5">
        <v>348.8</v>
      </c>
    </row>
    <row r="63161" spans="1:18" x14ac:dyDescent="0.35">
      <c r="A63161" s="3">
        <v>43452</v>
      </c>
      <c r="B63161" s="3">
        <v>43456</v>
      </c>
      <c r="C63161">
        <v>383</v>
      </c>
      <c r="D63161">
        <v>15</v>
      </c>
      <c r="E63161" t="s">
        <v>525</v>
      </c>
      <c r="F63161" t="s">
        <v>32</v>
      </c>
      <c r="G63161">
        <v>19060</v>
      </c>
      <c r="H63161" t="s">
        <v>90</v>
      </c>
      <c r="I63161" t="s">
        <v>43</v>
      </c>
      <c r="J63161" t="s">
        <v>49</v>
      </c>
      <c r="K63161" t="s">
        <v>50</v>
      </c>
      <c r="L63161" t="s">
        <v>2056</v>
      </c>
      <c r="M63161" t="s">
        <v>6786</v>
      </c>
      <c r="N63161" s="5">
        <v>275.45999999999998</v>
      </c>
      <c r="O63161" s="5">
        <v>599</v>
      </c>
      <c r="P63161">
        <v>4</v>
      </c>
      <c r="Q63161" s="5">
        <v>479.2</v>
      </c>
      <c r="R63161" s="5">
        <v>1916.8</v>
      </c>
    </row>
    <row r="63162" spans="1:18" x14ac:dyDescent="0.35">
      <c r="A63162" s="3">
        <v>43452</v>
      </c>
      <c r="B63162" s="3">
        <v>43456</v>
      </c>
      <c r="C63162">
        <v>403</v>
      </c>
      <c r="D63162">
        <v>15</v>
      </c>
      <c r="E63162" t="s">
        <v>962</v>
      </c>
      <c r="F63162" t="s">
        <v>70</v>
      </c>
      <c r="G63162">
        <v>19060</v>
      </c>
      <c r="H63162" t="s">
        <v>90</v>
      </c>
      <c r="I63162" t="s">
        <v>43</v>
      </c>
      <c r="J63162" t="s">
        <v>49</v>
      </c>
      <c r="K63162" t="s">
        <v>50</v>
      </c>
      <c r="L63162" t="s">
        <v>2056</v>
      </c>
      <c r="M63162" t="s">
        <v>6786</v>
      </c>
      <c r="N63162" s="5">
        <v>321.44</v>
      </c>
      <c r="O63162" s="5">
        <v>699</v>
      </c>
      <c r="P63162">
        <v>4</v>
      </c>
      <c r="Q63162" s="5">
        <v>559.20000000000005</v>
      </c>
      <c r="R63162" s="5">
        <v>2236.8000000000002</v>
      </c>
    </row>
    <row r="63163" spans="1:18" x14ac:dyDescent="0.35">
      <c r="A63163" s="3">
        <v>43452</v>
      </c>
      <c r="B63163" s="3">
        <v>43456</v>
      </c>
      <c r="C63163">
        <v>409</v>
      </c>
      <c r="D63163">
        <v>15</v>
      </c>
      <c r="E63163" t="s">
        <v>1742</v>
      </c>
      <c r="F63163" t="s">
        <v>100</v>
      </c>
      <c r="G63163">
        <v>19060</v>
      </c>
      <c r="H63163" t="s">
        <v>90</v>
      </c>
      <c r="I63163" t="s">
        <v>43</v>
      </c>
      <c r="J63163" t="s">
        <v>49</v>
      </c>
      <c r="K63163" t="s">
        <v>50</v>
      </c>
      <c r="L63163" t="s">
        <v>2056</v>
      </c>
      <c r="M63163" t="s">
        <v>6786</v>
      </c>
      <c r="N63163" s="5">
        <v>166.2</v>
      </c>
      <c r="O63163" s="5">
        <v>326</v>
      </c>
      <c r="P63163">
        <v>4</v>
      </c>
      <c r="Q63163" s="5">
        <v>260.8</v>
      </c>
      <c r="R63163" s="5">
        <v>1043.2</v>
      </c>
    </row>
    <row r="63164" spans="1:18" x14ac:dyDescent="0.35">
      <c r="A63164" s="3">
        <v>43452</v>
      </c>
      <c r="B63164" s="3">
        <v>43456</v>
      </c>
      <c r="C63164">
        <v>252</v>
      </c>
      <c r="D63164">
        <v>11</v>
      </c>
      <c r="E63164" t="s">
        <v>1620</v>
      </c>
      <c r="F63164" t="s">
        <v>26</v>
      </c>
      <c r="G63164">
        <v>19060</v>
      </c>
      <c r="H63164" t="s">
        <v>90</v>
      </c>
      <c r="I63164" t="s">
        <v>43</v>
      </c>
      <c r="J63164" t="s">
        <v>49</v>
      </c>
      <c r="K63164" t="s">
        <v>50</v>
      </c>
      <c r="L63164" t="s">
        <v>2056</v>
      </c>
      <c r="M63164" t="s">
        <v>6787</v>
      </c>
      <c r="N63164" s="5">
        <v>183.54</v>
      </c>
      <c r="O63164" s="5">
        <v>360</v>
      </c>
      <c r="P63164">
        <v>4</v>
      </c>
      <c r="Q63164" s="5">
        <v>288</v>
      </c>
      <c r="R63164" s="5">
        <v>1152</v>
      </c>
    </row>
    <row r="63165" spans="1:18" x14ac:dyDescent="0.35">
      <c r="A63165" s="3">
        <v>43452</v>
      </c>
      <c r="B63165" s="3">
        <v>43456</v>
      </c>
      <c r="C63165">
        <v>46</v>
      </c>
      <c r="D63165">
        <v>4</v>
      </c>
      <c r="E63165" t="s">
        <v>2704</v>
      </c>
      <c r="F63165" t="s">
        <v>70</v>
      </c>
      <c r="G63165">
        <v>19110</v>
      </c>
      <c r="H63165" t="s">
        <v>90</v>
      </c>
      <c r="I63165" t="s">
        <v>38</v>
      </c>
      <c r="J63165" t="s">
        <v>39</v>
      </c>
      <c r="K63165" t="s">
        <v>84</v>
      </c>
      <c r="L63165" t="s">
        <v>328</v>
      </c>
      <c r="M63165" t="s">
        <v>9931</v>
      </c>
      <c r="N63165" s="5">
        <v>76.45</v>
      </c>
      <c r="O63165" s="5">
        <v>149.94999999999999</v>
      </c>
      <c r="P63165">
        <v>14</v>
      </c>
      <c r="Q63165" s="5">
        <v>314.89499999999998</v>
      </c>
      <c r="R63165" s="5">
        <v>1784.405</v>
      </c>
    </row>
    <row r="63166" spans="1:18" x14ac:dyDescent="0.35">
      <c r="A63166" s="3">
        <v>43453</v>
      </c>
      <c r="B63166" s="3">
        <v>43465</v>
      </c>
      <c r="C63166">
        <v>523</v>
      </c>
      <c r="D63166">
        <v>18</v>
      </c>
      <c r="E63166" t="s">
        <v>2168</v>
      </c>
      <c r="F63166" t="s">
        <v>70</v>
      </c>
      <c r="G63166">
        <v>18898</v>
      </c>
      <c r="H63166" t="s">
        <v>90</v>
      </c>
      <c r="I63166" t="s">
        <v>21</v>
      </c>
      <c r="J63166" t="s">
        <v>22</v>
      </c>
      <c r="K63166" t="s">
        <v>934</v>
      </c>
      <c r="L63166" t="s">
        <v>3216</v>
      </c>
      <c r="M63166" t="s">
        <v>8446</v>
      </c>
      <c r="N63166" s="5">
        <v>70.87</v>
      </c>
      <c r="O63166" s="5">
        <v>139</v>
      </c>
      <c r="P63166">
        <v>9</v>
      </c>
      <c r="Q63166" s="5">
        <v>250.2</v>
      </c>
      <c r="R63166" s="5">
        <v>1000.8</v>
      </c>
    </row>
    <row r="63167" spans="1:18" x14ac:dyDescent="0.35">
      <c r="A63167" s="3">
        <v>43453</v>
      </c>
      <c r="B63167" s="3">
        <v>43465</v>
      </c>
      <c r="C63167">
        <v>468</v>
      </c>
      <c r="D63167">
        <v>18</v>
      </c>
      <c r="E63167" t="s">
        <v>1674</v>
      </c>
      <c r="F63167" t="s">
        <v>100</v>
      </c>
      <c r="G63167">
        <v>18898</v>
      </c>
      <c r="H63167" t="s">
        <v>90</v>
      </c>
      <c r="I63167" t="s">
        <v>21</v>
      </c>
      <c r="J63167" t="s">
        <v>22</v>
      </c>
      <c r="K63167" t="s">
        <v>934</v>
      </c>
      <c r="L63167" t="s">
        <v>3216</v>
      </c>
      <c r="M63167" t="s">
        <v>8446</v>
      </c>
      <c r="N63167" s="5">
        <v>82.32</v>
      </c>
      <c r="O63167" s="5">
        <v>179</v>
      </c>
      <c r="P63167">
        <v>9</v>
      </c>
      <c r="Q63167" s="5">
        <v>322.2</v>
      </c>
      <c r="R63167" s="5">
        <v>1288.8</v>
      </c>
    </row>
    <row r="63168" spans="1:18" x14ac:dyDescent="0.35">
      <c r="A63168" s="3">
        <v>43453</v>
      </c>
      <c r="B63168" s="3">
        <v>43465</v>
      </c>
      <c r="C63168">
        <v>397</v>
      </c>
      <c r="D63168">
        <v>15</v>
      </c>
      <c r="E63168" t="s">
        <v>640</v>
      </c>
      <c r="F63168" t="s">
        <v>70</v>
      </c>
      <c r="G63168">
        <v>18898</v>
      </c>
      <c r="H63168" t="s">
        <v>90</v>
      </c>
      <c r="I63168" t="s">
        <v>21</v>
      </c>
      <c r="J63168" t="s">
        <v>22</v>
      </c>
      <c r="K63168" t="s">
        <v>934</v>
      </c>
      <c r="L63168" t="s">
        <v>3216</v>
      </c>
      <c r="M63168" t="s">
        <v>8446</v>
      </c>
      <c r="N63168" s="5">
        <v>321.44</v>
      </c>
      <c r="O63168" s="5">
        <v>699</v>
      </c>
      <c r="P63168">
        <v>16</v>
      </c>
      <c r="Q63168" s="5">
        <v>2236.8000000000002</v>
      </c>
      <c r="R63168" s="5">
        <v>8947.2000000000007</v>
      </c>
    </row>
    <row r="63169" spans="1:18" x14ac:dyDescent="0.35">
      <c r="A63169" s="3">
        <v>43453</v>
      </c>
      <c r="B63169" s="3">
        <v>43465</v>
      </c>
      <c r="C63169">
        <v>527</v>
      </c>
      <c r="D63169">
        <v>18</v>
      </c>
      <c r="E63169" t="s">
        <v>112</v>
      </c>
      <c r="F63169" t="s">
        <v>70</v>
      </c>
      <c r="G63169">
        <v>18898</v>
      </c>
      <c r="H63169" t="s">
        <v>90</v>
      </c>
      <c r="I63169" t="s">
        <v>21</v>
      </c>
      <c r="J63169" t="s">
        <v>22</v>
      </c>
      <c r="K63169" t="s">
        <v>934</v>
      </c>
      <c r="L63169" t="s">
        <v>3216</v>
      </c>
      <c r="M63169" t="s">
        <v>8446</v>
      </c>
      <c r="N63169" s="5">
        <v>50.47</v>
      </c>
      <c r="O63169" s="5">
        <v>99</v>
      </c>
      <c r="P63169">
        <v>7</v>
      </c>
      <c r="Q63169" s="5">
        <v>138.6</v>
      </c>
      <c r="R63169" s="5">
        <v>554.4</v>
      </c>
    </row>
    <row r="63170" spans="1:18" x14ac:dyDescent="0.35">
      <c r="A63170" s="3">
        <v>43453</v>
      </c>
      <c r="B63170" s="3">
        <v>43465</v>
      </c>
      <c r="C63170">
        <v>441</v>
      </c>
      <c r="D63170">
        <v>17</v>
      </c>
      <c r="E63170" t="s">
        <v>519</v>
      </c>
      <c r="F63170" t="s">
        <v>70</v>
      </c>
      <c r="G63170">
        <v>18898</v>
      </c>
      <c r="H63170" t="s">
        <v>90</v>
      </c>
      <c r="I63170" t="s">
        <v>21</v>
      </c>
      <c r="J63170" t="s">
        <v>22</v>
      </c>
      <c r="K63170" t="s">
        <v>934</v>
      </c>
      <c r="L63170" t="s">
        <v>3216</v>
      </c>
      <c r="M63170" t="s">
        <v>8446</v>
      </c>
      <c r="N63170" s="5">
        <v>117.21</v>
      </c>
      <c r="O63170" s="5">
        <v>229.9</v>
      </c>
      <c r="P63170">
        <v>15</v>
      </c>
      <c r="Q63170" s="5">
        <v>689.7</v>
      </c>
      <c r="R63170" s="5">
        <v>2758.8</v>
      </c>
    </row>
    <row r="63171" spans="1:18" x14ac:dyDescent="0.35">
      <c r="A63171" s="3">
        <v>43453</v>
      </c>
      <c r="B63171" s="3">
        <v>43465</v>
      </c>
      <c r="C63171">
        <v>314</v>
      </c>
      <c r="D63171">
        <v>13</v>
      </c>
      <c r="E63171" t="s">
        <v>1499</v>
      </c>
      <c r="F63171" t="s">
        <v>19</v>
      </c>
      <c r="G63171">
        <v>18898</v>
      </c>
      <c r="H63171" t="s">
        <v>90</v>
      </c>
      <c r="I63171" t="s">
        <v>21</v>
      </c>
      <c r="J63171" t="s">
        <v>22</v>
      </c>
      <c r="K63171" t="s">
        <v>934</v>
      </c>
      <c r="L63171" t="s">
        <v>3216</v>
      </c>
      <c r="M63171" t="s">
        <v>8447</v>
      </c>
      <c r="N63171" s="5">
        <v>157.54</v>
      </c>
      <c r="O63171" s="5">
        <v>309</v>
      </c>
      <c r="P63171">
        <v>9</v>
      </c>
      <c r="Q63171" s="5">
        <v>556.20000000000005</v>
      </c>
      <c r="R63171" s="5">
        <v>2224.8000000000002</v>
      </c>
    </row>
    <row r="63172" spans="1:18" x14ac:dyDescent="0.35">
      <c r="A63172" s="3">
        <v>43453</v>
      </c>
      <c r="B63172" s="3">
        <v>43465</v>
      </c>
      <c r="C63172">
        <v>324</v>
      </c>
      <c r="D63172">
        <v>13</v>
      </c>
      <c r="E63172" t="s">
        <v>406</v>
      </c>
      <c r="F63172" t="s">
        <v>19</v>
      </c>
      <c r="G63172">
        <v>18898</v>
      </c>
      <c r="H63172" t="s">
        <v>90</v>
      </c>
      <c r="I63172" t="s">
        <v>21</v>
      </c>
      <c r="J63172" t="s">
        <v>22</v>
      </c>
      <c r="K63172" t="s">
        <v>934</v>
      </c>
      <c r="L63172" t="s">
        <v>3216</v>
      </c>
      <c r="M63172" t="s">
        <v>8447</v>
      </c>
      <c r="N63172" s="5">
        <v>229.93</v>
      </c>
      <c r="O63172" s="5">
        <v>500</v>
      </c>
      <c r="P63172">
        <v>16</v>
      </c>
      <c r="Q63172" s="5">
        <v>1600</v>
      </c>
      <c r="R63172" s="5">
        <v>6400</v>
      </c>
    </row>
    <row r="63173" spans="1:18" x14ac:dyDescent="0.35">
      <c r="A63173" s="3">
        <v>43453</v>
      </c>
      <c r="B63173" s="3">
        <v>43465</v>
      </c>
      <c r="C63173">
        <v>266</v>
      </c>
      <c r="D63173">
        <v>11</v>
      </c>
      <c r="E63173" t="s">
        <v>3203</v>
      </c>
      <c r="F63173" t="s">
        <v>26</v>
      </c>
      <c r="G63173">
        <v>18898</v>
      </c>
      <c r="H63173" t="s">
        <v>90</v>
      </c>
      <c r="I63173" t="s">
        <v>21</v>
      </c>
      <c r="J63173" t="s">
        <v>22</v>
      </c>
      <c r="K63173" t="s">
        <v>934</v>
      </c>
      <c r="L63173" t="s">
        <v>3216</v>
      </c>
      <c r="M63173" t="s">
        <v>8447</v>
      </c>
      <c r="N63173" s="5">
        <v>152.44</v>
      </c>
      <c r="O63173" s="5">
        <v>299</v>
      </c>
      <c r="P63173">
        <v>21</v>
      </c>
      <c r="Q63173" s="5">
        <v>1255.8</v>
      </c>
      <c r="R63173" s="5">
        <v>5023.2</v>
      </c>
    </row>
    <row r="63174" spans="1:18" x14ac:dyDescent="0.35">
      <c r="A63174" s="3">
        <v>43453</v>
      </c>
      <c r="B63174" s="3">
        <v>43465</v>
      </c>
      <c r="C63174">
        <v>253</v>
      </c>
      <c r="D63174">
        <v>11</v>
      </c>
      <c r="E63174" t="s">
        <v>2761</v>
      </c>
      <c r="F63174" t="s">
        <v>26</v>
      </c>
      <c r="G63174">
        <v>18898</v>
      </c>
      <c r="H63174" t="s">
        <v>90</v>
      </c>
      <c r="I63174" t="s">
        <v>21</v>
      </c>
      <c r="J63174" t="s">
        <v>22</v>
      </c>
      <c r="K63174" t="s">
        <v>934</v>
      </c>
      <c r="L63174" t="s">
        <v>3216</v>
      </c>
      <c r="M63174" t="s">
        <v>8447</v>
      </c>
      <c r="N63174" s="5">
        <v>152.44</v>
      </c>
      <c r="O63174" s="5">
        <v>299</v>
      </c>
      <c r="P63174">
        <v>9</v>
      </c>
      <c r="Q63174" s="5">
        <v>538.20000000000005</v>
      </c>
      <c r="R63174" s="5">
        <v>2152.8000000000002</v>
      </c>
    </row>
    <row r="63175" spans="1:18" x14ac:dyDescent="0.35">
      <c r="A63175" s="3">
        <v>43453</v>
      </c>
      <c r="B63175" s="3">
        <v>43465</v>
      </c>
      <c r="C63175">
        <v>375</v>
      </c>
      <c r="D63175">
        <v>15</v>
      </c>
      <c r="E63175" t="s">
        <v>644</v>
      </c>
      <c r="F63175" t="s">
        <v>32</v>
      </c>
      <c r="G63175">
        <v>18898</v>
      </c>
      <c r="H63175" t="s">
        <v>90</v>
      </c>
      <c r="I63175" t="s">
        <v>21</v>
      </c>
      <c r="J63175" t="s">
        <v>22</v>
      </c>
      <c r="K63175" t="s">
        <v>934</v>
      </c>
      <c r="L63175" t="s">
        <v>3216</v>
      </c>
      <c r="M63175" t="s">
        <v>8446</v>
      </c>
      <c r="N63175" s="5">
        <v>321.44</v>
      </c>
      <c r="O63175" s="5">
        <v>699</v>
      </c>
      <c r="P63175">
        <v>16</v>
      </c>
      <c r="Q63175" s="5">
        <v>2236.8000000000002</v>
      </c>
      <c r="R63175" s="5">
        <v>8947.2000000000007</v>
      </c>
    </row>
    <row r="63176" spans="1:18" x14ac:dyDescent="0.35">
      <c r="A63176" s="3">
        <v>43453</v>
      </c>
      <c r="B63176" s="3">
        <v>43465</v>
      </c>
      <c r="C63176">
        <v>423</v>
      </c>
      <c r="D63176">
        <v>17</v>
      </c>
      <c r="E63176" t="s">
        <v>1655</v>
      </c>
      <c r="F63176" t="s">
        <v>32</v>
      </c>
      <c r="G63176">
        <v>18898</v>
      </c>
      <c r="H63176" t="s">
        <v>90</v>
      </c>
      <c r="I63176" t="s">
        <v>21</v>
      </c>
      <c r="J63176" t="s">
        <v>22</v>
      </c>
      <c r="K63176" t="s">
        <v>934</v>
      </c>
      <c r="L63176" t="s">
        <v>3216</v>
      </c>
      <c r="M63176" t="s">
        <v>8446</v>
      </c>
      <c r="N63176" s="5">
        <v>275.45999999999998</v>
      </c>
      <c r="O63176" s="5">
        <v>599</v>
      </c>
      <c r="P63176">
        <v>14</v>
      </c>
      <c r="Q63176" s="5">
        <v>1677.2</v>
      </c>
      <c r="R63176" s="5">
        <v>6708.8</v>
      </c>
    </row>
    <row r="63177" spans="1:18" x14ac:dyDescent="0.35">
      <c r="A63177" s="3">
        <v>43453</v>
      </c>
      <c r="B63177" s="3">
        <v>43465</v>
      </c>
      <c r="C63177">
        <v>479</v>
      </c>
      <c r="D63177">
        <v>18</v>
      </c>
      <c r="E63177" t="s">
        <v>1698</v>
      </c>
      <c r="F63177" t="s">
        <v>100</v>
      </c>
      <c r="G63177">
        <v>18898</v>
      </c>
      <c r="H63177" t="s">
        <v>90</v>
      </c>
      <c r="I63177" t="s">
        <v>21</v>
      </c>
      <c r="J63177" t="s">
        <v>22</v>
      </c>
      <c r="K63177" t="s">
        <v>934</v>
      </c>
      <c r="L63177" t="s">
        <v>3216</v>
      </c>
      <c r="M63177" t="s">
        <v>8446</v>
      </c>
      <c r="N63177" s="5">
        <v>119.11</v>
      </c>
      <c r="O63177" s="5">
        <v>259</v>
      </c>
      <c r="P63177">
        <v>9</v>
      </c>
      <c r="Q63177" s="5">
        <v>466.2</v>
      </c>
      <c r="R63177" s="5">
        <v>1864.8</v>
      </c>
    </row>
    <row r="63178" spans="1:18" x14ac:dyDescent="0.35">
      <c r="A63178" s="3">
        <v>43453</v>
      </c>
      <c r="B63178" s="3">
        <v>43465</v>
      </c>
      <c r="C63178">
        <v>381</v>
      </c>
      <c r="D63178">
        <v>15</v>
      </c>
      <c r="E63178" t="s">
        <v>517</v>
      </c>
      <c r="F63178" t="s">
        <v>32</v>
      </c>
      <c r="G63178">
        <v>18898</v>
      </c>
      <c r="H63178" t="s">
        <v>90</v>
      </c>
      <c r="I63178" t="s">
        <v>21</v>
      </c>
      <c r="J63178" t="s">
        <v>22</v>
      </c>
      <c r="K63178" t="s">
        <v>934</v>
      </c>
      <c r="L63178" t="s">
        <v>3216</v>
      </c>
      <c r="M63178" t="s">
        <v>8446</v>
      </c>
      <c r="N63178" s="5">
        <v>321.44</v>
      </c>
      <c r="O63178" s="5">
        <v>699</v>
      </c>
      <c r="P63178">
        <v>9</v>
      </c>
      <c r="Q63178" s="5">
        <v>1258.2</v>
      </c>
      <c r="R63178" s="5">
        <v>5032.8</v>
      </c>
    </row>
    <row r="63179" spans="1:18" x14ac:dyDescent="0.35">
      <c r="A63179" s="3">
        <v>43453</v>
      </c>
      <c r="B63179" s="3">
        <v>43465</v>
      </c>
      <c r="C63179">
        <v>436</v>
      </c>
      <c r="D63179">
        <v>17</v>
      </c>
      <c r="E63179" t="s">
        <v>1645</v>
      </c>
      <c r="F63179" t="s">
        <v>32</v>
      </c>
      <c r="G63179">
        <v>18898</v>
      </c>
      <c r="H63179" t="s">
        <v>90</v>
      </c>
      <c r="I63179" t="s">
        <v>21</v>
      </c>
      <c r="J63179" t="s">
        <v>22</v>
      </c>
      <c r="K63179" t="s">
        <v>934</v>
      </c>
      <c r="L63179" t="s">
        <v>3216</v>
      </c>
      <c r="M63179" t="s">
        <v>8446</v>
      </c>
      <c r="N63179" s="5">
        <v>188.13</v>
      </c>
      <c r="O63179" s="5">
        <v>369</v>
      </c>
      <c r="P63179">
        <v>33</v>
      </c>
      <c r="Q63179" s="5">
        <v>2435.4</v>
      </c>
      <c r="R63179" s="5">
        <v>9741.6</v>
      </c>
    </row>
    <row r="63180" spans="1:18" x14ac:dyDescent="0.35">
      <c r="A63180" s="3">
        <v>43453</v>
      </c>
      <c r="B63180" s="3">
        <v>43465</v>
      </c>
      <c r="C63180">
        <v>142</v>
      </c>
      <c r="D63180">
        <v>9</v>
      </c>
      <c r="E63180" t="s">
        <v>1384</v>
      </c>
      <c r="F63180" t="s">
        <v>32</v>
      </c>
      <c r="G63180">
        <v>18888</v>
      </c>
      <c r="H63180" t="s">
        <v>90</v>
      </c>
      <c r="I63180" t="s">
        <v>21</v>
      </c>
      <c r="J63180" t="s">
        <v>22</v>
      </c>
      <c r="K63180" t="s">
        <v>8847</v>
      </c>
      <c r="L63180" t="s">
        <v>8868</v>
      </c>
      <c r="M63180" t="s">
        <v>8882</v>
      </c>
      <c r="N63180" s="5">
        <v>152.94</v>
      </c>
      <c r="O63180" s="5">
        <v>299.99</v>
      </c>
      <c r="P63180">
        <v>14</v>
      </c>
      <c r="Q63180" s="5">
        <v>839.97199999999998</v>
      </c>
      <c r="R63180" s="5">
        <v>3359.8879999999999</v>
      </c>
    </row>
    <row r="63181" spans="1:18" x14ac:dyDescent="0.35">
      <c r="A63181" s="3">
        <v>43453</v>
      </c>
      <c r="B63181" s="3">
        <v>43465</v>
      </c>
      <c r="C63181">
        <v>141</v>
      </c>
      <c r="D63181">
        <v>9</v>
      </c>
      <c r="E63181" t="s">
        <v>1388</v>
      </c>
      <c r="F63181" t="s">
        <v>32</v>
      </c>
      <c r="G63181">
        <v>18888</v>
      </c>
      <c r="H63181" t="s">
        <v>90</v>
      </c>
      <c r="I63181" t="s">
        <v>21</v>
      </c>
      <c r="J63181" t="s">
        <v>22</v>
      </c>
      <c r="K63181" t="s">
        <v>8847</v>
      </c>
      <c r="L63181" t="s">
        <v>8868</v>
      </c>
      <c r="M63181" t="s">
        <v>8882</v>
      </c>
      <c r="N63181" s="5">
        <v>152.94</v>
      </c>
      <c r="O63181" s="5">
        <v>299.99</v>
      </c>
      <c r="P63181">
        <v>16</v>
      </c>
      <c r="Q63181" s="5">
        <v>959.96799999999996</v>
      </c>
      <c r="R63181" s="5">
        <v>3839.8719999999998</v>
      </c>
    </row>
    <row r="63182" spans="1:18" x14ac:dyDescent="0.35">
      <c r="A63182" s="3">
        <v>43453</v>
      </c>
      <c r="B63182" s="3">
        <v>43465</v>
      </c>
      <c r="C63182">
        <v>351</v>
      </c>
      <c r="D63182">
        <v>15</v>
      </c>
      <c r="E63182" t="s">
        <v>2179</v>
      </c>
      <c r="F63182" t="s">
        <v>97</v>
      </c>
      <c r="G63182">
        <v>18898</v>
      </c>
      <c r="H63182" t="s">
        <v>90</v>
      </c>
      <c r="I63182" t="s">
        <v>21</v>
      </c>
      <c r="J63182" t="s">
        <v>22</v>
      </c>
      <c r="K63182" t="s">
        <v>934</v>
      </c>
      <c r="L63182" t="s">
        <v>3216</v>
      </c>
      <c r="M63182" t="s">
        <v>8446</v>
      </c>
      <c r="N63182" s="5">
        <v>171.3</v>
      </c>
      <c r="O63182" s="5">
        <v>336</v>
      </c>
      <c r="P63182">
        <v>8</v>
      </c>
      <c r="Q63182" s="5">
        <v>537.6</v>
      </c>
      <c r="R63182" s="5">
        <v>2150.4</v>
      </c>
    </row>
    <row r="63183" spans="1:18" x14ac:dyDescent="0.35">
      <c r="A63183" s="3">
        <v>43453</v>
      </c>
      <c r="B63183" s="3">
        <v>43465</v>
      </c>
      <c r="C63183">
        <v>493</v>
      </c>
      <c r="D63183">
        <v>18</v>
      </c>
      <c r="E63183" t="s">
        <v>1711</v>
      </c>
      <c r="F63183" t="s">
        <v>32</v>
      </c>
      <c r="G63183">
        <v>18898</v>
      </c>
      <c r="H63183" t="s">
        <v>90</v>
      </c>
      <c r="I63183" t="s">
        <v>21</v>
      </c>
      <c r="J63183" t="s">
        <v>22</v>
      </c>
      <c r="K63183" t="s">
        <v>934</v>
      </c>
      <c r="L63183" t="s">
        <v>3216</v>
      </c>
      <c r="M63183" t="s">
        <v>8446</v>
      </c>
      <c r="N63183" s="5">
        <v>119.11</v>
      </c>
      <c r="O63183" s="5">
        <v>259</v>
      </c>
      <c r="P63183">
        <v>8</v>
      </c>
      <c r="Q63183" s="5">
        <v>414.4</v>
      </c>
      <c r="R63183" s="5">
        <v>1657.6</v>
      </c>
    </row>
    <row r="63184" spans="1:18" x14ac:dyDescent="0.35">
      <c r="A63184" s="3">
        <v>43453</v>
      </c>
      <c r="B63184" s="3">
        <v>43465</v>
      </c>
      <c r="C63184">
        <v>337</v>
      </c>
      <c r="D63184">
        <v>13</v>
      </c>
      <c r="E63184" t="s">
        <v>1619</v>
      </c>
      <c r="F63184" t="s">
        <v>19</v>
      </c>
      <c r="G63184">
        <v>18898</v>
      </c>
      <c r="H63184" t="s">
        <v>90</v>
      </c>
      <c r="I63184" t="s">
        <v>21</v>
      </c>
      <c r="J63184" t="s">
        <v>22</v>
      </c>
      <c r="K63184" t="s">
        <v>934</v>
      </c>
      <c r="L63184" t="s">
        <v>3216</v>
      </c>
      <c r="M63184" t="s">
        <v>8447</v>
      </c>
      <c r="N63184" s="5">
        <v>151.30000000000001</v>
      </c>
      <c r="O63184" s="5">
        <v>329</v>
      </c>
      <c r="P63184">
        <v>8</v>
      </c>
      <c r="Q63184" s="5">
        <v>526.4</v>
      </c>
      <c r="R63184" s="5">
        <v>2105.6</v>
      </c>
    </row>
    <row r="63185" spans="1:18" x14ac:dyDescent="0.35">
      <c r="A63185" s="3">
        <v>43453</v>
      </c>
      <c r="B63185" s="3">
        <v>43465</v>
      </c>
      <c r="C63185">
        <v>189</v>
      </c>
      <c r="D63185">
        <v>10</v>
      </c>
      <c r="E63185" t="s">
        <v>805</v>
      </c>
      <c r="F63185" t="s">
        <v>19</v>
      </c>
      <c r="G63185">
        <v>18898</v>
      </c>
      <c r="H63185" t="s">
        <v>90</v>
      </c>
      <c r="I63185" t="s">
        <v>21</v>
      </c>
      <c r="J63185" t="s">
        <v>22</v>
      </c>
      <c r="K63185" t="s">
        <v>934</v>
      </c>
      <c r="L63185" t="s">
        <v>3216</v>
      </c>
      <c r="M63185" t="s">
        <v>8447</v>
      </c>
      <c r="N63185" s="5">
        <v>58.36</v>
      </c>
      <c r="O63185" s="5">
        <v>126.9</v>
      </c>
      <c r="P63185">
        <v>8</v>
      </c>
      <c r="Q63185" s="5">
        <v>203.04</v>
      </c>
      <c r="R63185" s="5">
        <v>812.16</v>
      </c>
    </row>
    <row r="63186" spans="1:18" x14ac:dyDescent="0.35">
      <c r="A63186" s="3">
        <v>43453</v>
      </c>
      <c r="B63186" s="3">
        <v>43465</v>
      </c>
      <c r="C63186">
        <v>297</v>
      </c>
      <c r="D63186">
        <v>13</v>
      </c>
      <c r="E63186" t="s">
        <v>2406</v>
      </c>
      <c r="F63186" t="s">
        <v>19</v>
      </c>
      <c r="G63186">
        <v>18898</v>
      </c>
      <c r="H63186" t="s">
        <v>90</v>
      </c>
      <c r="I63186" t="s">
        <v>21</v>
      </c>
      <c r="J63186" t="s">
        <v>22</v>
      </c>
      <c r="K63186" t="s">
        <v>934</v>
      </c>
      <c r="L63186" t="s">
        <v>3216</v>
      </c>
      <c r="M63186" t="s">
        <v>8447</v>
      </c>
      <c r="N63186" s="5">
        <v>137.13999999999999</v>
      </c>
      <c r="O63186" s="5">
        <v>269</v>
      </c>
      <c r="P63186">
        <v>6</v>
      </c>
      <c r="Q63186" s="5">
        <v>322.8</v>
      </c>
      <c r="R63186" s="5">
        <v>1291.2</v>
      </c>
    </row>
    <row r="63187" spans="1:18" x14ac:dyDescent="0.35">
      <c r="A63187" s="3">
        <v>43453</v>
      </c>
      <c r="B63187" s="3">
        <v>43465</v>
      </c>
      <c r="C63187">
        <v>292</v>
      </c>
      <c r="D63187">
        <v>13</v>
      </c>
      <c r="E63187" t="s">
        <v>390</v>
      </c>
      <c r="F63187" t="s">
        <v>19</v>
      </c>
      <c r="G63187">
        <v>18898</v>
      </c>
      <c r="H63187" t="s">
        <v>90</v>
      </c>
      <c r="I63187" t="s">
        <v>21</v>
      </c>
      <c r="J63187" t="s">
        <v>22</v>
      </c>
      <c r="K63187" t="s">
        <v>934</v>
      </c>
      <c r="L63187" t="s">
        <v>3216</v>
      </c>
      <c r="M63187" t="s">
        <v>8447</v>
      </c>
      <c r="N63187" s="5">
        <v>229.93</v>
      </c>
      <c r="O63187" s="5">
        <v>500</v>
      </c>
      <c r="P63187">
        <v>6</v>
      </c>
      <c r="Q63187" s="5">
        <v>600</v>
      </c>
      <c r="R63187" s="5">
        <v>2400</v>
      </c>
    </row>
    <row r="63188" spans="1:18" x14ac:dyDescent="0.35">
      <c r="A63188" s="3">
        <v>43453</v>
      </c>
      <c r="B63188" s="3">
        <v>43465</v>
      </c>
      <c r="C63188">
        <v>398</v>
      </c>
      <c r="D63188">
        <v>15</v>
      </c>
      <c r="E63188" t="s">
        <v>1648</v>
      </c>
      <c r="F63188" t="s">
        <v>70</v>
      </c>
      <c r="G63188">
        <v>18898</v>
      </c>
      <c r="H63188" t="s">
        <v>90</v>
      </c>
      <c r="I63188" t="s">
        <v>21</v>
      </c>
      <c r="J63188" t="s">
        <v>22</v>
      </c>
      <c r="K63188" t="s">
        <v>934</v>
      </c>
      <c r="L63188" t="s">
        <v>3216</v>
      </c>
      <c r="M63188" t="s">
        <v>8446</v>
      </c>
      <c r="N63188" s="5">
        <v>195.24</v>
      </c>
      <c r="O63188" s="5">
        <v>382.95</v>
      </c>
      <c r="P63188">
        <v>6</v>
      </c>
      <c r="Q63188" s="5">
        <v>459.54</v>
      </c>
      <c r="R63188" s="5">
        <v>1838.16</v>
      </c>
    </row>
    <row r="63189" spans="1:18" x14ac:dyDescent="0.35">
      <c r="A63189" s="3">
        <v>43453</v>
      </c>
      <c r="B63189" s="3">
        <v>43464</v>
      </c>
      <c r="C63189">
        <v>601</v>
      </c>
      <c r="D63189">
        <v>19</v>
      </c>
      <c r="E63189" t="s">
        <v>1061</v>
      </c>
      <c r="F63189" t="s">
        <v>26</v>
      </c>
      <c r="G63189">
        <v>19117</v>
      </c>
      <c r="H63189" t="s">
        <v>90</v>
      </c>
      <c r="I63189" t="s">
        <v>38</v>
      </c>
      <c r="J63189" t="s">
        <v>39</v>
      </c>
      <c r="K63189" t="s">
        <v>40</v>
      </c>
      <c r="L63189" t="s">
        <v>41</v>
      </c>
      <c r="M63189" t="s">
        <v>10322</v>
      </c>
      <c r="N63189" s="5">
        <v>321.44</v>
      </c>
      <c r="O63189" s="5">
        <v>699</v>
      </c>
      <c r="P63189">
        <v>6</v>
      </c>
      <c r="Q63189" s="5">
        <v>629.1</v>
      </c>
      <c r="R63189" s="5">
        <v>3564.9</v>
      </c>
    </row>
    <row r="63190" spans="1:18" x14ac:dyDescent="0.35">
      <c r="A63190" s="3">
        <v>43453</v>
      </c>
      <c r="B63190" s="3">
        <v>43464</v>
      </c>
      <c r="C63190">
        <v>598</v>
      </c>
      <c r="D63190">
        <v>19</v>
      </c>
      <c r="E63190" t="s">
        <v>1370</v>
      </c>
      <c r="F63190" t="s">
        <v>26</v>
      </c>
      <c r="G63190">
        <v>19117</v>
      </c>
      <c r="H63190" t="s">
        <v>90</v>
      </c>
      <c r="I63190" t="s">
        <v>38</v>
      </c>
      <c r="J63190" t="s">
        <v>39</v>
      </c>
      <c r="K63190" t="s">
        <v>40</v>
      </c>
      <c r="L63190" t="s">
        <v>41</v>
      </c>
      <c r="M63190" t="s">
        <v>10322</v>
      </c>
      <c r="N63190" s="5">
        <v>55.57</v>
      </c>
      <c r="O63190" s="5">
        <v>109</v>
      </c>
      <c r="P63190">
        <v>6</v>
      </c>
      <c r="Q63190" s="5">
        <v>98.1</v>
      </c>
      <c r="R63190" s="5">
        <v>555.9</v>
      </c>
    </row>
    <row r="63191" spans="1:18" x14ac:dyDescent="0.35">
      <c r="A63191" s="3">
        <v>43453</v>
      </c>
      <c r="B63191" s="3">
        <v>43464</v>
      </c>
      <c r="C63191">
        <v>549</v>
      </c>
      <c r="D63191">
        <v>19</v>
      </c>
      <c r="E63191" t="s">
        <v>514</v>
      </c>
      <c r="F63191" t="s">
        <v>100</v>
      </c>
      <c r="G63191">
        <v>19117</v>
      </c>
      <c r="H63191" t="s">
        <v>90</v>
      </c>
      <c r="I63191" t="s">
        <v>38</v>
      </c>
      <c r="J63191" t="s">
        <v>39</v>
      </c>
      <c r="K63191" t="s">
        <v>40</v>
      </c>
      <c r="L63191" t="s">
        <v>41</v>
      </c>
      <c r="M63191" t="s">
        <v>10322</v>
      </c>
      <c r="N63191" s="5">
        <v>70.87</v>
      </c>
      <c r="O63191" s="5">
        <v>139</v>
      </c>
      <c r="P63191">
        <v>8</v>
      </c>
      <c r="Q63191" s="5">
        <v>166.8</v>
      </c>
      <c r="R63191" s="5">
        <v>945.2</v>
      </c>
    </row>
    <row r="63192" spans="1:18" x14ac:dyDescent="0.35">
      <c r="A63192" s="3">
        <v>43453</v>
      </c>
      <c r="B63192" s="3">
        <v>43464</v>
      </c>
      <c r="C63192">
        <v>596</v>
      </c>
      <c r="D63192">
        <v>19</v>
      </c>
      <c r="E63192" t="s">
        <v>635</v>
      </c>
      <c r="F63192" t="s">
        <v>26</v>
      </c>
      <c r="G63192">
        <v>19117</v>
      </c>
      <c r="H63192" t="s">
        <v>90</v>
      </c>
      <c r="I63192" t="s">
        <v>38</v>
      </c>
      <c r="J63192" t="s">
        <v>39</v>
      </c>
      <c r="K63192" t="s">
        <v>40</v>
      </c>
      <c r="L63192" t="s">
        <v>41</v>
      </c>
      <c r="M63192" t="s">
        <v>10322</v>
      </c>
      <c r="N63192" s="5">
        <v>62.95</v>
      </c>
      <c r="O63192" s="5">
        <v>190</v>
      </c>
      <c r="P63192">
        <v>14</v>
      </c>
      <c r="Q63192" s="5">
        <v>399</v>
      </c>
      <c r="R63192" s="5">
        <v>2261</v>
      </c>
    </row>
    <row r="63193" spans="1:18" x14ac:dyDescent="0.35">
      <c r="A63193" s="3">
        <v>43453</v>
      </c>
      <c r="B63193" s="3">
        <v>43464</v>
      </c>
      <c r="C63193">
        <v>631</v>
      </c>
      <c r="D63193">
        <v>19</v>
      </c>
      <c r="E63193" t="s">
        <v>1365</v>
      </c>
      <c r="F63193" t="s">
        <v>70</v>
      </c>
      <c r="G63193">
        <v>19117</v>
      </c>
      <c r="H63193" t="s">
        <v>90</v>
      </c>
      <c r="I63193" t="s">
        <v>38</v>
      </c>
      <c r="J63193" t="s">
        <v>39</v>
      </c>
      <c r="K63193" t="s">
        <v>40</v>
      </c>
      <c r="L63193" t="s">
        <v>41</v>
      </c>
      <c r="M63193" t="s">
        <v>10322</v>
      </c>
      <c r="N63193" s="5">
        <v>87.37</v>
      </c>
      <c r="O63193" s="5">
        <v>190</v>
      </c>
      <c r="P63193">
        <v>15</v>
      </c>
      <c r="Q63193" s="5">
        <v>427.5</v>
      </c>
      <c r="R63193" s="5">
        <v>2422.5</v>
      </c>
    </row>
    <row r="63194" spans="1:18" x14ac:dyDescent="0.35">
      <c r="A63194" s="3">
        <v>43453</v>
      </c>
      <c r="B63194" s="3">
        <v>43464</v>
      </c>
      <c r="C63194">
        <v>616</v>
      </c>
      <c r="D63194">
        <v>19</v>
      </c>
      <c r="E63194" t="s">
        <v>1529</v>
      </c>
      <c r="F63194" t="s">
        <v>70</v>
      </c>
      <c r="G63194">
        <v>19117</v>
      </c>
      <c r="H63194" t="s">
        <v>90</v>
      </c>
      <c r="I63194" t="s">
        <v>38</v>
      </c>
      <c r="J63194" t="s">
        <v>39</v>
      </c>
      <c r="K63194" t="s">
        <v>40</v>
      </c>
      <c r="L63194" t="s">
        <v>41</v>
      </c>
      <c r="M63194" t="s">
        <v>10322</v>
      </c>
      <c r="N63194" s="5">
        <v>254.4</v>
      </c>
      <c r="O63194" s="5">
        <v>499</v>
      </c>
      <c r="P63194">
        <v>15</v>
      </c>
      <c r="Q63194" s="5">
        <v>1122.75</v>
      </c>
      <c r="R63194" s="5">
        <v>6362.25</v>
      </c>
    </row>
    <row r="63195" spans="1:18" x14ac:dyDescent="0.35">
      <c r="A63195" s="3">
        <v>43453</v>
      </c>
      <c r="B63195" s="3">
        <v>43464</v>
      </c>
      <c r="C63195">
        <v>573</v>
      </c>
      <c r="D63195">
        <v>19</v>
      </c>
      <c r="E63195" t="s">
        <v>813</v>
      </c>
      <c r="F63195" t="s">
        <v>100</v>
      </c>
      <c r="G63195">
        <v>19117</v>
      </c>
      <c r="H63195" t="s">
        <v>90</v>
      </c>
      <c r="I63195" t="s">
        <v>38</v>
      </c>
      <c r="J63195" t="s">
        <v>39</v>
      </c>
      <c r="K63195" t="s">
        <v>40</v>
      </c>
      <c r="L63195" t="s">
        <v>41</v>
      </c>
      <c r="M63195" t="s">
        <v>10322</v>
      </c>
      <c r="N63195" s="5">
        <v>70.87</v>
      </c>
      <c r="O63195" s="5">
        <v>139</v>
      </c>
      <c r="P63195">
        <v>18</v>
      </c>
      <c r="Q63195" s="5">
        <v>375.3</v>
      </c>
      <c r="R63195" s="5">
        <v>2126.6999999999998</v>
      </c>
    </row>
    <row r="63196" spans="1:18" x14ac:dyDescent="0.35">
      <c r="A63196" s="3">
        <v>43453</v>
      </c>
      <c r="B63196" s="3">
        <v>43464</v>
      </c>
      <c r="C63196">
        <v>589</v>
      </c>
      <c r="D63196">
        <v>19</v>
      </c>
      <c r="E63196" t="s">
        <v>1044</v>
      </c>
      <c r="F63196" t="s">
        <v>26</v>
      </c>
      <c r="G63196">
        <v>19117</v>
      </c>
      <c r="H63196" t="s">
        <v>90</v>
      </c>
      <c r="I63196" t="s">
        <v>38</v>
      </c>
      <c r="J63196" t="s">
        <v>39</v>
      </c>
      <c r="K63196" t="s">
        <v>40</v>
      </c>
      <c r="L63196" t="s">
        <v>41</v>
      </c>
      <c r="M63196" t="s">
        <v>10322</v>
      </c>
      <c r="N63196" s="5">
        <v>321.44</v>
      </c>
      <c r="O63196" s="5">
        <v>699</v>
      </c>
      <c r="P63196">
        <v>9</v>
      </c>
      <c r="Q63196" s="5">
        <v>943.65</v>
      </c>
      <c r="R63196" s="5">
        <v>5347.35</v>
      </c>
    </row>
    <row r="63197" spans="1:18" x14ac:dyDescent="0.35">
      <c r="A63197" s="3">
        <v>43453</v>
      </c>
      <c r="B63197" s="3">
        <v>43464</v>
      </c>
      <c r="C63197">
        <v>562</v>
      </c>
      <c r="D63197">
        <v>19</v>
      </c>
      <c r="E63197" t="s">
        <v>1894</v>
      </c>
      <c r="F63197" t="s">
        <v>100</v>
      </c>
      <c r="G63197">
        <v>19117</v>
      </c>
      <c r="H63197" t="s">
        <v>90</v>
      </c>
      <c r="I63197" t="s">
        <v>38</v>
      </c>
      <c r="J63197" t="s">
        <v>39</v>
      </c>
      <c r="K63197" t="s">
        <v>40</v>
      </c>
      <c r="L63197" t="s">
        <v>41</v>
      </c>
      <c r="M63197" t="s">
        <v>10322</v>
      </c>
      <c r="N63197" s="5">
        <v>55.57</v>
      </c>
      <c r="O63197" s="5">
        <v>109</v>
      </c>
      <c r="P63197">
        <v>18</v>
      </c>
      <c r="Q63197" s="5">
        <v>294.3</v>
      </c>
      <c r="R63197" s="5">
        <v>1667.7</v>
      </c>
    </row>
    <row r="63198" spans="1:18" x14ac:dyDescent="0.35">
      <c r="A63198" s="3">
        <v>43453</v>
      </c>
      <c r="B63198" s="3">
        <v>43464</v>
      </c>
      <c r="C63198">
        <v>632</v>
      </c>
      <c r="D63198">
        <v>19</v>
      </c>
      <c r="E63198" t="s">
        <v>1359</v>
      </c>
      <c r="F63198" t="s">
        <v>70</v>
      </c>
      <c r="G63198">
        <v>19117</v>
      </c>
      <c r="H63198" t="s">
        <v>90</v>
      </c>
      <c r="I63198" t="s">
        <v>38</v>
      </c>
      <c r="J63198" t="s">
        <v>39</v>
      </c>
      <c r="K63198" t="s">
        <v>40</v>
      </c>
      <c r="L63198" t="s">
        <v>41</v>
      </c>
      <c r="M63198" t="s">
        <v>10322</v>
      </c>
      <c r="N63198" s="5">
        <v>70.87</v>
      </c>
      <c r="O63198" s="5">
        <v>139</v>
      </c>
      <c r="P63198">
        <v>9</v>
      </c>
      <c r="Q63198" s="5">
        <v>187.65</v>
      </c>
      <c r="R63198" s="5">
        <v>1063.3499999999999</v>
      </c>
    </row>
    <row r="63199" spans="1:18" x14ac:dyDescent="0.35">
      <c r="A63199" s="3">
        <v>43453</v>
      </c>
      <c r="B63199" s="3">
        <v>43464</v>
      </c>
      <c r="C63199">
        <v>606</v>
      </c>
      <c r="D63199">
        <v>19</v>
      </c>
      <c r="E63199" t="s">
        <v>1361</v>
      </c>
      <c r="F63199" t="s">
        <v>26</v>
      </c>
      <c r="G63199">
        <v>19117</v>
      </c>
      <c r="H63199" t="s">
        <v>90</v>
      </c>
      <c r="I63199" t="s">
        <v>38</v>
      </c>
      <c r="J63199" t="s">
        <v>39</v>
      </c>
      <c r="K63199" t="s">
        <v>40</v>
      </c>
      <c r="L63199" t="s">
        <v>41</v>
      </c>
      <c r="M63199" t="s">
        <v>10322</v>
      </c>
      <c r="N63199" s="5">
        <v>137.5</v>
      </c>
      <c r="O63199" s="5">
        <v>299</v>
      </c>
      <c r="P63199">
        <v>7</v>
      </c>
      <c r="Q63199" s="5">
        <v>313.95</v>
      </c>
      <c r="R63199" s="5">
        <v>1779.05</v>
      </c>
    </row>
    <row r="63200" spans="1:18" x14ac:dyDescent="0.35">
      <c r="A63200" s="3">
        <v>43453</v>
      </c>
      <c r="B63200" s="3">
        <v>43461</v>
      </c>
      <c r="C63200">
        <v>23</v>
      </c>
      <c r="D63200">
        <v>1</v>
      </c>
      <c r="E63200" t="s">
        <v>1372</v>
      </c>
      <c r="F63200" t="s">
        <v>26</v>
      </c>
      <c r="G63200">
        <v>19054</v>
      </c>
      <c r="H63200" t="s">
        <v>90</v>
      </c>
      <c r="I63200" t="s">
        <v>43</v>
      </c>
      <c r="J63200" t="s">
        <v>49</v>
      </c>
      <c r="K63200" t="s">
        <v>50</v>
      </c>
      <c r="L63200" t="s">
        <v>174</v>
      </c>
      <c r="M63200" t="s">
        <v>6546</v>
      </c>
      <c r="N63200" s="5">
        <v>61.62</v>
      </c>
      <c r="O63200" s="5">
        <v>134</v>
      </c>
      <c r="P63200">
        <v>6</v>
      </c>
      <c r="Q63200" s="5">
        <v>160.80000000000001</v>
      </c>
      <c r="R63200" s="5">
        <v>643.20000000000005</v>
      </c>
    </row>
    <row r="63201" spans="1:18" x14ac:dyDescent="0.35">
      <c r="A63201" s="3">
        <v>43453</v>
      </c>
      <c r="B63201" s="3">
        <v>43461</v>
      </c>
      <c r="C63201">
        <v>32</v>
      </c>
      <c r="D63201">
        <v>1</v>
      </c>
      <c r="E63201" t="s">
        <v>1423</v>
      </c>
      <c r="F63201" t="s">
        <v>26</v>
      </c>
      <c r="G63201">
        <v>19054</v>
      </c>
      <c r="H63201" t="s">
        <v>90</v>
      </c>
      <c r="I63201" t="s">
        <v>43</v>
      </c>
      <c r="J63201" t="s">
        <v>49</v>
      </c>
      <c r="K63201" t="s">
        <v>50</v>
      </c>
      <c r="L63201" t="s">
        <v>174</v>
      </c>
      <c r="M63201" t="s">
        <v>6546</v>
      </c>
      <c r="N63201" s="5">
        <v>84.49</v>
      </c>
      <c r="O63201" s="5">
        <v>255</v>
      </c>
      <c r="P63201">
        <v>4</v>
      </c>
      <c r="Q63201" s="5">
        <v>204</v>
      </c>
      <c r="R63201" s="5">
        <v>816</v>
      </c>
    </row>
    <row r="63202" spans="1:18" x14ac:dyDescent="0.35">
      <c r="A63202" s="3">
        <v>43453</v>
      </c>
      <c r="B63202" s="3">
        <v>43461</v>
      </c>
      <c r="C63202">
        <v>39</v>
      </c>
      <c r="D63202">
        <v>1</v>
      </c>
      <c r="E63202" t="s">
        <v>1420</v>
      </c>
      <c r="F63202" t="s">
        <v>26</v>
      </c>
      <c r="G63202">
        <v>19054</v>
      </c>
      <c r="H63202" t="s">
        <v>90</v>
      </c>
      <c r="I63202" t="s">
        <v>43</v>
      </c>
      <c r="J63202" t="s">
        <v>49</v>
      </c>
      <c r="K63202" t="s">
        <v>50</v>
      </c>
      <c r="L63202" t="s">
        <v>174</v>
      </c>
      <c r="M63202" t="s">
        <v>6546</v>
      </c>
      <c r="N63202" s="5">
        <v>99.14</v>
      </c>
      <c r="O63202" s="5">
        <v>299.23</v>
      </c>
      <c r="P63202">
        <v>10</v>
      </c>
      <c r="Q63202" s="5">
        <v>598.46</v>
      </c>
      <c r="R63202" s="5">
        <v>2393.84</v>
      </c>
    </row>
    <row r="63203" spans="1:18" x14ac:dyDescent="0.35">
      <c r="A63203" s="3">
        <v>43453</v>
      </c>
      <c r="B63203" s="3">
        <v>43461</v>
      </c>
      <c r="C63203">
        <v>15</v>
      </c>
      <c r="D63203">
        <v>1</v>
      </c>
      <c r="E63203" t="s">
        <v>2045</v>
      </c>
      <c r="F63203" t="s">
        <v>26</v>
      </c>
      <c r="G63203">
        <v>19054</v>
      </c>
      <c r="H63203" t="s">
        <v>90</v>
      </c>
      <c r="I63203" t="s">
        <v>43</v>
      </c>
      <c r="J63203" t="s">
        <v>49</v>
      </c>
      <c r="K63203" t="s">
        <v>50</v>
      </c>
      <c r="L63203" t="s">
        <v>174</v>
      </c>
      <c r="M63203" t="s">
        <v>6546</v>
      </c>
      <c r="N63203" s="5">
        <v>35.72</v>
      </c>
      <c r="O63203" s="5">
        <v>77.680000000000007</v>
      </c>
      <c r="P63203">
        <v>8</v>
      </c>
      <c r="Q63203" s="5">
        <v>124.288</v>
      </c>
      <c r="R63203" s="5">
        <v>497.15199999999999</v>
      </c>
    </row>
    <row r="63204" spans="1:18" x14ac:dyDescent="0.35">
      <c r="A63204" s="3">
        <v>43453</v>
      </c>
      <c r="B63204" s="3">
        <v>43461</v>
      </c>
      <c r="C63204">
        <v>19</v>
      </c>
      <c r="D63204">
        <v>1</v>
      </c>
      <c r="E63204" t="s">
        <v>2046</v>
      </c>
      <c r="F63204" t="s">
        <v>26</v>
      </c>
      <c r="G63204">
        <v>19054</v>
      </c>
      <c r="H63204" t="s">
        <v>90</v>
      </c>
      <c r="I63204" t="s">
        <v>43</v>
      </c>
      <c r="J63204" t="s">
        <v>49</v>
      </c>
      <c r="K63204" t="s">
        <v>50</v>
      </c>
      <c r="L63204" t="s">
        <v>174</v>
      </c>
      <c r="M63204" t="s">
        <v>6546</v>
      </c>
      <c r="N63204" s="5">
        <v>50.56</v>
      </c>
      <c r="O63204" s="5">
        <v>109.95</v>
      </c>
      <c r="P63204">
        <v>4</v>
      </c>
      <c r="Q63204" s="5">
        <v>87.96</v>
      </c>
      <c r="R63204" s="5">
        <v>351.84</v>
      </c>
    </row>
    <row r="63205" spans="1:18" x14ac:dyDescent="0.35">
      <c r="A63205" s="3">
        <v>43453</v>
      </c>
      <c r="B63205" s="3">
        <v>43461</v>
      </c>
      <c r="C63205">
        <v>30</v>
      </c>
      <c r="D63205">
        <v>1</v>
      </c>
      <c r="E63205" t="s">
        <v>1493</v>
      </c>
      <c r="F63205" t="s">
        <v>26</v>
      </c>
      <c r="G63205">
        <v>19054</v>
      </c>
      <c r="H63205" t="s">
        <v>90</v>
      </c>
      <c r="I63205" t="s">
        <v>43</v>
      </c>
      <c r="J63205" t="s">
        <v>49</v>
      </c>
      <c r="K63205" t="s">
        <v>50</v>
      </c>
      <c r="L63205" t="s">
        <v>174</v>
      </c>
      <c r="M63205" t="s">
        <v>6546</v>
      </c>
      <c r="N63205" s="5">
        <v>84.49</v>
      </c>
      <c r="O63205" s="5">
        <v>255</v>
      </c>
      <c r="P63205">
        <v>4</v>
      </c>
      <c r="Q63205" s="5">
        <v>204</v>
      </c>
      <c r="R63205" s="5">
        <v>816</v>
      </c>
    </row>
    <row r="63206" spans="1:18" x14ac:dyDescent="0.35">
      <c r="A63206" s="3">
        <v>43453</v>
      </c>
      <c r="B63206" s="3">
        <v>43461</v>
      </c>
      <c r="C63206">
        <v>4</v>
      </c>
      <c r="D63206">
        <v>1</v>
      </c>
      <c r="E63206" t="s">
        <v>2040</v>
      </c>
      <c r="F63206" t="s">
        <v>26</v>
      </c>
      <c r="G63206">
        <v>19054</v>
      </c>
      <c r="H63206" t="s">
        <v>90</v>
      </c>
      <c r="I63206" t="s">
        <v>43</v>
      </c>
      <c r="J63206" t="s">
        <v>49</v>
      </c>
      <c r="K63206" t="s">
        <v>50</v>
      </c>
      <c r="L63206" t="s">
        <v>174</v>
      </c>
      <c r="M63206" t="s">
        <v>6546</v>
      </c>
      <c r="N63206" s="5">
        <v>11</v>
      </c>
      <c r="O63206" s="5">
        <v>21.57</v>
      </c>
      <c r="P63206">
        <v>16</v>
      </c>
      <c r="Q63206" s="5">
        <v>69.024000000000001</v>
      </c>
      <c r="R63206" s="5">
        <v>276.096</v>
      </c>
    </row>
    <row r="63207" spans="1:18" x14ac:dyDescent="0.35">
      <c r="A63207" s="3">
        <v>43453</v>
      </c>
      <c r="B63207" s="3">
        <v>43460</v>
      </c>
      <c r="C63207">
        <v>137</v>
      </c>
      <c r="D63207">
        <v>9</v>
      </c>
      <c r="E63207" t="s">
        <v>1543</v>
      </c>
      <c r="F63207" t="s">
        <v>32</v>
      </c>
      <c r="G63207">
        <v>19113</v>
      </c>
      <c r="H63207" t="s">
        <v>90</v>
      </c>
      <c r="I63207" t="s">
        <v>38</v>
      </c>
      <c r="J63207" t="s">
        <v>39</v>
      </c>
      <c r="K63207" t="s">
        <v>59</v>
      </c>
      <c r="L63207" t="s">
        <v>1208</v>
      </c>
      <c r="M63207" t="s">
        <v>9315</v>
      </c>
      <c r="N63207" s="5">
        <v>229.93</v>
      </c>
      <c r="O63207" s="5">
        <v>499.99</v>
      </c>
      <c r="P63207">
        <v>8</v>
      </c>
      <c r="Q63207" s="5">
        <v>599.98800000000006</v>
      </c>
      <c r="R63207" s="5">
        <v>3399.9319999999998</v>
      </c>
    </row>
    <row r="63208" spans="1:18" x14ac:dyDescent="0.35">
      <c r="A63208" s="3">
        <v>43453</v>
      </c>
      <c r="B63208" s="3">
        <v>43460</v>
      </c>
      <c r="C63208">
        <v>136</v>
      </c>
      <c r="D63208">
        <v>9</v>
      </c>
      <c r="E63208" t="s">
        <v>1590</v>
      </c>
      <c r="F63208" t="s">
        <v>32</v>
      </c>
      <c r="G63208">
        <v>19113</v>
      </c>
      <c r="H63208" t="s">
        <v>90</v>
      </c>
      <c r="I63208" t="s">
        <v>38</v>
      </c>
      <c r="J63208" t="s">
        <v>39</v>
      </c>
      <c r="K63208" t="s">
        <v>59</v>
      </c>
      <c r="L63208" t="s">
        <v>1208</v>
      </c>
      <c r="M63208" t="s">
        <v>9315</v>
      </c>
      <c r="N63208" s="5">
        <v>160.93</v>
      </c>
      <c r="O63208" s="5">
        <v>349.95</v>
      </c>
      <c r="P63208">
        <v>6</v>
      </c>
      <c r="Q63208" s="5">
        <v>314.95499999999998</v>
      </c>
      <c r="R63208" s="5">
        <v>1784.7449999999999</v>
      </c>
    </row>
    <row r="63209" spans="1:18" x14ac:dyDescent="0.35">
      <c r="A63209" s="3">
        <v>43453</v>
      </c>
      <c r="B63209" s="3">
        <v>43459</v>
      </c>
      <c r="C63209">
        <v>630</v>
      </c>
      <c r="D63209">
        <v>19</v>
      </c>
      <c r="E63209" t="s">
        <v>1592</v>
      </c>
      <c r="F63209" t="s">
        <v>70</v>
      </c>
      <c r="G63209">
        <v>19062</v>
      </c>
      <c r="H63209" t="s">
        <v>90</v>
      </c>
      <c r="I63209" t="s">
        <v>43</v>
      </c>
      <c r="J63209" t="s">
        <v>1405</v>
      </c>
      <c r="K63209" t="s">
        <v>1406</v>
      </c>
      <c r="L63209" t="s">
        <v>1407</v>
      </c>
      <c r="M63209" t="s">
        <v>4507</v>
      </c>
      <c r="N63209" s="5">
        <v>115.43</v>
      </c>
      <c r="O63209" s="5">
        <v>251</v>
      </c>
      <c r="P63209">
        <v>4</v>
      </c>
      <c r="Q63209" s="5">
        <v>200.8</v>
      </c>
      <c r="R63209" s="5">
        <v>803.2</v>
      </c>
    </row>
    <row r="63210" spans="1:18" x14ac:dyDescent="0.35">
      <c r="A63210" s="3">
        <v>43453</v>
      </c>
      <c r="B63210" s="3">
        <v>43459</v>
      </c>
      <c r="C63210">
        <v>539</v>
      </c>
      <c r="D63210">
        <v>19</v>
      </c>
      <c r="E63210" t="s">
        <v>1581</v>
      </c>
      <c r="F63210" t="s">
        <v>100</v>
      </c>
      <c r="G63210">
        <v>19062</v>
      </c>
      <c r="H63210" t="s">
        <v>90</v>
      </c>
      <c r="I63210" t="s">
        <v>43</v>
      </c>
      <c r="J63210" t="s">
        <v>1405</v>
      </c>
      <c r="K63210" t="s">
        <v>1406</v>
      </c>
      <c r="L63210" t="s">
        <v>1407</v>
      </c>
      <c r="M63210" t="s">
        <v>4507</v>
      </c>
      <c r="N63210" s="5">
        <v>760.38</v>
      </c>
      <c r="O63210" s="5">
        <v>2295</v>
      </c>
      <c r="P63210">
        <v>4</v>
      </c>
      <c r="Q63210" s="5">
        <v>1836</v>
      </c>
      <c r="R63210" s="5">
        <v>7344</v>
      </c>
    </row>
    <row r="63211" spans="1:18" x14ac:dyDescent="0.35">
      <c r="A63211" s="3">
        <v>43453</v>
      </c>
      <c r="B63211" s="3">
        <v>43459</v>
      </c>
      <c r="C63211">
        <v>581</v>
      </c>
      <c r="D63211">
        <v>19</v>
      </c>
      <c r="E63211" t="s">
        <v>1367</v>
      </c>
      <c r="F63211" t="s">
        <v>26</v>
      </c>
      <c r="G63211">
        <v>19062</v>
      </c>
      <c r="H63211" t="s">
        <v>90</v>
      </c>
      <c r="I63211" t="s">
        <v>43</v>
      </c>
      <c r="J63211" t="s">
        <v>1405</v>
      </c>
      <c r="K63211" t="s">
        <v>1406</v>
      </c>
      <c r="L63211" t="s">
        <v>1407</v>
      </c>
      <c r="M63211" t="s">
        <v>4507</v>
      </c>
      <c r="N63211" s="5">
        <v>152.08000000000001</v>
      </c>
      <c r="O63211" s="5">
        <v>459</v>
      </c>
      <c r="P63211">
        <v>4</v>
      </c>
      <c r="Q63211" s="5">
        <v>367.2</v>
      </c>
      <c r="R63211" s="5">
        <v>1468.8</v>
      </c>
    </row>
    <row r="63212" spans="1:18" x14ac:dyDescent="0.35">
      <c r="A63212" s="3">
        <v>43453</v>
      </c>
      <c r="B63212" s="3">
        <v>43459</v>
      </c>
      <c r="C63212">
        <v>635</v>
      </c>
      <c r="D63212">
        <v>19</v>
      </c>
      <c r="E63212" t="s">
        <v>1049</v>
      </c>
      <c r="F63212" t="s">
        <v>70</v>
      </c>
      <c r="G63212">
        <v>19062</v>
      </c>
      <c r="H63212" t="s">
        <v>90</v>
      </c>
      <c r="I63212" t="s">
        <v>43</v>
      </c>
      <c r="J63212" t="s">
        <v>1405</v>
      </c>
      <c r="K63212" t="s">
        <v>1406</v>
      </c>
      <c r="L63212" t="s">
        <v>1407</v>
      </c>
      <c r="M63212" t="s">
        <v>4507</v>
      </c>
      <c r="N63212" s="5">
        <v>321.44</v>
      </c>
      <c r="O63212" s="5">
        <v>699</v>
      </c>
      <c r="P63212">
        <v>8</v>
      </c>
      <c r="Q63212" s="5">
        <v>1118.4000000000001</v>
      </c>
      <c r="R63212" s="5">
        <v>4473.6000000000004</v>
      </c>
    </row>
    <row r="63213" spans="1:18" x14ac:dyDescent="0.35">
      <c r="A63213" s="3">
        <v>43453</v>
      </c>
      <c r="B63213" s="3">
        <v>43459</v>
      </c>
      <c r="C63213">
        <v>548</v>
      </c>
      <c r="D63213">
        <v>19</v>
      </c>
      <c r="E63213" t="s">
        <v>522</v>
      </c>
      <c r="F63213" t="s">
        <v>100</v>
      </c>
      <c r="G63213">
        <v>19062</v>
      </c>
      <c r="H63213" t="s">
        <v>90</v>
      </c>
      <c r="I63213" t="s">
        <v>43</v>
      </c>
      <c r="J63213" t="s">
        <v>1405</v>
      </c>
      <c r="K63213" t="s">
        <v>1406</v>
      </c>
      <c r="L63213" t="s">
        <v>1407</v>
      </c>
      <c r="M63213" t="s">
        <v>4507</v>
      </c>
      <c r="N63213" s="5">
        <v>87.37</v>
      </c>
      <c r="O63213" s="5">
        <v>190</v>
      </c>
      <c r="P63213">
        <v>14</v>
      </c>
      <c r="Q63213" s="5">
        <v>532</v>
      </c>
      <c r="R63213" s="5">
        <v>2128</v>
      </c>
    </row>
    <row r="63214" spans="1:18" x14ac:dyDescent="0.35">
      <c r="A63214" s="3">
        <v>43453</v>
      </c>
      <c r="B63214" s="3">
        <v>43459</v>
      </c>
      <c r="C63214">
        <v>540</v>
      </c>
      <c r="D63214">
        <v>19</v>
      </c>
      <c r="E63214" t="s">
        <v>1533</v>
      </c>
      <c r="F63214" t="s">
        <v>100</v>
      </c>
      <c r="G63214">
        <v>19062</v>
      </c>
      <c r="H63214" t="s">
        <v>90</v>
      </c>
      <c r="I63214" t="s">
        <v>43</v>
      </c>
      <c r="J63214" t="s">
        <v>1405</v>
      </c>
      <c r="K63214" t="s">
        <v>1406</v>
      </c>
      <c r="L63214" t="s">
        <v>1407</v>
      </c>
      <c r="M63214" t="s">
        <v>4507</v>
      </c>
      <c r="N63214" s="5">
        <v>827.97</v>
      </c>
      <c r="O63214" s="5">
        <v>2499</v>
      </c>
      <c r="P63214">
        <v>10</v>
      </c>
      <c r="Q63214" s="5">
        <v>4998</v>
      </c>
      <c r="R63214" s="5">
        <v>19992</v>
      </c>
    </row>
    <row r="63215" spans="1:18" x14ac:dyDescent="0.35">
      <c r="A63215" s="3">
        <v>43453</v>
      </c>
      <c r="B63215" s="3">
        <v>43459</v>
      </c>
      <c r="C63215">
        <v>593</v>
      </c>
      <c r="D63215">
        <v>19</v>
      </c>
      <c r="E63215" t="s">
        <v>2191</v>
      </c>
      <c r="F63215" t="s">
        <v>26</v>
      </c>
      <c r="G63215">
        <v>19062</v>
      </c>
      <c r="H63215" t="s">
        <v>90</v>
      </c>
      <c r="I63215" t="s">
        <v>43</v>
      </c>
      <c r="J63215" t="s">
        <v>1405</v>
      </c>
      <c r="K63215" t="s">
        <v>1406</v>
      </c>
      <c r="L63215" t="s">
        <v>1407</v>
      </c>
      <c r="M63215" t="s">
        <v>4507</v>
      </c>
      <c r="N63215" s="5">
        <v>152.08000000000001</v>
      </c>
      <c r="O63215" s="5">
        <v>459</v>
      </c>
      <c r="P63215">
        <v>6</v>
      </c>
      <c r="Q63215" s="5">
        <v>550.79999999999995</v>
      </c>
      <c r="R63215" s="5">
        <v>2203.1999999999998</v>
      </c>
    </row>
    <row r="63216" spans="1:18" x14ac:dyDescent="0.35">
      <c r="A63216" s="3">
        <v>43453</v>
      </c>
      <c r="B63216" s="3">
        <v>43459</v>
      </c>
      <c r="C63216">
        <v>604</v>
      </c>
      <c r="D63216">
        <v>19</v>
      </c>
      <c r="E63216" t="s">
        <v>268</v>
      </c>
      <c r="F63216" t="s">
        <v>26</v>
      </c>
      <c r="G63216">
        <v>19062</v>
      </c>
      <c r="H63216" t="s">
        <v>90</v>
      </c>
      <c r="I63216" t="s">
        <v>43</v>
      </c>
      <c r="J63216" t="s">
        <v>1405</v>
      </c>
      <c r="K63216" t="s">
        <v>1406</v>
      </c>
      <c r="L63216" t="s">
        <v>1407</v>
      </c>
      <c r="M63216" t="s">
        <v>4507</v>
      </c>
      <c r="N63216" s="5">
        <v>254.4</v>
      </c>
      <c r="O63216" s="5">
        <v>499</v>
      </c>
      <c r="P63216">
        <v>6</v>
      </c>
      <c r="Q63216" s="5">
        <v>598.79999999999995</v>
      </c>
      <c r="R63216" s="5">
        <v>2395.1999999999998</v>
      </c>
    </row>
    <row r="63217" spans="1:18" x14ac:dyDescent="0.35">
      <c r="A63217" s="3">
        <v>43453</v>
      </c>
      <c r="B63217" s="3">
        <v>43458</v>
      </c>
      <c r="C63217">
        <v>393</v>
      </c>
      <c r="D63217">
        <v>15</v>
      </c>
      <c r="E63217" t="s">
        <v>259</v>
      </c>
      <c r="F63217" t="s">
        <v>70</v>
      </c>
      <c r="G63217">
        <v>19111</v>
      </c>
      <c r="H63217" t="s">
        <v>90</v>
      </c>
      <c r="I63217" t="s">
        <v>38</v>
      </c>
      <c r="J63217" t="s">
        <v>39</v>
      </c>
      <c r="K63217" t="s">
        <v>40</v>
      </c>
      <c r="L63217" t="s">
        <v>191</v>
      </c>
      <c r="M63217" t="s">
        <v>10594</v>
      </c>
      <c r="N63217" s="5">
        <v>275.45999999999998</v>
      </c>
      <c r="O63217" s="5">
        <v>599</v>
      </c>
      <c r="P63217">
        <v>9</v>
      </c>
      <c r="Q63217" s="5">
        <v>808.65</v>
      </c>
      <c r="R63217" s="5">
        <v>4582.3500000000004</v>
      </c>
    </row>
    <row r="63218" spans="1:18" x14ac:dyDescent="0.35">
      <c r="A63218" s="3">
        <v>43453</v>
      </c>
      <c r="B63218" s="3">
        <v>43458</v>
      </c>
      <c r="C63218">
        <v>242</v>
      </c>
      <c r="D63218">
        <v>11</v>
      </c>
      <c r="E63218" t="s">
        <v>1462</v>
      </c>
      <c r="F63218" t="s">
        <v>26</v>
      </c>
      <c r="G63218">
        <v>19111</v>
      </c>
      <c r="H63218" t="s">
        <v>90</v>
      </c>
      <c r="I63218" t="s">
        <v>38</v>
      </c>
      <c r="J63218" t="s">
        <v>39</v>
      </c>
      <c r="K63218" t="s">
        <v>40</v>
      </c>
      <c r="L63218" t="s">
        <v>191</v>
      </c>
      <c r="M63218" t="s">
        <v>10595</v>
      </c>
      <c r="N63218" s="5">
        <v>294.54000000000002</v>
      </c>
      <c r="O63218" s="5">
        <v>889</v>
      </c>
      <c r="P63218">
        <v>9</v>
      </c>
      <c r="Q63218" s="5">
        <v>1200.1500000000001</v>
      </c>
      <c r="R63218" s="5">
        <v>6800.85</v>
      </c>
    </row>
    <row r="63219" spans="1:18" x14ac:dyDescent="0.35">
      <c r="A63219" s="3">
        <v>43453</v>
      </c>
      <c r="B63219" s="3">
        <v>43458</v>
      </c>
      <c r="C63219">
        <v>407</v>
      </c>
      <c r="D63219">
        <v>15</v>
      </c>
      <c r="E63219" t="s">
        <v>1694</v>
      </c>
      <c r="F63219" t="s">
        <v>100</v>
      </c>
      <c r="G63219">
        <v>19111</v>
      </c>
      <c r="H63219" t="s">
        <v>90</v>
      </c>
      <c r="I63219" t="s">
        <v>38</v>
      </c>
      <c r="J63219" t="s">
        <v>39</v>
      </c>
      <c r="K63219" t="s">
        <v>40</v>
      </c>
      <c r="L63219" t="s">
        <v>191</v>
      </c>
      <c r="M63219" t="s">
        <v>10594</v>
      </c>
      <c r="N63219" s="5">
        <v>275.45999999999998</v>
      </c>
      <c r="O63219" s="5">
        <v>599</v>
      </c>
      <c r="P63219">
        <v>9</v>
      </c>
      <c r="Q63219" s="5">
        <v>808.65</v>
      </c>
      <c r="R63219" s="5">
        <v>4582.3500000000004</v>
      </c>
    </row>
    <row r="63220" spans="1:18" x14ac:dyDescent="0.35">
      <c r="A63220" s="3">
        <v>43453</v>
      </c>
      <c r="B63220" s="3">
        <v>43458</v>
      </c>
      <c r="C63220">
        <v>333</v>
      </c>
      <c r="D63220">
        <v>13</v>
      </c>
      <c r="E63220" t="s">
        <v>1636</v>
      </c>
      <c r="F63220" t="s">
        <v>19</v>
      </c>
      <c r="G63220">
        <v>19111</v>
      </c>
      <c r="H63220" t="s">
        <v>90</v>
      </c>
      <c r="I63220" t="s">
        <v>38</v>
      </c>
      <c r="J63220" t="s">
        <v>39</v>
      </c>
      <c r="K63220" t="s">
        <v>40</v>
      </c>
      <c r="L63220" t="s">
        <v>191</v>
      </c>
      <c r="M63220" t="s">
        <v>10595</v>
      </c>
      <c r="N63220" s="5">
        <v>162.63999999999999</v>
      </c>
      <c r="O63220" s="5">
        <v>319</v>
      </c>
      <c r="P63220">
        <v>9</v>
      </c>
      <c r="Q63220" s="5">
        <v>430.65</v>
      </c>
      <c r="R63220" s="5">
        <v>2440.35</v>
      </c>
    </row>
    <row r="63221" spans="1:18" x14ac:dyDescent="0.35">
      <c r="A63221" s="3">
        <v>43453</v>
      </c>
      <c r="B63221" s="3">
        <v>43458</v>
      </c>
      <c r="C63221">
        <v>478</v>
      </c>
      <c r="D63221">
        <v>18</v>
      </c>
      <c r="E63221" t="s">
        <v>1722</v>
      </c>
      <c r="F63221" t="s">
        <v>100</v>
      </c>
      <c r="G63221">
        <v>19111</v>
      </c>
      <c r="H63221" t="s">
        <v>90</v>
      </c>
      <c r="I63221" t="s">
        <v>38</v>
      </c>
      <c r="J63221" t="s">
        <v>39</v>
      </c>
      <c r="K63221" t="s">
        <v>40</v>
      </c>
      <c r="L63221" t="s">
        <v>191</v>
      </c>
      <c r="M63221" t="s">
        <v>10594</v>
      </c>
      <c r="N63221" s="5">
        <v>224.97</v>
      </c>
      <c r="O63221" s="5">
        <v>679</v>
      </c>
      <c r="P63221">
        <v>9</v>
      </c>
      <c r="Q63221" s="5">
        <v>916.65</v>
      </c>
      <c r="R63221" s="5">
        <v>5194.3500000000004</v>
      </c>
    </row>
    <row r="63222" spans="1:18" x14ac:dyDescent="0.35">
      <c r="A63222" s="3">
        <v>43453</v>
      </c>
      <c r="B63222" s="3">
        <v>43458</v>
      </c>
      <c r="C63222">
        <v>306</v>
      </c>
      <c r="D63222">
        <v>13</v>
      </c>
      <c r="E63222" t="s">
        <v>1603</v>
      </c>
      <c r="F63222" t="s">
        <v>19</v>
      </c>
      <c r="G63222">
        <v>19111</v>
      </c>
      <c r="H63222" t="s">
        <v>90</v>
      </c>
      <c r="I63222" t="s">
        <v>38</v>
      </c>
      <c r="J63222" t="s">
        <v>39</v>
      </c>
      <c r="K63222" t="s">
        <v>40</v>
      </c>
      <c r="L63222" t="s">
        <v>191</v>
      </c>
      <c r="M63222" t="s">
        <v>10595</v>
      </c>
      <c r="N63222" s="5">
        <v>169.69</v>
      </c>
      <c r="O63222" s="5">
        <v>369</v>
      </c>
      <c r="P63222">
        <v>9</v>
      </c>
      <c r="Q63222" s="5">
        <v>498.15</v>
      </c>
      <c r="R63222" s="5">
        <v>2822.85</v>
      </c>
    </row>
    <row r="63223" spans="1:18" x14ac:dyDescent="0.35">
      <c r="A63223" s="3">
        <v>43453</v>
      </c>
      <c r="B63223" s="3">
        <v>43458</v>
      </c>
      <c r="C63223">
        <v>303</v>
      </c>
      <c r="D63223">
        <v>13</v>
      </c>
      <c r="E63223" t="s">
        <v>1660</v>
      </c>
      <c r="F63223" t="s">
        <v>19</v>
      </c>
      <c r="G63223">
        <v>19111</v>
      </c>
      <c r="H63223" t="s">
        <v>90</v>
      </c>
      <c r="I63223" t="s">
        <v>38</v>
      </c>
      <c r="J63223" t="s">
        <v>39</v>
      </c>
      <c r="K63223" t="s">
        <v>40</v>
      </c>
      <c r="L63223" t="s">
        <v>191</v>
      </c>
      <c r="M63223" t="s">
        <v>10595</v>
      </c>
      <c r="N63223" s="5">
        <v>287.92</v>
      </c>
      <c r="O63223" s="5">
        <v>869</v>
      </c>
      <c r="P63223">
        <v>9</v>
      </c>
      <c r="Q63223" s="5">
        <v>1173.1500000000001</v>
      </c>
      <c r="R63223" s="5">
        <v>6647.85</v>
      </c>
    </row>
    <row r="63224" spans="1:18" x14ac:dyDescent="0.35">
      <c r="A63224" s="3">
        <v>43453</v>
      </c>
      <c r="B63224" s="3">
        <v>43458</v>
      </c>
      <c r="C63224">
        <v>469</v>
      </c>
      <c r="D63224">
        <v>18</v>
      </c>
      <c r="E63224" t="s">
        <v>1822</v>
      </c>
      <c r="F63224" t="s">
        <v>100</v>
      </c>
      <c r="G63224">
        <v>19111</v>
      </c>
      <c r="H63224" t="s">
        <v>90</v>
      </c>
      <c r="I63224" t="s">
        <v>38</v>
      </c>
      <c r="J63224" t="s">
        <v>39</v>
      </c>
      <c r="K63224" t="s">
        <v>40</v>
      </c>
      <c r="L63224" t="s">
        <v>191</v>
      </c>
      <c r="M63224" t="s">
        <v>10594</v>
      </c>
      <c r="N63224" s="5">
        <v>50.47</v>
      </c>
      <c r="O63224" s="5">
        <v>99</v>
      </c>
      <c r="P63224">
        <v>9</v>
      </c>
      <c r="Q63224" s="5">
        <v>133.65</v>
      </c>
      <c r="R63224" s="5">
        <v>757.35</v>
      </c>
    </row>
    <row r="63225" spans="1:18" x14ac:dyDescent="0.35">
      <c r="A63225" s="3">
        <v>43453</v>
      </c>
      <c r="B63225" s="3">
        <v>43458</v>
      </c>
      <c r="C63225">
        <v>174</v>
      </c>
      <c r="D63225">
        <v>10</v>
      </c>
      <c r="E63225" t="s">
        <v>1562</v>
      </c>
      <c r="F63225" t="s">
        <v>19</v>
      </c>
      <c r="G63225">
        <v>19111</v>
      </c>
      <c r="H63225" t="s">
        <v>90</v>
      </c>
      <c r="I63225" t="s">
        <v>38</v>
      </c>
      <c r="J63225" t="s">
        <v>39</v>
      </c>
      <c r="K63225" t="s">
        <v>40</v>
      </c>
      <c r="L63225" t="s">
        <v>191</v>
      </c>
      <c r="M63225" t="s">
        <v>10595</v>
      </c>
      <c r="N63225" s="5">
        <v>43.04</v>
      </c>
      <c r="O63225" s="5">
        <v>129.9</v>
      </c>
      <c r="P63225">
        <v>6</v>
      </c>
      <c r="Q63225" s="5">
        <v>116.91</v>
      </c>
      <c r="R63225" s="5">
        <v>662.49</v>
      </c>
    </row>
    <row r="63226" spans="1:18" x14ac:dyDescent="0.35">
      <c r="A63226" s="3">
        <v>43453</v>
      </c>
      <c r="B63226" s="3">
        <v>43458</v>
      </c>
      <c r="C63226">
        <v>192</v>
      </c>
      <c r="D63226">
        <v>11</v>
      </c>
      <c r="E63226" t="s">
        <v>1635</v>
      </c>
      <c r="F63226" t="s">
        <v>1251</v>
      </c>
      <c r="G63226">
        <v>19111</v>
      </c>
      <c r="H63226" t="s">
        <v>90</v>
      </c>
      <c r="I63226" t="s">
        <v>38</v>
      </c>
      <c r="J63226" t="s">
        <v>39</v>
      </c>
      <c r="K63226" t="s">
        <v>40</v>
      </c>
      <c r="L63226" t="s">
        <v>191</v>
      </c>
      <c r="M63226" t="s">
        <v>10595</v>
      </c>
      <c r="N63226" s="5">
        <v>275.45999999999998</v>
      </c>
      <c r="O63226" s="5">
        <v>599</v>
      </c>
      <c r="P63226">
        <v>14</v>
      </c>
      <c r="Q63226" s="5">
        <v>1257.9000000000001</v>
      </c>
      <c r="R63226" s="5">
        <v>7128.1</v>
      </c>
    </row>
    <row r="63227" spans="1:18" x14ac:dyDescent="0.35">
      <c r="A63227" s="3">
        <v>43453</v>
      </c>
      <c r="B63227" s="3">
        <v>43458</v>
      </c>
      <c r="C63227">
        <v>205</v>
      </c>
      <c r="D63227">
        <v>11</v>
      </c>
      <c r="E63227" t="s">
        <v>1465</v>
      </c>
      <c r="F63227" t="s">
        <v>1251</v>
      </c>
      <c r="G63227">
        <v>19111</v>
      </c>
      <c r="H63227" t="s">
        <v>90</v>
      </c>
      <c r="I63227" t="s">
        <v>38</v>
      </c>
      <c r="J63227" t="s">
        <v>39</v>
      </c>
      <c r="K63227" t="s">
        <v>40</v>
      </c>
      <c r="L63227" t="s">
        <v>191</v>
      </c>
      <c r="M63227" t="s">
        <v>10595</v>
      </c>
      <c r="N63227" s="5">
        <v>275.45999999999998</v>
      </c>
      <c r="O63227" s="5">
        <v>599</v>
      </c>
      <c r="P63227">
        <v>33</v>
      </c>
      <c r="Q63227" s="5">
        <v>2965.05</v>
      </c>
      <c r="R63227" s="5">
        <v>16801.95</v>
      </c>
    </row>
    <row r="63228" spans="1:18" x14ac:dyDescent="0.35">
      <c r="A63228" s="3">
        <v>43453</v>
      </c>
      <c r="B63228" s="3">
        <v>43458</v>
      </c>
      <c r="C63228">
        <v>398</v>
      </c>
      <c r="D63228">
        <v>15</v>
      </c>
      <c r="E63228" t="s">
        <v>1648</v>
      </c>
      <c r="F63228" t="s">
        <v>70</v>
      </c>
      <c r="G63228">
        <v>19111</v>
      </c>
      <c r="H63228" t="s">
        <v>90</v>
      </c>
      <c r="I63228" t="s">
        <v>38</v>
      </c>
      <c r="J63228" t="s">
        <v>39</v>
      </c>
      <c r="K63228" t="s">
        <v>40</v>
      </c>
      <c r="L63228" t="s">
        <v>191</v>
      </c>
      <c r="M63228" t="s">
        <v>10594</v>
      </c>
      <c r="N63228" s="5">
        <v>195.24</v>
      </c>
      <c r="O63228" s="5">
        <v>382.95</v>
      </c>
      <c r="P63228">
        <v>20</v>
      </c>
      <c r="Q63228" s="5">
        <v>1148.8499999999999</v>
      </c>
      <c r="R63228" s="5">
        <v>6510.15</v>
      </c>
    </row>
    <row r="63229" spans="1:18" x14ac:dyDescent="0.35">
      <c r="A63229" s="3">
        <v>43453</v>
      </c>
      <c r="B63229" s="3">
        <v>43458</v>
      </c>
      <c r="C63229">
        <v>368</v>
      </c>
      <c r="D63229">
        <v>15</v>
      </c>
      <c r="E63229" t="s">
        <v>808</v>
      </c>
      <c r="F63229" t="s">
        <v>32</v>
      </c>
      <c r="G63229">
        <v>19111</v>
      </c>
      <c r="H63229" t="s">
        <v>90</v>
      </c>
      <c r="I63229" t="s">
        <v>38</v>
      </c>
      <c r="J63229" t="s">
        <v>39</v>
      </c>
      <c r="K63229" t="s">
        <v>40</v>
      </c>
      <c r="L63229" t="s">
        <v>191</v>
      </c>
      <c r="M63229" t="s">
        <v>10594</v>
      </c>
      <c r="N63229" s="5">
        <v>430.38</v>
      </c>
      <c r="O63229" s="5">
        <v>1299</v>
      </c>
      <c r="P63229">
        <v>8</v>
      </c>
      <c r="Q63229" s="5">
        <v>1558.8</v>
      </c>
      <c r="R63229" s="5">
        <v>8833.2000000000007</v>
      </c>
    </row>
    <row r="63230" spans="1:18" x14ac:dyDescent="0.35">
      <c r="A63230" s="3">
        <v>43453</v>
      </c>
      <c r="B63230" s="3">
        <v>43458</v>
      </c>
      <c r="C63230">
        <v>311</v>
      </c>
      <c r="D63230">
        <v>13</v>
      </c>
      <c r="E63230" t="s">
        <v>256</v>
      </c>
      <c r="F63230" t="s">
        <v>19</v>
      </c>
      <c r="G63230">
        <v>19111</v>
      </c>
      <c r="H63230" t="s">
        <v>90</v>
      </c>
      <c r="I63230" t="s">
        <v>38</v>
      </c>
      <c r="J63230" t="s">
        <v>39</v>
      </c>
      <c r="K63230" t="s">
        <v>40</v>
      </c>
      <c r="L63230" t="s">
        <v>191</v>
      </c>
      <c r="M63230" t="s">
        <v>10595</v>
      </c>
      <c r="N63230" s="5">
        <v>142.24</v>
      </c>
      <c r="O63230" s="5">
        <v>279</v>
      </c>
      <c r="P63230">
        <v>7</v>
      </c>
      <c r="Q63230" s="5">
        <v>292.95</v>
      </c>
      <c r="R63230" s="5">
        <v>1660.05</v>
      </c>
    </row>
    <row r="63231" spans="1:18" x14ac:dyDescent="0.35">
      <c r="A63231" s="3">
        <v>43453</v>
      </c>
      <c r="B63231" s="3">
        <v>43458</v>
      </c>
      <c r="C63231">
        <v>187</v>
      </c>
      <c r="D63231">
        <v>10</v>
      </c>
      <c r="E63231" t="s">
        <v>1637</v>
      </c>
      <c r="F63231" t="s">
        <v>19</v>
      </c>
      <c r="G63231">
        <v>19111</v>
      </c>
      <c r="H63231" t="s">
        <v>90</v>
      </c>
      <c r="I63231" t="s">
        <v>38</v>
      </c>
      <c r="J63231" t="s">
        <v>39</v>
      </c>
      <c r="K63231" t="s">
        <v>40</v>
      </c>
      <c r="L63231" t="s">
        <v>191</v>
      </c>
      <c r="M63231" t="s">
        <v>10595</v>
      </c>
      <c r="N63231" s="5">
        <v>43.04</v>
      </c>
      <c r="O63231" s="5">
        <v>129.9</v>
      </c>
      <c r="P63231">
        <v>7</v>
      </c>
      <c r="Q63231" s="5">
        <v>136.39500000000001</v>
      </c>
      <c r="R63231" s="5">
        <v>772.90499999999997</v>
      </c>
    </row>
    <row r="63232" spans="1:18" x14ac:dyDescent="0.35">
      <c r="A63232" s="3">
        <v>43453</v>
      </c>
      <c r="B63232" s="3">
        <v>43458</v>
      </c>
      <c r="C63232">
        <v>474</v>
      </c>
      <c r="D63232">
        <v>18</v>
      </c>
      <c r="E63232" t="s">
        <v>111</v>
      </c>
      <c r="F63232" t="s">
        <v>100</v>
      </c>
      <c r="G63232">
        <v>19111</v>
      </c>
      <c r="H63232" t="s">
        <v>90</v>
      </c>
      <c r="I63232" t="s">
        <v>38</v>
      </c>
      <c r="J63232" t="s">
        <v>39</v>
      </c>
      <c r="K63232" t="s">
        <v>40</v>
      </c>
      <c r="L63232" t="s">
        <v>191</v>
      </c>
      <c r="M63232" t="s">
        <v>10594</v>
      </c>
      <c r="N63232" s="5">
        <v>24.98</v>
      </c>
      <c r="O63232" s="5">
        <v>49</v>
      </c>
      <c r="P63232">
        <v>8</v>
      </c>
      <c r="Q63232" s="5">
        <v>58.8</v>
      </c>
      <c r="R63232" s="5">
        <v>333.2</v>
      </c>
    </row>
    <row r="63233" spans="1:18" x14ac:dyDescent="0.35">
      <c r="A63233" s="3">
        <v>43453</v>
      </c>
      <c r="B63233" s="3">
        <v>43458</v>
      </c>
      <c r="C63233">
        <v>184</v>
      </c>
      <c r="D63233">
        <v>10</v>
      </c>
      <c r="E63233" t="s">
        <v>1751</v>
      </c>
      <c r="F63233" t="s">
        <v>19</v>
      </c>
      <c r="G63233">
        <v>19111</v>
      </c>
      <c r="H63233" t="s">
        <v>90</v>
      </c>
      <c r="I63233" t="s">
        <v>38</v>
      </c>
      <c r="J63233" t="s">
        <v>39</v>
      </c>
      <c r="K63233" t="s">
        <v>40</v>
      </c>
      <c r="L63233" t="s">
        <v>191</v>
      </c>
      <c r="M63233" t="s">
        <v>10595</v>
      </c>
      <c r="N63233" s="5">
        <v>45.53</v>
      </c>
      <c r="O63233" s="5">
        <v>99</v>
      </c>
      <c r="P63233">
        <v>14</v>
      </c>
      <c r="Q63233" s="5">
        <v>207.9</v>
      </c>
      <c r="R63233" s="5">
        <v>1178.0999999999999</v>
      </c>
    </row>
    <row r="63234" spans="1:18" x14ac:dyDescent="0.35">
      <c r="A63234" s="3">
        <v>43453</v>
      </c>
      <c r="B63234" s="3">
        <v>43458</v>
      </c>
      <c r="C63234">
        <v>515</v>
      </c>
      <c r="D63234">
        <v>18</v>
      </c>
      <c r="E63234" t="s">
        <v>520</v>
      </c>
      <c r="F63234" t="s">
        <v>32</v>
      </c>
      <c r="G63234">
        <v>19111</v>
      </c>
      <c r="H63234" t="s">
        <v>90</v>
      </c>
      <c r="I63234" t="s">
        <v>38</v>
      </c>
      <c r="J63234" t="s">
        <v>39</v>
      </c>
      <c r="K63234" t="s">
        <v>40</v>
      </c>
      <c r="L63234" t="s">
        <v>191</v>
      </c>
      <c r="M63234" t="s">
        <v>10594</v>
      </c>
      <c r="N63234" s="5">
        <v>30.08</v>
      </c>
      <c r="O63234" s="5">
        <v>59</v>
      </c>
      <c r="P63234">
        <v>17</v>
      </c>
      <c r="Q63234" s="5">
        <v>150.44999999999999</v>
      </c>
      <c r="R63234" s="5">
        <v>852.55</v>
      </c>
    </row>
    <row r="63235" spans="1:18" x14ac:dyDescent="0.35">
      <c r="A63235" s="3">
        <v>43453</v>
      </c>
      <c r="B63235" s="3">
        <v>43458</v>
      </c>
      <c r="C63235">
        <v>436</v>
      </c>
      <c r="D63235">
        <v>17</v>
      </c>
      <c r="E63235" t="s">
        <v>1645</v>
      </c>
      <c r="F63235" t="s">
        <v>32</v>
      </c>
      <c r="G63235">
        <v>19111</v>
      </c>
      <c r="H63235" t="s">
        <v>90</v>
      </c>
      <c r="I63235" t="s">
        <v>38</v>
      </c>
      <c r="J63235" t="s">
        <v>39</v>
      </c>
      <c r="K63235" t="s">
        <v>40</v>
      </c>
      <c r="L63235" t="s">
        <v>191</v>
      </c>
      <c r="M63235" t="s">
        <v>10594</v>
      </c>
      <c r="N63235" s="5">
        <v>188.13</v>
      </c>
      <c r="O63235" s="5">
        <v>369</v>
      </c>
      <c r="P63235">
        <v>18</v>
      </c>
      <c r="Q63235" s="5">
        <v>996.3</v>
      </c>
      <c r="R63235" s="5">
        <v>5645.7</v>
      </c>
    </row>
    <row r="63236" spans="1:18" x14ac:dyDescent="0.35">
      <c r="A63236" s="3">
        <v>43453</v>
      </c>
      <c r="B63236" s="3">
        <v>43458</v>
      </c>
      <c r="C63236">
        <v>446</v>
      </c>
      <c r="D63236">
        <v>17</v>
      </c>
      <c r="E63236" t="s">
        <v>3619</v>
      </c>
      <c r="F63236" t="s">
        <v>70</v>
      </c>
      <c r="G63236">
        <v>19111</v>
      </c>
      <c r="H63236" t="s">
        <v>90</v>
      </c>
      <c r="I63236" t="s">
        <v>38</v>
      </c>
      <c r="J63236" t="s">
        <v>39</v>
      </c>
      <c r="K63236" t="s">
        <v>40</v>
      </c>
      <c r="L63236" t="s">
        <v>191</v>
      </c>
      <c r="M63236" t="s">
        <v>10594</v>
      </c>
      <c r="N63236" s="5">
        <v>112.14</v>
      </c>
      <c r="O63236" s="5">
        <v>219.95</v>
      </c>
      <c r="P63236">
        <v>14</v>
      </c>
      <c r="Q63236" s="5">
        <v>461.89499999999998</v>
      </c>
      <c r="R63236" s="5">
        <v>2617.4050000000002</v>
      </c>
    </row>
    <row r="63237" spans="1:18" x14ac:dyDescent="0.35">
      <c r="A63237" s="3">
        <v>43453</v>
      </c>
      <c r="B63237" s="3">
        <v>43458</v>
      </c>
      <c r="C63237">
        <v>496</v>
      </c>
      <c r="D63237">
        <v>18</v>
      </c>
      <c r="E63237" t="s">
        <v>1607</v>
      </c>
      <c r="F63237" t="s">
        <v>32</v>
      </c>
      <c r="G63237">
        <v>19111</v>
      </c>
      <c r="H63237" t="s">
        <v>90</v>
      </c>
      <c r="I63237" t="s">
        <v>38</v>
      </c>
      <c r="J63237" t="s">
        <v>39</v>
      </c>
      <c r="K63237" t="s">
        <v>40</v>
      </c>
      <c r="L63237" t="s">
        <v>191</v>
      </c>
      <c r="M63237" t="s">
        <v>10594</v>
      </c>
      <c r="N63237" s="5">
        <v>82.32</v>
      </c>
      <c r="O63237" s="5">
        <v>179</v>
      </c>
      <c r="P63237">
        <v>7</v>
      </c>
      <c r="Q63237" s="5">
        <v>187.95</v>
      </c>
      <c r="R63237" s="5">
        <v>1065.05</v>
      </c>
    </row>
    <row r="63238" spans="1:18" x14ac:dyDescent="0.35">
      <c r="A63238" s="3">
        <v>43453</v>
      </c>
      <c r="B63238" s="3">
        <v>43458</v>
      </c>
      <c r="C63238">
        <v>254</v>
      </c>
      <c r="D63238">
        <v>11</v>
      </c>
      <c r="E63238" t="s">
        <v>1705</v>
      </c>
      <c r="F63238" t="s">
        <v>26</v>
      </c>
      <c r="G63238">
        <v>19111</v>
      </c>
      <c r="H63238" t="s">
        <v>90</v>
      </c>
      <c r="I63238" t="s">
        <v>38</v>
      </c>
      <c r="J63238" t="s">
        <v>39</v>
      </c>
      <c r="K63238" t="s">
        <v>40</v>
      </c>
      <c r="L63238" t="s">
        <v>191</v>
      </c>
      <c r="M63238" t="s">
        <v>10595</v>
      </c>
      <c r="N63238" s="5">
        <v>167.73</v>
      </c>
      <c r="O63238" s="5">
        <v>329</v>
      </c>
      <c r="P63238">
        <v>15</v>
      </c>
      <c r="Q63238" s="5">
        <v>740.25</v>
      </c>
      <c r="R63238" s="5">
        <v>4194.75</v>
      </c>
    </row>
    <row r="63239" spans="1:18" x14ac:dyDescent="0.35">
      <c r="A63239" s="3">
        <v>43453</v>
      </c>
      <c r="B63239" s="3">
        <v>43458</v>
      </c>
      <c r="C63239">
        <v>314</v>
      </c>
      <c r="D63239">
        <v>13</v>
      </c>
      <c r="E63239" t="s">
        <v>1499</v>
      </c>
      <c r="F63239" t="s">
        <v>19</v>
      </c>
      <c r="G63239">
        <v>19111</v>
      </c>
      <c r="H63239" t="s">
        <v>90</v>
      </c>
      <c r="I63239" t="s">
        <v>38</v>
      </c>
      <c r="J63239" t="s">
        <v>39</v>
      </c>
      <c r="K63239" t="s">
        <v>40</v>
      </c>
      <c r="L63239" t="s">
        <v>191</v>
      </c>
      <c r="M63239" t="s">
        <v>10595</v>
      </c>
      <c r="N63239" s="5">
        <v>157.54</v>
      </c>
      <c r="O63239" s="5">
        <v>309</v>
      </c>
      <c r="P63239">
        <v>8</v>
      </c>
      <c r="Q63239" s="5">
        <v>370.8</v>
      </c>
      <c r="R63239" s="5">
        <v>2101.1999999999998</v>
      </c>
    </row>
    <row r="63240" spans="1:18" x14ac:dyDescent="0.35">
      <c r="A63240" s="3">
        <v>43453</v>
      </c>
      <c r="B63240" s="3">
        <v>43458</v>
      </c>
      <c r="C63240">
        <v>284</v>
      </c>
      <c r="D63240">
        <v>11</v>
      </c>
      <c r="E63240" t="s">
        <v>1652</v>
      </c>
      <c r="F63240" t="s">
        <v>26</v>
      </c>
      <c r="G63240">
        <v>19111</v>
      </c>
      <c r="H63240" t="s">
        <v>90</v>
      </c>
      <c r="I63240" t="s">
        <v>38</v>
      </c>
      <c r="J63240" t="s">
        <v>39</v>
      </c>
      <c r="K63240" t="s">
        <v>40</v>
      </c>
      <c r="L63240" t="s">
        <v>191</v>
      </c>
      <c r="M63240" t="s">
        <v>10595</v>
      </c>
      <c r="N63240" s="5">
        <v>224.87</v>
      </c>
      <c r="O63240" s="5">
        <v>489</v>
      </c>
      <c r="P63240">
        <v>8</v>
      </c>
      <c r="Q63240" s="5">
        <v>586.79999999999995</v>
      </c>
      <c r="R63240" s="5">
        <v>3325.2</v>
      </c>
    </row>
    <row r="63241" spans="1:18" x14ac:dyDescent="0.35">
      <c r="A63241" s="3">
        <v>43453</v>
      </c>
      <c r="B63241" s="3">
        <v>43458</v>
      </c>
      <c r="C63241">
        <v>414</v>
      </c>
      <c r="D63241">
        <v>15</v>
      </c>
      <c r="E63241" t="s">
        <v>1675</v>
      </c>
      <c r="F63241" t="s">
        <v>100</v>
      </c>
      <c r="G63241">
        <v>19111</v>
      </c>
      <c r="H63241" t="s">
        <v>90</v>
      </c>
      <c r="I63241" t="s">
        <v>38</v>
      </c>
      <c r="J63241" t="s">
        <v>39</v>
      </c>
      <c r="K63241" t="s">
        <v>40</v>
      </c>
      <c r="L63241" t="s">
        <v>191</v>
      </c>
      <c r="M63241" t="s">
        <v>10594</v>
      </c>
      <c r="N63241" s="5">
        <v>348.58</v>
      </c>
      <c r="O63241" s="5">
        <v>758</v>
      </c>
      <c r="P63241">
        <v>7</v>
      </c>
      <c r="Q63241" s="5">
        <v>795.9</v>
      </c>
      <c r="R63241" s="5">
        <v>4510.1000000000004</v>
      </c>
    </row>
    <row r="63242" spans="1:18" x14ac:dyDescent="0.35">
      <c r="A63242" s="3">
        <v>43453</v>
      </c>
      <c r="B63242" s="3">
        <v>43458</v>
      </c>
      <c r="C63242">
        <v>517</v>
      </c>
      <c r="D63242">
        <v>18</v>
      </c>
      <c r="E63242" t="s">
        <v>536</v>
      </c>
      <c r="F63242" t="s">
        <v>70</v>
      </c>
      <c r="G63242">
        <v>19111</v>
      </c>
      <c r="H63242" t="s">
        <v>90</v>
      </c>
      <c r="I63242" t="s">
        <v>38</v>
      </c>
      <c r="J63242" t="s">
        <v>39</v>
      </c>
      <c r="K63242" t="s">
        <v>40</v>
      </c>
      <c r="L63242" t="s">
        <v>191</v>
      </c>
      <c r="M63242" t="s">
        <v>10594</v>
      </c>
      <c r="N63242" s="5">
        <v>271.35000000000002</v>
      </c>
      <c r="O63242" s="5">
        <v>819</v>
      </c>
      <c r="P63242">
        <v>8</v>
      </c>
      <c r="Q63242" s="5">
        <v>982.8</v>
      </c>
      <c r="R63242" s="5">
        <v>5569.2</v>
      </c>
    </row>
    <row r="63243" spans="1:18" x14ac:dyDescent="0.35">
      <c r="A63243" s="3">
        <v>43453</v>
      </c>
      <c r="B63243" s="3">
        <v>43457</v>
      </c>
      <c r="C63243">
        <v>671</v>
      </c>
      <c r="D63243">
        <v>20</v>
      </c>
      <c r="E63243" t="s">
        <v>1622</v>
      </c>
      <c r="F63243" t="s">
        <v>100</v>
      </c>
      <c r="G63243">
        <v>19120</v>
      </c>
      <c r="H63243" t="s">
        <v>90</v>
      </c>
      <c r="I63243" t="s">
        <v>38</v>
      </c>
      <c r="J63243" t="s">
        <v>1214</v>
      </c>
      <c r="K63243" t="s">
        <v>4417</v>
      </c>
      <c r="L63243" t="s">
        <v>4417</v>
      </c>
      <c r="M63243" t="s">
        <v>4437</v>
      </c>
      <c r="N63243" s="5">
        <v>73.12</v>
      </c>
      <c r="O63243" s="5">
        <v>159</v>
      </c>
      <c r="P63243">
        <v>8</v>
      </c>
      <c r="Q63243" s="5">
        <v>190.8</v>
      </c>
      <c r="R63243" s="5">
        <v>1081.2</v>
      </c>
    </row>
    <row r="63244" spans="1:18" x14ac:dyDescent="0.35">
      <c r="A63244" s="3">
        <v>43453</v>
      </c>
      <c r="B63244" s="3">
        <v>43457</v>
      </c>
      <c r="C63244">
        <v>664</v>
      </c>
      <c r="D63244">
        <v>20</v>
      </c>
      <c r="E63244" t="s">
        <v>1518</v>
      </c>
      <c r="F63244" t="s">
        <v>100</v>
      </c>
      <c r="G63244">
        <v>19120</v>
      </c>
      <c r="H63244" t="s">
        <v>90</v>
      </c>
      <c r="I63244" t="s">
        <v>38</v>
      </c>
      <c r="J63244" t="s">
        <v>1214</v>
      </c>
      <c r="K63244" t="s">
        <v>4417</v>
      </c>
      <c r="L63244" t="s">
        <v>4417</v>
      </c>
      <c r="M63244" t="s">
        <v>4437</v>
      </c>
      <c r="N63244" s="5">
        <v>75.87</v>
      </c>
      <c r="O63244" s="5">
        <v>229</v>
      </c>
      <c r="P63244">
        <v>7</v>
      </c>
      <c r="Q63244" s="5">
        <v>240.45</v>
      </c>
      <c r="R63244" s="5">
        <v>1362.55</v>
      </c>
    </row>
    <row r="63245" spans="1:18" x14ac:dyDescent="0.35">
      <c r="A63245" s="3">
        <v>43453</v>
      </c>
      <c r="B63245" s="3">
        <v>43457</v>
      </c>
      <c r="C63245">
        <v>681</v>
      </c>
      <c r="D63245">
        <v>20</v>
      </c>
      <c r="E63245" t="s">
        <v>1526</v>
      </c>
      <c r="F63245" t="s">
        <v>100</v>
      </c>
      <c r="G63245">
        <v>19120</v>
      </c>
      <c r="H63245" t="s">
        <v>90</v>
      </c>
      <c r="I63245" t="s">
        <v>38</v>
      </c>
      <c r="J63245" t="s">
        <v>1214</v>
      </c>
      <c r="K63245" t="s">
        <v>4417</v>
      </c>
      <c r="L63245" t="s">
        <v>4417</v>
      </c>
      <c r="M63245" t="s">
        <v>4437</v>
      </c>
      <c r="N63245" s="5">
        <v>55.64</v>
      </c>
      <c r="O63245" s="5">
        <v>121</v>
      </c>
      <c r="P63245">
        <v>9</v>
      </c>
      <c r="Q63245" s="5">
        <v>163.35</v>
      </c>
      <c r="R63245" s="5">
        <v>925.65</v>
      </c>
    </row>
    <row r="63246" spans="1:18" x14ac:dyDescent="0.35">
      <c r="A63246" s="3">
        <v>43453</v>
      </c>
      <c r="B63246" s="3">
        <v>43457</v>
      </c>
      <c r="C63246">
        <v>336</v>
      </c>
      <c r="D63246">
        <v>13</v>
      </c>
      <c r="E63246" t="s">
        <v>1221</v>
      </c>
      <c r="F63246" t="s">
        <v>19</v>
      </c>
      <c r="G63246">
        <v>19060</v>
      </c>
      <c r="H63246" t="s">
        <v>90</v>
      </c>
      <c r="I63246" t="s">
        <v>43</v>
      </c>
      <c r="J63246" t="s">
        <v>49</v>
      </c>
      <c r="K63246" t="s">
        <v>50</v>
      </c>
      <c r="L63246" t="s">
        <v>2056</v>
      </c>
      <c r="M63246" t="s">
        <v>6788</v>
      </c>
      <c r="N63246" s="5">
        <v>321.44</v>
      </c>
      <c r="O63246" s="5">
        <v>699</v>
      </c>
      <c r="P63246">
        <v>6</v>
      </c>
      <c r="Q63246" s="5">
        <v>838.8</v>
      </c>
      <c r="R63246" s="5">
        <v>3355.2</v>
      </c>
    </row>
    <row r="63247" spans="1:18" x14ac:dyDescent="0.35">
      <c r="A63247" s="3">
        <v>43453</v>
      </c>
      <c r="B63247" s="3">
        <v>43457</v>
      </c>
      <c r="C63247">
        <v>241</v>
      </c>
      <c r="D63247">
        <v>11</v>
      </c>
      <c r="E63247" t="s">
        <v>1618</v>
      </c>
      <c r="F63247" t="s">
        <v>26</v>
      </c>
      <c r="G63247">
        <v>19060</v>
      </c>
      <c r="H63247" t="s">
        <v>90</v>
      </c>
      <c r="I63247" t="s">
        <v>43</v>
      </c>
      <c r="J63247" t="s">
        <v>49</v>
      </c>
      <c r="K63247" t="s">
        <v>50</v>
      </c>
      <c r="L63247" t="s">
        <v>2056</v>
      </c>
      <c r="M63247" t="s">
        <v>6788</v>
      </c>
      <c r="N63247" s="5">
        <v>167.73</v>
      </c>
      <c r="O63247" s="5">
        <v>329</v>
      </c>
      <c r="P63247">
        <v>6</v>
      </c>
      <c r="Q63247" s="5">
        <v>394.8</v>
      </c>
      <c r="R63247" s="5">
        <v>1579.2</v>
      </c>
    </row>
    <row r="63248" spans="1:18" x14ac:dyDescent="0.35">
      <c r="A63248" s="3">
        <v>43453</v>
      </c>
      <c r="B63248" s="3">
        <v>43457</v>
      </c>
      <c r="C63248">
        <v>484</v>
      </c>
      <c r="D63248">
        <v>18</v>
      </c>
      <c r="E63248" t="s">
        <v>99</v>
      </c>
      <c r="F63248" t="s">
        <v>100</v>
      </c>
      <c r="G63248">
        <v>19060</v>
      </c>
      <c r="H63248" t="s">
        <v>90</v>
      </c>
      <c r="I63248" t="s">
        <v>43</v>
      </c>
      <c r="J63248" t="s">
        <v>49</v>
      </c>
      <c r="K63248" t="s">
        <v>50</v>
      </c>
      <c r="L63248" t="s">
        <v>2056</v>
      </c>
      <c r="M63248" t="s">
        <v>6789</v>
      </c>
      <c r="N63248" s="5">
        <v>65.77</v>
      </c>
      <c r="O63248" s="5">
        <v>129</v>
      </c>
      <c r="P63248">
        <v>6</v>
      </c>
      <c r="Q63248" s="5">
        <v>154.80000000000001</v>
      </c>
      <c r="R63248" s="5">
        <v>619.20000000000005</v>
      </c>
    </row>
    <row r="63249" spans="1:18" x14ac:dyDescent="0.35">
      <c r="A63249" s="3">
        <v>43453</v>
      </c>
      <c r="B63249" s="3">
        <v>43457</v>
      </c>
      <c r="C63249">
        <v>486</v>
      </c>
      <c r="D63249">
        <v>18</v>
      </c>
      <c r="E63249" t="s">
        <v>1802</v>
      </c>
      <c r="F63249" t="s">
        <v>100</v>
      </c>
      <c r="G63249">
        <v>19060</v>
      </c>
      <c r="H63249" t="s">
        <v>90</v>
      </c>
      <c r="I63249" t="s">
        <v>43</v>
      </c>
      <c r="J63249" t="s">
        <v>49</v>
      </c>
      <c r="K63249" t="s">
        <v>50</v>
      </c>
      <c r="L63249" t="s">
        <v>2056</v>
      </c>
      <c r="M63249" t="s">
        <v>6789</v>
      </c>
      <c r="N63249" s="5">
        <v>35.18</v>
      </c>
      <c r="O63249" s="5">
        <v>69</v>
      </c>
      <c r="P63249">
        <v>5</v>
      </c>
      <c r="Q63249" s="5">
        <v>69</v>
      </c>
      <c r="R63249" s="5">
        <v>276</v>
      </c>
    </row>
    <row r="63250" spans="1:18" x14ac:dyDescent="0.35">
      <c r="A63250" s="3">
        <v>43453</v>
      </c>
      <c r="B63250" s="3">
        <v>43457</v>
      </c>
      <c r="C63250">
        <v>309</v>
      </c>
      <c r="D63250">
        <v>13</v>
      </c>
      <c r="E63250" t="s">
        <v>804</v>
      </c>
      <c r="F63250" t="s">
        <v>19</v>
      </c>
      <c r="G63250">
        <v>19060</v>
      </c>
      <c r="H63250" t="s">
        <v>90</v>
      </c>
      <c r="I63250" t="s">
        <v>43</v>
      </c>
      <c r="J63250" t="s">
        <v>49</v>
      </c>
      <c r="K63250" t="s">
        <v>50</v>
      </c>
      <c r="L63250" t="s">
        <v>2056</v>
      </c>
      <c r="M63250" t="s">
        <v>6788</v>
      </c>
      <c r="N63250" s="5">
        <v>229.47</v>
      </c>
      <c r="O63250" s="5">
        <v>499</v>
      </c>
      <c r="P63250">
        <v>10</v>
      </c>
      <c r="Q63250" s="5">
        <v>998</v>
      </c>
      <c r="R63250" s="5">
        <v>3992</v>
      </c>
    </row>
    <row r="63251" spans="1:18" x14ac:dyDescent="0.35">
      <c r="A63251" s="3">
        <v>43453</v>
      </c>
      <c r="B63251" s="3">
        <v>43457</v>
      </c>
      <c r="C63251">
        <v>174</v>
      </c>
      <c r="D63251">
        <v>10</v>
      </c>
      <c r="E63251" t="s">
        <v>1562</v>
      </c>
      <c r="F63251" t="s">
        <v>19</v>
      </c>
      <c r="G63251">
        <v>19060</v>
      </c>
      <c r="H63251" t="s">
        <v>90</v>
      </c>
      <c r="I63251" t="s">
        <v>43</v>
      </c>
      <c r="J63251" t="s">
        <v>49</v>
      </c>
      <c r="K63251" t="s">
        <v>50</v>
      </c>
      <c r="L63251" t="s">
        <v>2056</v>
      </c>
      <c r="M63251" t="s">
        <v>6788</v>
      </c>
      <c r="N63251" s="5">
        <v>43.04</v>
      </c>
      <c r="O63251" s="5">
        <v>129.9</v>
      </c>
      <c r="P63251">
        <v>10</v>
      </c>
      <c r="Q63251" s="5">
        <v>259.8</v>
      </c>
      <c r="R63251" s="5">
        <v>1039.2</v>
      </c>
    </row>
    <row r="63252" spans="1:18" x14ac:dyDescent="0.35">
      <c r="A63252" s="3">
        <v>43453</v>
      </c>
      <c r="B63252" s="3">
        <v>43457</v>
      </c>
      <c r="C63252">
        <v>392</v>
      </c>
      <c r="D63252">
        <v>15</v>
      </c>
      <c r="E63252" t="s">
        <v>1671</v>
      </c>
      <c r="F63252" t="s">
        <v>70</v>
      </c>
      <c r="G63252">
        <v>19060</v>
      </c>
      <c r="H63252" t="s">
        <v>90</v>
      </c>
      <c r="I63252" t="s">
        <v>43</v>
      </c>
      <c r="J63252" t="s">
        <v>49</v>
      </c>
      <c r="K63252" t="s">
        <v>50</v>
      </c>
      <c r="L63252" t="s">
        <v>2056</v>
      </c>
      <c r="M63252" t="s">
        <v>6789</v>
      </c>
      <c r="N63252" s="5">
        <v>195.24</v>
      </c>
      <c r="O63252" s="5">
        <v>382.95</v>
      </c>
      <c r="P63252">
        <v>10</v>
      </c>
      <c r="Q63252" s="5">
        <v>765.9</v>
      </c>
      <c r="R63252" s="5">
        <v>3063.6</v>
      </c>
    </row>
    <row r="63253" spans="1:18" x14ac:dyDescent="0.35">
      <c r="A63253" s="3">
        <v>43453</v>
      </c>
      <c r="B63253" s="3">
        <v>43457</v>
      </c>
      <c r="C63253">
        <v>238</v>
      </c>
      <c r="D63253">
        <v>11</v>
      </c>
      <c r="E63253" t="s">
        <v>1502</v>
      </c>
      <c r="F63253" t="s">
        <v>1251</v>
      </c>
      <c r="G63253">
        <v>19060</v>
      </c>
      <c r="H63253" t="s">
        <v>90</v>
      </c>
      <c r="I63253" t="s">
        <v>43</v>
      </c>
      <c r="J63253" t="s">
        <v>49</v>
      </c>
      <c r="K63253" t="s">
        <v>50</v>
      </c>
      <c r="L63253" t="s">
        <v>2056</v>
      </c>
      <c r="M63253" t="s">
        <v>6788</v>
      </c>
      <c r="N63253" s="5">
        <v>261.66000000000003</v>
      </c>
      <c r="O63253" s="5">
        <v>569</v>
      </c>
      <c r="P63253">
        <v>8</v>
      </c>
      <c r="Q63253" s="5">
        <v>910.4</v>
      </c>
      <c r="R63253" s="5">
        <v>3641.6</v>
      </c>
    </row>
    <row r="63254" spans="1:18" x14ac:dyDescent="0.35">
      <c r="A63254" s="3">
        <v>43453</v>
      </c>
      <c r="B63254" s="3">
        <v>43457</v>
      </c>
      <c r="C63254">
        <v>452</v>
      </c>
      <c r="D63254">
        <v>17</v>
      </c>
      <c r="E63254" t="s">
        <v>639</v>
      </c>
      <c r="F63254" t="s">
        <v>70</v>
      </c>
      <c r="G63254">
        <v>19060</v>
      </c>
      <c r="H63254" t="s">
        <v>90</v>
      </c>
      <c r="I63254" t="s">
        <v>43</v>
      </c>
      <c r="J63254" t="s">
        <v>49</v>
      </c>
      <c r="K63254" t="s">
        <v>50</v>
      </c>
      <c r="L63254" t="s">
        <v>2056</v>
      </c>
      <c r="M63254" t="s">
        <v>6789</v>
      </c>
      <c r="N63254" s="5">
        <v>112.14</v>
      </c>
      <c r="O63254" s="5">
        <v>219.95</v>
      </c>
      <c r="P63254">
        <v>8</v>
      </c>
      <c r="Q63254" s="5">
        <v>351.92</v>
      </c>
      <c r="R63254" s="5">
        <v>1407.68</v>
      </c>
    </row>
    <row r="63255" spans="1:18" x14ac:dyDescent="0.35">
      <c r="A63255" s="3">
        <v>43453</v>
      </c>
      <c r="B63255" s="3">
        <v>43457</v>
      </c>
      <c r="C63255">
        <v>337</v>
      </c>
      <c r="D63255">
        <v>13</v>
      </c>
      <c r="E63255" t="s">
        <v>1619</v>
      </c>
      <c r="F63255" t="s">
        <v>19</v>
      </c>
      <c r="G63255">
        <v>19060</v>
      </c>
      <c r="H63255" t="s">
        <v>90</v>
      </c>
      <c r="I63255" t="s">
        <v>43</v>
      </c>
      <c r="J63255" t="s">
        <v>49</v>
      </c>
      <c r="K63255" t="s">
        <v>50</v>
      </c>
      <c r="L63255" t="s">
        <v>2056</v>
      </c>
      <c r="M63255" t="s">
        <v>6788</v>
      </c>
      <c r="N63255" s="5">
        <v>151.30000000000001</v>
      </c>
      <c r="O63255" s="5">
        <v>329</v>
      </c>
      <c r="P63255">
        <v>14</v>
      </c>
      <c r="Q63255" s="5">
        <v>921.2</v>
      </c>
      <c r="R63255" s="5">
        <v>3684.8</v>
      </c>
    </row>
    <row r="63256" spans="1:18" x14ac:dyDescent="0.35">
      <c r="A63256" s="3">
        <v>43453</v>
      </c>
      <c r="B63256" s="3">
        <v>43457</v>
      </c>
      <c r="C63256">
        <v>451</v>
      </c>
      <c r="D63256">
        <v>17</v>
      </c>
      <c r="E63256" t="s">
        <v>1473</v>
      </c>
      <c r="F63256" t="s">
        <v>70</v>
      </c>
      <c r="G63256">
        <v>19060</v>
      </c>
      <c r="H63256" t="s">
        <v>90</v>
      </c>
      <c r="I63256" t="s">
        <v>43</v>
      </c>
      <c r="J63256" t="s">
        <v>49</v>
      </c>
      <c r="K63256" t="s">
        <v>50</v>
      </c>
      <c r="L63256" t="s">
        <v>2056</v>
      </c>
      <c r="M63256" t="s">
        <v>6789</v>
      </c>
      <c r="N63256" s="5">
        <v>257.06</v>
      </c>
      <c r="O63256" s="5">
        <v>559</v>
      </c>
      <c r="P63256">
        <v>12</v>
      </c>
      <c r="Q63256" s="5">
        <v>1341.6</v>
      </c>
      <c r="R63256" s="5">
        <v>5366.4</v>
      </c>
    </row>
    <row r="63257" spans="1:18" x14ac:dyDescent="0.35">
      <c r="A63257" s="3">
        <v>43453</v>
      </c>
      <c r="B63257" s="3">
        <v>43457</v>
      </c>
      <c r="C63257">
        <v>429</v>
      </c>
      <c r="D63257">
        <v>17</v>
      </c>
      <c r="E63257" t="s">
        <v>1669</v>
      </c>
      <c r="F63257" t="s">
        <v>32</v>
      </c>
      <c r="G63257">
        <v>19060</v>
      </c>
      <c r="H63257" t="s">
        <v>90</v>
      </c>
      <c r="I63257" t="s">
        <v>43</v>
      </c>
      <c r="J63257" t="s">
        <v>49</v>
      </c>
      <c r="K63257" t="s">
        <v>50</v>
      </c>
      <c r="L63257" t="s">
        <v>2056</v>
      </c>
      <c r="M63257" t="s">
        <v>6789</v>
      </c>
      <c r="N63257" s="5">
        <v>275.87</v>
      </c>
      <c r="O63257" s="5">
        <v>599.9</v>
      </c>
      <c r="P63257">
        <v>18</v>
      </c>
      <c r="Q63257" s="5">
        <v>2159.64</v>
      </c>
      <c r="R63257" s="5">
        <v>8638.56</v>
      </c>
    </row>
    <row r="63258" spans="1:18" x14ac:dyDescent="0.35">
      <c r="A63258" s="3">
        <v>43453</v>
      </c>
      <c r="B63258" s="3">
        <v>43457</v>
      </c>
      <c r="C63258">
        <v>441</v>
      </c>
      <c r="D63258">
        <v>17</v>
      </c>
      <c r="E63258" t="s">
        <v>519</v>
      </c>
      <c r="F63258" t="s">
        <v>70</v>
      </c>
      <c r="G63258">
        <v>19060</v>
      </c>
      <c r="H63258" t="s">
        <v>90</v>
      </c>
      <c r="I63258" t="s">
        <v>43</v>
      </c>
      <c r="J63258" t="s">
        <v>49</v>
      </c>
      <c r="K63258" t="s">
        <v>50</v>
      </c>
      <c r="L63258" t="s">
        <v>2056</v>
      </c>
      <c r="M63258" t="s">
        <v>6789</v>
      </c>
      <c r="N63258" s="5">
        <v>117.21</v>
      </c>
      <c r="O63258" s="5">
        <v>229.9</v>
      </c>
      <c r="P63258">
        <v>9</v>
      </c>
      <c r="Q63258" s="5">
        <v>413.82</v>
      </c>
      <c r="R63258" s="5">
        <v>1655.28</v>
      </c>
    </row>
    <row r="63259" spans="1:18" x14ac:dyDescent="0.35">
      <c r="A63259" s="3">
        <v>43453</v>
      </c>
      <c r="B63259" s="3">
        <v>43457</v>
      </c>
      <c r="C63259">
        <v>257</v>
      </c>
      <c r="D63259">
        <v>11</v>
      </c>
      <c r="E63259" t="s">
        <v>1695</v>
      </c>
      <c r="F63259" t="s">
        <v>26</v>
      </c>
      <c r="G63259">
        <v>19060</v>
      </c>
      <c r="H63259" t="s">
        <v>90</v>
      </c>
      <c r="I63259" t="s">
        <v>43</v>
      </c>
      <c r="J63259" t="s">
        <v>49</v>
      </c>
      <c r="K63259" t="s">
        <v>50</v>
      </c>
      <c r="L63259" t="s">
        <v>2056</v>
      </c>
      <c r="M63259" t="s">
        <v>6788</v>
      </c>
      <c r="N63259" s="5">
        <v>197.28</v>
      </c>
      <c r="O63259" s="5">
        <v>429</v>
      </c>
      <c r="P63259">
        <v>4</v>
      </c>
      <c r="Q63259" s="5">
        <v>343.2</v>
      </c>
      <c r="R63259" s="5">
        <v>1372.8</v>
      </c>
    </row>
    <row r="63260" spans="1:18" x14ac:dyDescent="0.35">
      <c r="A63260" s="3">
        <v>43453</v>
      </c>
      <c r="B63260" s="3">
        <v>43457</v>
      </c>
      <c r="C63260">
        <v>471</v>
      </c>
      <c r="D63260">
        <v>18</v>
      </c>
      <c r="E63260" t="s">
        <v>725</v>
      </c>
      <c r="F63260" t="s">
        <v>100</v>
      </c>
      <c r="G63260">
        <v>19060</v>
      </c>
      <c r="H63260" t="s">
        <v>90</v>
      </c>
      <c r="I63260" t="s">
        <v>43</v>
      </c>
      <c r="J63260" t="s">
        <v>49</v>
      </c>
      <c r="K63260" t="s">
        <v>50</v>
      </c>
      <c r="L63260" t="s">
        <v>2056</v>
      </c>
      <c r="M63260" t="s">
        <v>6789</v>
      </c>
      <c r="N63260" s="5">
        <v>50.47</v>
      </c>
      <c r="O63260" s="5">
        <v>99</v>
      </c>
      <c r="P63260">
        <v>4</v>
      </c>
      <c r="Q63260" s="5">
        <v>79.2</v>
      </c>
      <c r="R63260" s="5">
        <v>316.8</v>
      </c>
    </row>
    <row r="63261" spans="1:18" x14ac:dyDescent="0.35">
      <c r="A63261" s="3">
        <v>43453</v>
      </c>
      <c r="B63261" s="3">
        <v>43457</v>
      </c>
      <c r="C63261">
        <v>464</v>
      </c>
      <c r="D63261">
        <v>18</v>
      </c>
      <c r="E63261" t="s">
        <v>1633</v>
      </c>
      <c r="F63261" t="s">
        <v>100</v>
      </c>
      <c r="G63261">
        <v>19060</v>
      </c>
      <c r="H63261" t="s">
        <v>90</v>
      </c>
      <c r="I63261" t="s">
        <v>43</v>
      </c>
      <c r="J63261" t="s">
        <v>49</v>
      </c>
      <c r="K63261" t="s">
        <v>50</v>
      </c>
      <c r="L63261" t="s">
        <v>2056</v>
      </c>
      <c r="M63261" t="s">
        <v>6789</v>
      </c>
      <c r="N63261" s="5">
        <v>224.97</v>
      </c>
      <c r="O63261" s="5">
        <v>679</v>
      </c>
      <c r="P63261">
        <v>4</v>
      </c>
      <c r="Q63261" s="5">
        <v>543.20000000000005</v>
      </c>
      <c r="R63261" s="5">
        <v>2172.8000000000002</v>
      </c>
    </row>
    <row r="63262" spans="1:18" x14ac:dyDescent="0.35">
      <c r="A63262" s="3">
        <v>43453</v>
      </c>
      <c r="B63262" s="3">
        <v>43457</v>
      </c>
      <c r="C63262">
        <v>492</v>
      </c>
      <c r="D63262">
        <v>18</v>
      </c>
      <c r="E63262" t="s">
        <v>1649</v>
      </c>
      <c r="F63262" t="s">
        <v>32</v>
      </c>
      <c r="G63262">
        <v>19060</v>
      </c>
      <c r="H63262" t="s">
        <v>90</v>
      </c>
      <c r="I63262" t="s">
        <v>43</v>
      </c>
      <c r="J63262" t="s">
        <v>49</v>
      </c>
      <c r="K63262" t="s">
        <v>50</v>
      </c>
      <c r="L63262" t="s">
        <v>2056</v>
      </c>
      <c r="M63262" t="s">
        <v>6789</v>
      </c>
      <c r="N63262" s="5">
        <v>224.97</v>
      </c>
      <c r="O63262" s="5">
        <v>679</v>
      </c>
      <c r="P63262">
        <v>4</v>
      </c>
      <c r="Q63262" s="5">
        <v>543.20000000000005</v>
      </c>
      <c r="R63262" s="5">
        <v>2172.8000000000002</v>
      </c>
    </row>
    <row r="63263" spans="1:18" x14ac:dyDescent="0.35">
      <c r="A63263" s="3">
        <v>43453</v>
      </c>
      <c r="B63263" s="3">
        <v>43457</v>
      </c>
      <c r="C63263">
        <v>267</v>
      </c>
      <c r="D63263">
        <v>11</v>
      </c>
      <c r="E63263" t="s">
        <v>1687</v>
      </c>
      <c r="F63263" t="s">
        <v>26</v>
      </c>
      <c r="G63263">
        <v>19060</v>
      </c>
      <c r="H63263" t="s">
        <v>90</v>
      </c>
      <c r="I63263" t="s">
        <v>43</v>
      </c>
      <c r="J63263" t="s">
        <v>49</v>
      </c>
      <c r="K63263" t="s">
        <v>50</v>
      </c>
      <c r="L63263" t="s">
        <v>2056</v>
      </c>
      <c r="M63263" t="s">
        <v>6788</v>
      </c>
      <c r="N63263" s="5">
        <v>167.73</v>
      </c>
      <c r="O63263" s="5">
        <v>329</v>
      </c>
      <c r="P63263">
        <v>4</v>
      </c>
      <c r="Q63263" s="5">
        <v>263.2</v>
      </c>
      <c r="R63263" s="5">
        <v>1052.8</v>
      </c>
    </row>
    <row r="63264" spans="1:18" x14ac:dyDescent="0.35">
      <c r="A63264" s="3">
        <v>43453</v>
      </c>
      <c r="B63264" s="3">
        <v>43457</v>
      </c>
      <c r="C63264">
        <v>310</v>
      </c>
      <c r="D63264">
        <v>13</v>
      </c>
      <c r="E63264" t="s">
        <v>1455</v>
      </c>
      <c r="F63264" t="s">
        <v>19</v>
      </c>
      <c r="G63264">
        <v>19060</v>
      </c>
      <c r="H63264" t="s">
        <v>90</v>
      </c>
      <c r="I63264" t="s">
        <v>43</v>
      </c>
      <c r="J63264" t="s">
        <v>49</v>
      </c>
      <c r="K63264" t="s">
        <v>50</v>
      </c>
      <c r="L63264" t="s">
        <v>2056</v>
      </c>
      <c r="M63264" t="s">
        <v>6788</v>
      </c>
      <c r="N63264" s="5">
        <v>152.44</v>
      </c>
      <c r="O63264" s="5">
        <v>299</v>
      </c>
      <c r="P63264">
        <v>4</v>
      </c>
      <c r="Q63264" s="5">
        <v>239.2</v>
      </c>
      <c r="R63264" s="5">
        <v>956.8</v>
      </c>
    </row>
    <row r="63265" spans="1:18" x14ac:dyDescent="0.35">
      <c r="A63265" s="3">
        <v>43453</v>
      </c>
      <c r="B63265" s="3">
        <v>43457</v>
      </c>
      <c r="C63265">
        <v>522</v>
      </c>
      <c r="D63265">
        <v>18</v>
      </c>
      <c r="E63265" t="s">
        <v>1662</v>
      </c>
      <c r="F63265" t="s">
        <v>70</v>
      </c>
      <c r="G63265">
        <v>19060</v>
      </c>
      <c r="H63265" t="s">
        <v>90</v>
      </c>
      <c r="I63265" t="s">
        <v>43</v>
      </c>
      <c r="J63265" t="s">
        <v>49</v>
      </c>
      <c r="K63265" t="s">
        <v>50</v>
      </c>
      <c r="L63265" t="s">
        <v>2056</v>
      </c>
      <c r="M63265" t="s">
        <v>6789</v>
      </c>
      <c r="N63265" s="5">
        <v>128.30000000000001</v>
      </c>
      <c r="O63265" s="5">
        <v>279</v>
      </c>
      <c r="P63265">
        <v>4</v>
      </c>
      <c r="Q63265" s="5">
        <v>223.2</v>
      </c>
      <c r="R63265" s="5">
        <v>892.8</v>
      </c>
    </row>
    <row r="63266" spans="1:18" x14ac:dyDescent="0.35">
      <c r="A63266" s="3">
        <v>43453</v>
      </c>
      <c r="B63266" s="3">
        <v>43457</v>
      </c>
      <c r="C63266">
        <v>50</v>
      </c>
      <c r="D63266">
        <v>4</v>
      </c>
      <c r="E63266" t="s">
        <v>1416</v>
      </c>
      <c r="F63266" t="s">
        <v>70</v>
      </c>
      <c r="G63266">
        <v>19110</v>
      </c>
      <c r="H63266" t="s">
        <v>90</v>
      </c>
      <c r="I63266" t="s">
        <v>38</v>
      </c>
      <c r="J63266" t="s">
        <v>39</v>
      </c>
      <c r="K63266" t="s">
        <v>84</v>
      </c>
      <c r="L63266" t="s">
        <v>328</v>
      </c>
      <c r="M63266" t="s">
        <v>9922</v>
      </c>
      <c r="N63266" s="5">
        <v>91.95</v>
      </c>
      <c r="O63266" s="5">
        <v>199.95</v>
      </c>
      <c r="P63266">
        <v>6</v>
      </c>
      <c r="Q63266" s="5">
        <v>179.95500000000001</v>
      </c>
      <c r="R63266" s="5">
        <v>1019.745</v>
      </c>
    </row>
    <row r="63267" spans="1:18" x14ac:dyDescent="0.35">
      <c r="A63267" s="3">
        <v>43454</v>
      </c>
      <c r="B63267" s="3">
        <v>43467</v>
      </c>
      <c r="C63267">
        <v>50</v>
      </c>
      <c r="D63267">
        <v>4</v>
      </c>
      <c r="E63267" t="s">
        <v>1416</v>
      </c>
      <c r="F63267" t="s">
        <v>70</v>
      </c>
      <c r="G63267">
        <v>19049</v>
      </c>
      <c r="H63267" t="s">
        <v>90</v>
      </c>
      <c r="I63267" t="s">
        <v>43</v>
      </c>
      <c r="J63267" t="s">
        <v>53</v>
      </c>
      <c r="K63267" t="s">
        <v>454</v>
      </c>
      <c r="L63267" t="s">
        <v>455</v>
      </c>
      <c r="M63267" t="s">
        <v>5175</v>
      </c>
      <c r="N63267" s="5">
        <v>91.95</v>
      </c>
      <c r="O63267" s="5">
        <v>199.95</v>
      </c>
      <c r="P63267">
        <v>4</v>
      </c>
      <c r="Q63267" s="5">
        <v>159.96</v>
      </c>
      <c r="R63267" s="5">
        <v>639.84</v>
      </c>
    </row>
    <row r="63268" spans="1:18" x14ac:dyDescent="0.35">
      <c r="A63268" s="3">
        <v>43454</v>
      </c>
      <c r="B63268" s="3">
        <v>43467</v>
      </c>
      <c r="C63268">
        <v>131</v>
      </c>
      <c r="D63268">
        <v>9</v>
      </c>
      <c r="E63268" t="s">
        <v>2211</v>
      </c>
      <c r="F63268" t="s">
        <v>32</v>
      </c>
      <c r="G63268">
        <v>18889</v>
      </c>
      <c r="H63268" t="s">
        <v>90</v>
      </c>
      <c r="I63268" t="s">
        <v>21</v>
      </c>
      <c r="J63268" t="s">
        <v>22</v>
      </c>
      <c r="K63268" t="s">
        <v>8847</v>
      </c>
      <c r="L63268" t="s">
        <v>8848</v>
      </c>
      <c r="M63268" t="s">
        <v>8860</v>
      </c>
      <c r="N63268" s="5">
        <v>101.97</v>
      </c>
      <c r="O63268" s="5">
        <v>200</v>
      </c>
      <c r="P63268">
        <v>9</v>
      </c>
      <c r="Q63268" s="5">
        <v>360</v>
      </c>
      <c r="R63268" s="5">
        <v>1440</v>
      </c>
    </row>
    <row r="63269" spans="1:18" x14ac:dyDescent="0.35">
      <c r="A63269" s="3">
        <v>43454</v>
      </c>
      <c r="B63269" s="3">
        <v>43467</v>
      </c>
      <c r="C63269">
        <v>133</v>
      </c>
      <c r="D63269">
        <v>9</v>
      </c>
      <c r="E63269" t="s">
        <v>1690</v>
      </c>
      <c r="F63269" t="s">
        <v>32</v>
      </c>
      <c r="G63269">
        <v>18889</v>
      </c>
      <c r="H63269" t="s">
        <v>90</v>
      </c>
      <c r="I63269" t="s">
        <v>21</v>
      </c>
      <c r="J63269" t="s">
        <v>22</v>
      </c>
      <c r="K63269" t="s">
        <v>8847</v>
      </c>
      <c r="L63269" t="s">
        <v>8848</v>
      </c>
      <c r="M63269" t="s">
        <v>8860</v>
      </c>
      <c r="N63269" s="5">
        <v>160.93</v>
      </c>
      <c r="O63269" s="5">
        <v>349.95</v>
      </c>
      <c r="P63269">
        <v>9</v>
      </c>
      <c r="Q63269" s="5">
        <v>629.91</v>
      </c>
      <c r="R63269" s="5">
        <v>2519.64</v>
      </c>
    </row>
    <row r="63270" spans="1:18" x14ac:dyDescent="0.35">
      <c r="A63270" s="3">
        <v>43454</v>
      </c>
      <c r="B63270" s="3">
        <v>43467</v>
      </c>
      <c r="C63270">
        <v>155</v>
      </c>
      <c r="D63270">
        <v>9</v>
      </c>
      <c r="E63270" t="s">
        <v>651</v>
      </c>
      <c r="F63270" t="s">
        <v>32</v>
      </c>
      <c r="G63270">
        <v>18889</v>
      </c>
      <c r="H63270" t="s">
        <v>90</v>
      </c>
      <c r="I63270" t="s">
        <v>21</v>
      </c>
      <c r="J63270" t="s">
        <v>22</v>
      </c>
      <c r="K63270" t="s">
        <v>8847</v>
      </c>
      <c r="L63270" t="s">
        <v>8848</v>
      </c>
      <c r="M63270" t="s">
        <v>8860</v>
      </c>
      <c r="N63270" s="5">
        <v>216.12</v>
      </c>
      <c r="O63270" s="5">
        <v>469.97</v>
      </c>
      <c r="P63270">
        <v>6</v>
      </c>
      <c r="Q63270" s="5">
        <v>563.96400000000006</v>
      </c>
      <c r="R63270" s="5">
        <v>2255.8560000000002</v>
      </c>
    </row>
    <row r="63271" spans="1:18" x14ac:dyDescent="0.35">
      <c r="A63271" s="3">
        <v>43454</v>
      </c>
      <c r="B63271" s="3">
        <v>43467</v>
      </c>
      <c r="C63271">
        <v>138</v>
      </c>
      <c r="D63271">
        <v>9</v>
      </c>
      <c r="E63271" t="s">
        <v>1630</v>
      </c>
      <c r="F63271" t="s">
        <v>32</v>
      </c>
      <c r="G63271">
        <v>18889</v>
      </c>
      <c r="H63271" t="s">
        <v>90</v>
      </c>
      <c r="I63271" t="s">
        <v>21</v>
      </c>
      <c r="J63271" t="s">
        <v>22</v>
      </c>
      <c r="K63271" t="s">
        <v>8847</v>
      </c>
      <c r="L63271" t="s">
        <v>8848</v>
      </c>
      <c r="M63271" t="s">
        <v>8860</v>
      </c>
      <c r="N63271" s="5">
        <v>229.93</v>
      </c>
      <c r="O63271" s="5">
        <v>499.99</v>
      </c>
      <c r="P63271">
        <v>6</v>
      </c>
      <c r="Q63271" s="5">
        <v>599.98800000000006</v>
      </c>
      <c r="R63271" s="5">
        <v>2399.9520000000002</v>
      </c>
    </row>
    <row r="63272" spans="1:18" x14ac:dyDescent="0.35">
      <c r="A63272" s="3">
        <v>43454</v>
      </c>
      <c r="B63272" s="3">
        <v>43466</v>
      </c>
      <c r="C63272">
        <v>389</v>
      </c>
      <c r="D63272">
        <v>15</v>
      </c>
      <c r="E63272" t="s">
        <v>1572</v>
      </c>
      <c r="F63272" t="s">
        <v>32</v>
      </c>
      <c r="G63272">
        <v>18898</v>
      </c>
      <c r="H63272" t="s">
        <v>90</v>
      </c>
      <c r="I63272" t="s">
        <v>21</v>
      </c>
      <c r="J63272" t="s">
        <v>22</v>
      </c>
      <c r="K63272" t="s">
        <v>934</v>
      </c>
      <c r="L63272" t="s">
        <v>3216</v>
      </c>
      <c r="M63272" t="s">
        <v>8448</v>
      </c>
      <c r="N63272" s="5">
        <v>275.45999999999998</v>
      </c>
      <c r="O63272" s="5">
        <v>599</v>
      </c>
      <c r="P63272">
        <v>14</v>
      </c>
      <c r="Q63272" s="5">
        <v>1677.2</v>
      </c>
      <c r="R63272" s="5">
        <v>6708.8</v>
      </c>
    </row>
    <row r="63273" spans="1:18" x14ac:dyDescent="0.35">
      <c r="A63273" s="3">
        <v>43454</v>
      </c>
      <c r="B63273" s="3">
        <v>43466</v>
      </c>
      <c r="C63273">
        <v>341</v>
      </c>
      <c r="D63273">
        <v>15</v>
      </c>
      <c r="E63273" t="s">
        <v>641</v>
      </c>
      <c r="F63273" t="s">
        <v>97</v>
      </c>
      <c r="G63273">
        <v>18898</v>
      </c>
      <c r="H63273" t="s">
        <v>90</v>
      </c>
      <c r="I63273" t="s">
        <v>21</v>
      </c>
      <c r="J63273" t="s">
        <v>22</v>
      </c>
      <c r="K63273" t="s">
        <v>934</v>
      </c>
      <c r="L63273" t="s">
        <v>3216</v>
      </c>
      <c r="M63273" t="s">
        <v>8448</v>
      </c>
      <c r="N63273" s="5">
        <v>444.69</v>
      </c>
      <c r="O63273" s="5">
        <v>967</v>
      </c>
      <c r="P63273">
        <v>7</v>
      </c>
      <c r="Q63273" s="5">
        <v>1353.8</v>
      </c>
      <c r="R63273" s="5">
        <v>5415.2</v>
      </c>
    </row>
    <row r="63274" spans="1:18" x14ac:dyDescent="0.35">
      <c r="A63274" s="3">
        <v>43454</v>
      </c>
      <c r="B63274" s="3">
        <v>43466</v>
      </c>
      <c r="C63274">
        <v>399</v>
      </c>
      <c r="D63274">
        <v>15</v>
      </c>
      <c r="E63274" t="s">
        <v>260</v>
      </c>
      <c r="F63274" t="s">
        <v>70</v>
      </c>
      <c r="G63274">
        <v>18898</v>
      </c>
      <c r="H63274" t="s">
        <v>90</v>
      </c>
      <c r="I63274" t="s">
        <v>21</v>
      </c>
      <c r="J63274" t="s">
        <v>22</v>
      </c>
      <c r="K63274" t="s">
        <v>934</v>
      </c>
      <c r="L63274" t="s">
        <v>3216</v>
      </c>
      <c r="M63274" t="s">
        <v>8448</v>
      </c>
      <c r="N63274" s="5">
        <v>275.45999999999998</v>
      </c>
      <c r="O63274" s="5">
        <v>599</v>
      </c>
      <c r="P63274">
        <v>9</v>
      </c>
      <c r="Q63274" s="5">
        <v>1078.2</v>
      </c>
      <c r="R63274" s="5">
        <v>4312.8</v>
      </c>
    </row>
    <row r="63275" spans="1:18" x14ac:dyDescent="0.35">
      <c r="A63275" s="3">
        <v>43454</v>
      </c>
      <c r="B63275" s="3">
        <v>43466</v>
      </c>
      <c r="C63275">
        <v>506</v>
      </c>
      <c r="D63275">
        <v>18</v>
      </c>
      <c r="E63275" t="s">
        <v>1653</v>
      </c>
      <c r="F63275" t="s">
        <v>32</v>
      </c>
      <c r="G63275">
        <v>18898</v>
      </c>
      <c r="H63275" t="s">
        <v>90</v>
      </c>
      <c r="I63275" t="s">
        <v>21</v>
      </c>
      <c r="J63275" t="s">
        <v>22</v>
      </c>
      <c r="K63275" t="s">
        <v>934</v>
      </c>
      <c r="L63275" t="s">
        <v>3216</v>
      </c>
      <c r="M63275" t="s">
        <v>8448</v>
      </c>
      <c r="N63275" s="5">
        <v>224.97</v>
      </c>
      <c r="O63275" s="5">
        <v>679</v>
      </c>
      <c r="P63275">
        <v>18</v>
      </c>
      <c r="Q63275" s="5">
        <v>2444.4</v>
      </c>
      <c r="R63275" s="5">
        <v>9777.6</v>
      </c>
    </row>
    <row r="63276" spans="1:18" x14ac:dyDescent="0.35">
      <c r="A63276" s="3">
        <v>43454</v>
      </c>
      <c r="B63276" s="3">
        <v>43466</v>
      </c>
      <c r="C63276">
        <v>402</v>
      </c>
      <c r="D63276">
        <v>15</v>
      </c>
      <c r="E63276" t="s">
        <v>108</v>
      </c>
      <c r="F63276" t="s">
        <v>70</v>
      </c>
      <c r="G63276">
        <v>18898</v>
      </c>
      <c r="H63276" t="s">
        <v>90</v>
      </c>
      <c r="I63276" t="s">
        <v>21</v>
      </c>
      <c r="J63276" t="s">
        <v>22</v>
      </c>
      <c r="K63276" t="s">
        <v>934</v>
      </c>
      <c r="L63276" t="s">
        <v>3216</v>
      </c>
      <c r="M63276" t="s">
        <v>8448</v>
      </c>
      <c r="N63276" s="5">
        <v>430.38</v>
      </c>
      <c r="O63276" s="5">
        <v>1299</v>
      </c>
      <c r="P63276">
        <v>7</v>
      </c>
      <c r="Q63276" s="5">
        <v>1818.6</v>
      </c>
      <c r="R63276" s="5">
        <v>7274.4</v>
      </c>
    </row>
    <row r="63277" spans="1:18" x14ac:dyDescent="0.35">
      <c r="A63277" s="3">
        <v>43454</v>
      </c>
      <c r="B63277" s="3">
        <v>43466</v>
      </c>
      <c r="C63277">
        <v>360</v>
      </c>
      <c r="D63277">
        <v>15</v>
      </c>
      <c r="E63277" t="s">
        <v>1475</v>
      </c>
      <c r="F63277" t="s">
        <v>97</v>
      </c>
      <c r="G63277">
        <v>18898</v>
      </c>
      <c r="H63277" t="s">
        <v>90</v>
      </c>
      <c r="I63277" t="s">
        <v>21</v>
      </c>
      <c r="J63277" t="s">
        <v>22</v>
      </c>
      <c r="K63277" t="s">
        <v>934</v>
      </c>
      <c r="L63277" t="s">
        <v>3216</v>
      </c>
      <c r="M63277" t="s">
        <v>8448</v>
      </c>
      <c r="N63277" s="5">
        <v>193.74</v>
      </c>
      <c r="O63277" s="5">
        <v>380</v>
      </c>
      <c r="P63277">
        <v>9</v>
      </c>
      <c r="Q63277" s="5">
        <v>684</v>
      </c>
      <c r="R63277" s="5">
        <v>2736</v>
      </c>
    </row>
    <row r="63278" spans="1:18" x14ac:dyDescent="0.35">
      <c r="A63278" s="3">
        <v>43454</v>
      </c>
      <c r="B63278" s="3">
        <v>43466</v>
      </c>
      <c r="C63278">
        <v>429</v>
      </c>
      <c r="D63278">
        <v>17</v>
      </c>
      <c r="E63278" t="s">
        <v>1669</v>
      </c>
      <c r="F63278" t="s">
        <v>32</v>
      </c>
      <c r="G63278">
        <v>18898</v>
      </c>
      <c r="H63278" t="s">
        <v>90</v>
      </c>
      <c r="I63278" t="s">
        <v>21</v>
      </c>
      <c r="J63278" t="s">
        <v>22</v>
      </c>
      <c r="K63278" t="s">
        <v>934</v>
      </c>
      <c r="L63278" t="s">
        <v>3216</v>
      </c>
      <c r="M63278" t="s">
        <v>8448</v>
      </c>
      <c r="N63278" s="5">
        <v>275.87</v>
      </c>
      <c r="O63278" s="5">
        <v>599.9</v>
      </c>
      <c r="P63278">
        <v>29</v>
      </c>
      <c r="Q63278" s="5">
        <v>3479.42</v>
      </c>
      <c r="R63278" s="5">
        <v>13917.68</v>
      </c>
    </row>
    <row r="63279" spans="1:18" x14ac:dyDescent="0.35">
      <c r="A63279" s="3">
        <v>43454</v>
      </c>
      <c r="B63279" s="3">
        <v>43466</v>
      </c>
      <c r="C63279">
        <v>456</v>
      </c>
      <c r="D63279">
        <v>17</v>
      </c>
      <c r="E63279" t="s">
        <v>1574</v>
      </c>
      <c r="F63279" t="s">
        <v>70</v>
      </c>
      <c r="G63279">
        <v>18898</v>
      </c>
      <c r="H63279" t="s">
        <v>90</v>
      </c>
      <c r="I63279" t="s">
        <v>21</v>
      </c>
      <c r="J63279" t="s">
        <v>22</v>
      </c>
      <c r="K63279" t="s">
        <v>934</v>
      </c>
      <c r="L63279" t="s">
        <v>3216</v>
      </c>
      <c r="M63279" t="s">
        <v>8448</v>
      </c>
      <c r="N63279" s="5">
        <v>257.06</v>
      </c>
      <c r="O63279" s="5">
        <v>559</v>
      </c>
      <c r="P63279">
        <v>33</v>
      </c>
      <c r="Q63279" s="5">
        <v>3689.4</v>
      </c>
      <c r="R63279" s="5">
        <v>14757.6</v>
      </c>
    </row>
    <row r="63280" spans="1:18" x14ac:dyDescent="0.35">
      <c r="A63280" s="3">
        <v>43454</v>
      </c>
      <c r="B63280" s="3">
        <v>43466</v>
      </c>
      <c r="C63280">
        <v>308</v>
      </c>
      <c r="D63280">
        <v>13</v>
      </c>
      <c r="E63280" t="s">
        <v>1696</v>
      </c>
      <c r="F63280" t="s">
        <v>19</v>
      </c>
      <c r="G63280">
        <v>18898</v>
      </c>
      <c r="H63280" t="s">
        <v>90</v>
      </c>
      <c r="I63280" t="s">
        <v>21</v>
      </c>
      <c r="J63280" t="s">
        <v>22</v>
      </c>
      <c r="K63280" t="s">
        <v>934</v>
      </c>
      <c r="L63280" t="s">
        <v>3216</v>
      </c>
      <c r="M63280" t="s">
        <v>8449</v>
      </c>
      <c r="N63280" s="5">
        <v>229.93</v>
      </c>
      <c r="O63280" s="5">
        <v>500</v>
      </c>
      <c r="P63280">
        <v>15</v>
      </c>
      <c r="Q63280" s="5">
        <v>1500</v>
      </c>
      <c r="R63280" s="5">
        <v>6000</v>
      </c>
    </row>
    <row r="63281" spans="1:18" x14ac:dyDescent="0.35">
      <c r="A63281" s="3">
        <v>43454</v>
      </c>
      <c r="B63281" s="3">
        <v>43466</v>
      </c>
      <c r="C63281">
        <v>322</v>
      </c>
      <c r="D63281">
        <v>13</v>
      </c>
      <c r="E63281" t="s">
        <v>1724</v>
      </c>
      <c r="F63281" t="s">
        <v>19</v>
      </c>
      <c r="G63281">
        <v>18898</v>
      </c>
      <c r="H63281" t="s">
        <v>90</v>
      </c>
      <c r="I63281" t="s">
        <v>21</v>
      </c>
      <c r="J63281" t="s">
        <v>22</v>
      </c>
      <c r="K63281" t="s">
        <v>934</v>
      </c>
      <c r="L63281" t="s">
        <v>3216</v>
      </c>
      <c r="M63281" t="s">
        <v>8449</v>
      </c>
      <c r="N63281" s="5">
        <v>169.69</v>
      </c>
      <c r="O63281" s="5">
        <v>369</v>
      </c>
      <c r="P63281">
        <v>25</v>
      </c>
      <c r="Q63281" s="5">
        <v>1845</v>
      </c>
      <c r="R63281" s="5">
        <v>7380</v>
      </c>
    </row>
    <row r="63282" spans="1:18" x14ac:dyDescent="0.35">
      <c r="A63282" s="3">
        <v>43454</v>
      </c>
      <c r="B63282" s="3">
        <v>43466</v>
      </c>
      <c r="C63282">
        <v>326</v>
      </c>
      <c r="D63282">
        <v>13</v>
      </c>
      <c r="E63282" t="s">
        <v>391</v>
      </c>
      <c r="F63282" t="s">
        <v>19</v>
      </c>
      <c r="G63282">
        <v>18898</v>
      </c>
      <c r="H63282" t="s">
        <v>90</v>
      </c>
      <c r="I63282" t="s">
        <v>21</v>
      </c>
      <c r="J63282" t="s">
        <v>22</v>
      </c>
      <c r="K63282" t="s">
        <v>934</v>
      </c>
      <c r="L63282" t="s">
        <v>3216</v>
      </c>
      <c r="M63282" t="s">
        <v>8449</v>
      </c>
      <c r="N63282" s="5">
        <v>152.44</v>
      </c>
      <c r="O63282" s="5">
        <v>299</v>
      </c>
      <c r="P63282">
        <v>9</v>
      </c>
      <c r="Q63282" s="5">
        <v>538.20000000000005</v>
      </c>
      <c r="R63282" s="5">
        <v>2152.8000000000002</v>
      </c>
    </row>
    <row r="63283" spans="1:18" x14ac:dyDescent="0.35">
      <c r="A63283" s="3">
        <v>43454</v>
      </c>
      <c r="B63283" s="3">
        <v>43466</v>
      </c>
      <c r="C63283">
        <v>262</v>
      </c>
      <c r="D63283">
        <v>11</v>
      </c>
      <c r="E63283" t="s">
        <v>2972</v>
      </c>
      <c r="F63283" t="s">
        <v>26</v>
      </c>
      <c r="G63283">
        <v>18898</v>
      </c>
      <c r="H63283" t="s">
        <v>90</v>
      </c>
      <c r="I63283" t="s">
        <v>21</v>
      </c>
      <c r="J63283" t="s">
        <v>22</v>
      </c>
      <c r="K63283" t="s">
        <v>934</v>
      </c>
      <c r="L63283" t="s">
        <v>3216</v>
      </c>
      <c r="M63283" t="s">
        <v>8449</v>
      </c>
      <c r="N63283" s="5">
        <v>101.46</v>
      </c>
      <c r="O63283" s="5">
        <v>199</v>
      </c>
      <c r="P63283">
        <v>14</v>
      </c>
      <c r="Q63283" s="5">
        <v>557.20000000000005</v>
      </c>
      <c r="R63283" s="5">
        <v>2228.8000000000002</v>
      </c>
    </row>
    <row r="63284" spans="1:18" x14ac:dyDescent="0.35">
      <c r="A63284" s="3">
        <v>43454</v>
      </c>
      <c r="B63284" s="3">
        <v>43466</v>
      </c>
      <c r="C63284">
        <v>471</v>
      </c>
      <c r="D63284">
        <v>18</v>
      </c>
      <c r="E63284" t="s">
        <v>725</v>
      </c>
      <c r="F63284" t="s">
        <v>100</v>
      </c>
      <c r="G63284">
        <v>18898</v>
      </c>
      <c r="H63284" t="s">
        <v>90</v>
      </c>
      <c r="I63284" t="s">
        <v>21</v>
      </c>
      <c r="J63284" t="s">
        <v>22</v>
      </c>
      <c r="K63284" t="s">
        <v>934</v>
      </c>
      <c r="L63284" t="s">
        <v>3216</v>
      </c>
      <c r="M63284" t="s">
        <v>8448</v>
      </c>
      <c r="N63284" s="5">
        <v>50.47</v>
      </c>
      <c r="O63284" s="5">
        <v>99</v>
      </c>
      <c r="P63284">
        <v>8</v>
      </c>
      <c r="Q63284" s="5">
        <v>158.4</v>
      </c>
      <c r="R63284" s="5">
        <v>633.6</v>
      </c>
    </row>
    <row r="63285" spans="1:18" x14ac:dyDescent="0.35">
      <c r="A63285" s="3">
        <v>43454</v>
      </c>
      <c r="B63285" s="3">
        <v>43466</v>
      </c>
      <c r="C63285">
        <v>522</v>
      </c>
      <c r="D63285">
        <v>18</v>
      </c>
      <c r="E63285" t="s">
        <v>1662</v>
      </c>
      <c r="F63285" t="s">
        <v>70</v>
      </c>
      <c r="G63285">
        <v>18898</v>
      </c>
      <c r="H63285" t="s">
        <v>90</v>
      </c>
      <c r="I63285" t="s">
        <v>21</v>
      </c>
      <c r="J63285" t="s">
        <v>22</v>
      </c>
      <c r="K63285" t="s">
        <v>934</v>
      </c>
      <c r="L63285" t="s">
        <v>3216</v>
      </c>
      <c r="M63285" t="s">
        <v>8448</v>
      </c>
      <c r="N63285" s="5">
        <v>128.30000000000001</v>
      </c>
      <c r="O63285" s="5">
        <v>279</v>
      </c>
      <c r="P63285">
        <v>8</v>
      </c>
      <c r="Q63285" s="5">
        <v>446.4</v>
      </c>
      <c r="R63285" s="5">
        <v>1785.6</v>
      </c>
    </row>
    <row r="63286" spans="1:18" x14ac:dyDescent="0.35">
      <c r="A63286" s="3">
        <v>43454</v>
      </c>
      <c r="B63286" s="3">
        <v>43466</v>
      </c>
      <c r="C63286">
        <v>314</v>
      </c>
      <c r="D63286">
        <v>13</v>
      </c>
      <c r="E63286" t="s">
        <v>1499</v>
      </c>
      <c r="F63286" t="s">
        <v>19</v>
      </c>
      <c r="G63286">
        <v>18898</v>
      </c>
      <c r="H63286" t="s">
        <v>90</v>
      </c>
      <c r="I63286" t="s">
        <v>21</v>
      </c>
      <c r="J63286" t="s">
        <v>22</v>
      </c>
      <c r="K63286" t="s">
        <v>934</v>
      </c>
      <c r="L63286" t="s">
        <v>3216</v>
      </c>
      <c r="M63286" t="s">
        <v>8449</v>
      </c>
      <c r="N63286" s="5">
        <v>157.54</v>
      </c>
      <c r="O63286" s="5">
        <v>309</v>
      </c>
      <c r="P63286">
        <v>6</v>
      </c>
      <c r="Q63286" s="5">
        <v>370.8</v>
      </c>
      <c r="R63286" s="5">
        <v>1483.2</v>
      </c>
    </row>
    <row r="63287" spans="1:18" x14ac:dyDescent="0.35">
      <c r="A63287" s="3">
        <v>43454</v>
      </c>
      <c r="B63287" s="3">
        <v>43466</v>
      </c>
      <c r="C63287">
        <v>516</v>
      </c>
      <c r="D63287">
        <v>18</v>
      </c>
      <c r="E63287" t="s">
        <v>646</v>
      </c>
      <c r="F63287" t="s">
        <v>32</v>
      </c>
      <c r="G63287">
        <v>18898</v>
      </c>
      <c r="H63287" t="s">
        <v>90</v>
      </c>
      <c r="I63287" t="s">
        <v>21</v>
      </c>
      <c r="J63287" t="s">
        <v>22</v>
      </c>
      <c r="K63287" t="s">
        <v>934</v>
      </c>
      <c r="L63287" t="s">
        <v>3216</v>
      </c>
      <c r="M63287" t="s">
        <v>8448</v>
      </c>
      <c r="N63287" s="5">
        <v>29.82</v>
      </c>
      <c r="O63287" s="5">
        <v>90</v>
      </c>
      <c r="P63287">
        <v>6</v>
      </c>
      <c r="Q63287" s="5">
        <v>108</v>
      </c>
      <c r="R63287" s="5">
        <v>432</v>
      </c>
    </row>
    <row r="63288" spans="1:18" x14ac:dyDescent="0.35">
      <c r="A63288" s="3">
        <v>43454</v>
      </c>
      <c r="B63288" s="3">
        <v>43465</v>
      </c>
      <c r="C63288">
        <v>547</v>
      </c>
      <c r="D63288">
        <v>19</v>
      </c>
      <c r="E63288" t="s">
        <v>1627</v>
      </c>
      <c r="F63288" t="s">
        <v>100</v>
      </c>
      <c r="G63288">
        <v>19117</v>
      </c>
      <c r="H63288" t="s">
        <v>90</v>
      </c>
      <c r="I63288" t="s">
        <v>38</v>
      </c>
      <c r="J63288" t="s">
        <v>39</v>
      </c>
      <c r="K63288" t="s">
        <v>40</v>
      </c>
      <c r="L63288" t="s">
        <v>41</v>
      </c>
      <c r="M63288" t="s">
        <v>10323</v>
      </c>
      <c r="N63288" s="5">
        <v>115.43</v>
      </c>
      <c r="O63288" s="5">
        <v>251</v>
      </c>
      <c r="P63288">
        <v>6</v>
      </c>
      <c r="Q63288" s="5">
        <v>225.9</v>
      </c>
      <c r="R63288" s="5">
        <v>1280.0999999999999</v>
      </c>
    </row>
    <row r="63289" spans="1:18" x14ac:dyDescent="0.35">
      <c r="A63289" s="3">
        <v>43454</v>
      </c>
      <c r="B63289" s="3">
        <v>43465</v>
      </c>
      <c r="C63289">
        <v>591</v>
      </c>
      <c r="D63289">
        <v>19</v>
      </c>
      <c r="E63289" t="s">
        <v>1717</v>
      </c>
      <c r="F63289" t="s">
        <v>26</v>
      </c>
      <c r="G63289">
        <v>19117</v>
      </c>
      <c r="H63289" t="s">
        <v>90</v>
      </c>
      <c r="I63289" t="s">
        <v>38</v>
      </c>
      <c r="J63289" t="s">
        <v>39</v>
      </c>
      <c r="K63289" t="s">
        <v>40</v>
      </c>
      <c r="L63289" t="s">
        <v>41</v>
      </c>
      <c r="M63289" t="s">
        <v>10323</v>
      </c>
      <c r="N63289" s="5">
        <v>116.75</v>
      </c>
      <c r="O63289" s="5">
        <v>229</v>
      </c>
      <c r="P63289">
        <v>9</v>
      </c>
      <c r="Q63289" s="5">
        <v>309.14999999999998</v>
      </c>
      <c r="R63289" s="5">
        <v>1751.85</v>
      </c>
    </row>
    <row r="63290" spans="1:18" x14ac:dyDescent="0.35">
      <c r="A63290" s="3">
        <v>43454</v>
      </c>
      <c r="B63290" s="3">
        <v>43465</v>
      </c>
      <c r="C63290">
        <v>583</v>
      </c>
      <c r="D63290">
        <v>19</v>
      </c>
      <c r="E63290" t="s">
        <v>1530</v>
      </c>
      <c r="F63290" t="s">
        <v>26</v>
      </c>
      <c r="G63290">
        <v>19117</v>
      </c>
      <c r="H63290" t="s">
        <v>90</v>
      </c>
      <c r="I63290" t="s">
        <v>38</v>
      </c>
      <c r="J63290" t="s">
        <v>39</v>
      </c>
      <c r="K63290" t="s">
        <v>40</v>
      </c>
      <c r="L63290" t="s">
        <v>41</v>
      </c>
      <c r="M63290" t="s">
        <v>10323</v>
      </c>
      <c r="N63290" s="5">
        <v>83.16</v>
      </c>
      <c r="O63290" s="5">
        <v>251</v>
      </c>
      <c r="P63290">
        <v>8</v>
      </c>
      <c r="Q63290" s="5">
        <v>301.2</v>
      </c>
      <c r="R63290" s="5">
        <v>1706.8</v>
      </c>
    </row>
    <row r="63291" spans="1:18" x14ac:dyDescent="0.35">
      <c r="A63291" s="3">
        <v>43454</v>
      </c>
      <c r="B63291" s="3">
        <v>43462</v>
      </c>
      <c r="C63291">
        <v>8</v>
      </c>
      <c r="D63291">
        <v>1</v>
      </c>
      <c r="E63291" t="s">
        <v>25</v>
      </c>
      <c r="F63291" t="s">
        <v>26</v>
      </c>
      <c r="G63291">
        <v>19054</v>
      </c>
      <c r="H63291" t="s">
        <v>90</v>
      </c>
      <c r="I63291" t="s">
        <v>43</v>
      </c>
      <c r="J63291" t="s">
        <v>49</v>
      </c>
      <c r="K63291" t="s">
        <v>50</v>
      </c>
      <c r="L63291" t="s">
        <v>174</v>
      </c>
      <c r="M63291" t="s">
        <v>6547</v>
      </c>
      <c r="N63291" s="5">
        <v>30.58</v>
      </c>
      <c r="O63291" s="5">
        <v>59.99</v>
      </c>
      <c r="P63291">
        <v>16</v>
      </c>
      <c r="Q63291" s="5">
        <v>191.96799999999999</v>
      </c>
      <c r="R63291" s="5">
        <v>767.87199999999996</v>
      </c>
    </row>
    <row r="63292" spans="1:18" x14ac:dyDescent="0.35">
      <c r="A63292" s="3">
        <v>43454</v>
      </c>
      <c r="B63292" s="3">
        <v>43462</v>
      </c>
      <c r="C63292">
        <v>36</v>
      </c>
      <c r="D63292">
        <v>1</v>
      </c>
      <c r="E63292" t="s">
        <v>1430</v>
      </c>
      <c r="F63292" t="s">
        <v>26</v>
      </c>
      <c r="G63292">
        <v>19054</v>
      </c>
      <c r="H63292" t="s">
        <v>90</v>
      </c>
      <c r="I63292" t="s">
        <v>43</v>
      </c>
      <c r="J63292" t="s">
        <v>49</v>
      </c>
      <c r="K63292" t="s">
        <v>50</v>
      </c>
      <c r="L63292" t="s">
        <v>174</v>
      </c>
      <c r="M63292" t="s">
        <v>6547</v>
      </c>
      <c r="N63292" s="5">
        <v>48.92</v>
      </c>
      <c r="O63292" s="5">
        <v>95.95</v>
      </c>
      <c r="P63292">
        <v>4</v>
      </c>
      <c r="Q63292" s="5">
        <v>76.760000000000005</v>
      </c>
      <c r="R63292" s="5">
        <v>307.04000000000002</v>
      </c>
    </row>
    <row r="63293" spans="1:18" x14ac:dyDescent="0.35">
      <c r="A63293" s="3">
        <v>43454</v>
      </c>
      <c r="B63293" s="3">
        <v>43462</v>
      </c>
      <c r="C63293">
        <v>17</v>
      </c>
      <c r="D63293">
        <v>1</v>
      </c>
      <c r="E63293" t="s">
        <v>1428</v>
      </c>
      <c r="F63293" t="s">
        <v>26</v>
      </c>
      <c r="G63293">
        <v>19054</v>
      </c>
      <c r="H63293" t="s">
        <v>90</v>
      </c>
      <c r="I63293" t="s">
        <v>43</v>
      </c>
      <c r="J63293" t="s">
        <v>49</v>
      </c>
      <c r="K63293" t="s">
        <v>50</v>
      </c>
      <c r="L63293" t="s">
        <v>174</v>
      </c>
      <c r="M63293" t="s">
        <v>6547</v>
      </c>
      <c r="N63293" s="5">
        <v>50.56</v>
      </c>
      <c r="O63293" s="5">
        <v>109.95</v>
      </c>
      <c r="P63293">
        <v>4</v>
      </c>
      <c r="Q63293" s="5">
        <v>87.96</v>
      </c>
      <c r="R63293" s="5">
        <v>351.84</v>
      </c>
    </row>
    <row r="63294" spans="1:18" x14ac:dyDescent="0.35">
      <c r="A63294" s="3">
        <v>43454</v>
      </c>
      <c r="B63294" s="3">
        <v>43461</v>
      </c>
      <c r="C63294">
        <v>132</v>
      </c>
      <c r="D63294">
        <v>9</v>
      </c>
      <c r="E63294" t="s">
        <v>2385</v>
      </c>
      <c r="F63294" t="s">
        <v>32</v>
      </c>
      <c r="G63294">
        <v>19113</v>
      </c>
      <c r="H63294" t="s">
        <v>90</v>
      </c>
      <c r="I63294" t="s">
        <v>38</v>
      </c>
      <c r="J63294" t="s">
        <v>39</v>
      </c>
      <c r="K63294" t="s">
        <v>59</v>
      </c>
      <c r="L63294" t="s">
        <v>1208</v>
      </c>
      <c r="M63294" t="s">
        <v>9316</v>
      </c>
      <c r="N63294" s="5">
        <v>101.97</v>
      </c>
      <c r="O63294" s="5">
        <v>200</v>
      </c>
      <c r="P63294">
        <v>21</v>
      </c>
      <c r="Q63294" s="5">
        <v>630</v>
      </c>
      <c r="R63294" s="5">
        <v>3570</v>
      </c>
    </row>
    <row r="63295" spans="1:18" x14ac:dyDescent="0.35">
      <c r="A63295" s="3">
        <v>43454</v>
      </c>
      <c r="B63295" s="3">
        <v>43461</v>
      </c>
      <c r="C63295">
        <v>128</v>
      </c>
      <c r="D63295">
        <v>9</v>
      </c>
      <c r="E63295" t="s">
        <v>2228</v>
      </c>
      <c r="F63295" t="s">
        <v>32</v>
      </c>
      <c r="G63295">
        <v>19113</v>
      </c>
      <c r="H63295" t="s">
        <v>90</v>
      </c>
      <c r="I63295" t="s">
        <v>38</v>
      </c>
      <c r="J63295" t="s">
        <v>39</v>
      </c>
      <c r="K63295" t="s">
        <v>59</v>
      </c>
      <c r="L63295" t="s">
        <v>1208</v>
      </c>
      <c r="M63295" t="s">
        <v>9316</v>
      </c>
      <c r="N63295" s="5">
        <v>73.11</v>
      </c>
      <c r="O63295" s="5">
        <v>143.4</v>
      </c>
      <c r="P63295">
        <v>25</v>
      </c>
      <c r="Q63295" s="5">
        <v>537.75</v>
      </c>
      <c r="R63295" s="5">
        <v>3047.25</v>
      </c>
    </row>
    <row r="63296" spans="1:18" x14ac:dyDescent="0.35">
      <c r="A63296" s="3">
        <v>43454</v>
      </c>
      <c r="B63296" s="3">
        <v>43461</v>
      </c>
      <c r="C63296">
        <v>142</v>
      </c>
      <c r="D63296">
        <v>9</v>
      </c>
      <c r="E63296" t="s">
        <v>1384</v>
      </c>
      <c r="F63296" t="s">
        <v>32</v>
      </c>
      <c r="G63296">
        <v>19113</v>
      </c>
      <c r="H63296" t="s">
        <v>90</v>
      </c>
      <c r="I63296" t="s">
        <v>38</v>
      </c>
      <c r="J63296" t="s">
        <v>39</v>
      </c>
      <c r="K63296" t="s">
        <v>59</v>
      </c>
      <c r="L63296" t="s">
        <v>1208</v>
      </c>
      <c r="M63296" t="s">
        <v>9316</v>
      </c>
      <c r="N63296" s="5">
        <v>152.94</v>
      </c>
      <c r="O63296" s="5">
        <v>299.99</v>
      </c>
      <c r="P63296">
        <v>7</v>
      </c>
      <c r="Q63296" s="5">
        <v>314.98950000000002</v>
      </c>
      <c r="R63296" s="5">
        <v>1784.9404999999999</v>
      </c>
    </row>
    <row r="63297" spans="1:18" x14ac:dyDescent="0.35">
      <c r="A63297" s="3">
        <v>43454</v>
      </c>
      <c r="B63297" s="3">
        <v>43461</v>
      </c>
      <c r="C63297">
        <v>141</v>
      </c>
      <c r="D63297">
        <v>9</v>
      </c>
      <c r="E63297" t="s">
        <v>1388</v>
      </c>
      <c r="F63297" t="s">
        <v>32</v>
      </c>
      <c r="G63297">
        <v>19113</v>
      </c>
      <c r="H63297" t="s">
        <v>90</v>
      </c>
      <c r="I63297" t="s">
        <v>38</v>
      </c>
      <c r="J63297" t="s">
        <v>39</v>
      </c>
      <c r="K63297" t="s">
        <v>59</v>
      </c>
      <c r="L63297" t="s">
        <v>1208</v>
      </c>
      <c r="M63297" t="s">
        <v>9316</v>
      </c>
      <c r="N63297" s="5">
        <v>152.94</v>
      </c>
      <c r="O63297" s="5">
        <v>299.99</v>
      </c>
      <c r="P63297">
        <v>8</v>
      </c>
      <c r="Q63297" s="5">
        <v>359.988</v>
      </c>
      <c r="R63297" s="5">
        <v>2039.932</v>
      </c>
    </row>
    <row r="63298" spans="1:18" x14ac:dyDescent="0.35">
      <c r="A63298" s="3">
        <v>43454</v>
      </c>
      <c r="B63298" s="3">
        <v>43461</v>
      </c>
      <c r="C63298">
        <v>150</v>
      </c>
      <c r="D63298">
        <v>9</v>
      </c>
      <c r="E63298" t="s">
        <v>1390</v>
      </c>
      <c r="F63298" t="s">
        <v>32</v>
      </c>
      <c r="G63298">
        <v>19113</v>
      </c>
      <c r="H63298" t="s">
        <v>90</v>
      </c>
      <c r="I63298" t="s">
        <v>38</v>
      </c>
      <c r="J63298" t="s">
        <v>39</v>
      </c>
      <c r="K63298" t="s">
        <v>59</v>
      </c>
      <c r="L63298" t="s">
        <v>1208</v>
      </c>
      <c r="M63298" t="s">
        <v>9316</v>
      </c>
      <c r="N63298" s="5">
        <v>392.6</v>
      </c>
      <c r="O63298" s="5">
        <v>1184.97</v>
      </c>
      <c r="P63298">
        <v>17</v>
      </c>
      <c r="Q63298" s="5">
        <v>3021.6734999999999</v>
      </c>
      <c r="R63298" s="5">
        <v>17122.816500000001</v>
      </c>
    </row>
    <row r="63299" spans="1:18" x14ac:dyDescent="0.35">
      <c r="A63299" s="3">
        <v>43454</v>
      </c>
      <c r="B63299" s="3">
        <v>43460</v>
      </c>
      <c r="C63299">
        <v>553</v>
      </c>
      <c r="D63299">
        <v>19</v>
      </c>
      <c r="E63299" t="s">
        <v>1065</v>
      </c>
      <c r="F63299" t="s">
        <v>100</v>
      </c>
      <c r="G63299">
        <v>19062</v>
      </c>
      <c r="H63299" t="s">
        <v>90</v>
      </c>
      <c r="I63299" t="s">
        <v>43</v>
      </c>
      <c r="J63299" t="s">
        <v>1405</v>
      </c>
      <c r="K63299" t="s">
        <v>1406</v>
      </c>
      <c r="L63299" t="s">
        <v>1407</v>
      </c>
      <c r="M63299" t="s">
        <v>4508</v>
      </c>
      <c r="N63299" s="5">
        <v>321.44</v>
      </c>
      <c r="O63299" s="5">
        <v>699</v>
      </c>
      <c r="P63299">
        <v>4</v>
      </c>
      <c r="Q63299" s="5">
        <v>559.20000000000005</v>
      </c>
      <c r="R63299" s="5">
        <v>2236.8000000000002</v>
      </c>
    </row>
    <row r="63300" spans="1:18" x14ac:dyDescent="0.35">
      <c r="A63300" s="3">
        <v>43454</v>
      </c>
      <c r="B63300" s="3">
        <v>43460</v>
      </c>
      <c r="C63300">
        <v>589</v>
      </c>
      <c r="D63300">
        <v>19</v>
      </c>
      <c r="E63300" t="s">
        <v>1044</v>
      </c>
      <c r="F63300" t="s">
        <v>26</v>
      </c>
      <c r="G63300">
        <v>19062</v>
      </c>
      <c r="H63300" t="s">
        <v>90</v>
      </c>
      <c r="I63300" t="s">
        <v>43</v>
      </c>
      <c r="J63300" t="s">
        <v>1405</v>
      </c>
      <c r="K63300" t="s">
        <v>1406</v>
      </c>
      <c r="L63300" t="s">
        <v>1407</v>
      </c>
      <c r="M63300" t="s">
        <v>4508</v>
      </c>
      <c r="N63300" s="5">
        <v>321.44</v>
      </c>
      <c r="O63300" s="5">
        <v>699</v>
      </c>
      <c r="P63300">
        <v>4</v>
      </c>
      <c r="Q63300" s="5">
        <v>559.20000000000005</v>
      </c>
      <c r="R63300" s="5">
        <v>2236.8000000000002</v>
      </c>
    </row>
    <row r="63301" spans="1:18" x14ac:dyDescent="0.35">
      <c r="A63301" s="3">
        <v>43454</v>
      </c>
      <c r="B63301" s="3">
        <v>43460</v>
      </c>
      <c r="C63301">
        <v>599</v>
      </c>
      <c r="D63301">
        <v>19</v>
      </c>
      <c r="E63301" t="s">
        <v>1714</v>
      </c>
      <c r="F63301" t="s">
        <v>26</v>
      </c>
      <c r="G63301">
        <v>19062</v>
      </c>
      <c r="H63301" t="s">
        <v>90</v>
      </c>
      <c r="I63301" t="s">
        <v>43</v>
      </c>
      <c r="J63301" t="s">
        <v>1405</v>
      </c>
      <c r="K63301" t="s">
        <v>1406</v>
      </c>
      <c r="L63301" t="s">
        <v>1407</v>
      </c>
      <c r="M63301" t="s">
        <v>4508</v>
      </c>
      <c r="N63301" s="5">
        <v>760.38</v>
      </c>
      <c r="O63301" s="5">
        <v>2295</v>
      </c>
      <c r="P63301">
        <v>4</v>
      </c>
      <c r="Q63301" s="5">
        <v>1836</v>
      </c>
      <c r="R63301" s="5">
        <v>7344</v>
      </c>
    </row>
    <row r="63302" spans="1:18" x14ac:dyDescent="0.35">
      <c r="A63302" s="3">
        <v>43454</v>
      </c>
      <c r="B63302" s="3">
        <v>43460</v>
      </c>
      <c r="C63302">
        <v>583</v>
      </c>
      <c r="D63302">
        <v>19</v>
      </c>
      <c r="E63302" t="s">
        <v>1530</v>
      </c>
      <c r="F63302" t="s">
        <v>26</v>
      </c>
      <c r="G63302">
        <v>19062</v>
      </c>
      <c r="H63302" t="s">
        <v>90</v>
      </c>
      <c r="I63302" t="s">
        <v>43</v>
      </c>
      <c r="J63302" t="s">
        <v>1405</v>
      </c>
      <c r="K63302" t="s">
        <v>1406</v>
      </c>
      <c r="L63302" t="s">
        <v>1407</v>
      </c>
      <c r="M63302" t="s">
        <v>4508</v>
      </c>
      <c r="N63302" s="5">
        <v>83.16</v>
      </c>
      <c r="O63302" s="5">
        <v>251</v>
      </c>
      <c r="P63302">
        <v>4</v>
      </c>
      <c r="Q63302" s="5">
        <v>200.8</v>
      </c>
      <c r="R63302" s="5">
        <v>803.2</v>
      </c>
    </row>
    <row r="63303" spans="1:18" x14ac:dyDescent="0.35">
      <c r="A63303" s="3">
        <v>43454</v>
      </c>
      <c r="B63303" s="3">
        <v>43460</v>
      </c>
      <c r="C63303">
        <v>619</v>
      </c>
      <c r="D63303">
        <v>19</v>
      </c>
      <c r="E63303" t="s">
        <v>1583</v>
      </c>
      <c r="F63303" t="s">
        <v>70</v>
      </c>
      <c r="G63303">
        <v>19062</v>
      </c>
      <c r="H63303" t="s">
        <v>90</v>
      </c>
      <c r="I63303" t="s">
        <v>43</v>
      </c>
      <c r="J63303" t="s">
        <v>1405</v>
      </c>
      <c r="K63303" t="s">
        <v>1406</v>
      </c>
      <c r="L63303" t="s">
        <v>1407</v>
      </c>
      <c r="M63303" t="s">
        <v>4508</v>
      </c>
      <c r="N63303" s="5">
        <v>115.43</v>
      </c>
      <c r="O63303" s="5">
        <v>251</v>
      </c>
      <c r="P63303">
        <v>4</v>
      </c>
      <c r="Q63303" s="5">
        <v>200.8</v>
      </c>
      <c r="R63303" s="5">
        <v>803.2</v>
      </c>
    </row>
    <row r="63304" spans="1:18" x14ac:dyDescent="0.35">
      <c r="A63304" s="3">
        <v>43454</v>
      </c>
      <c r="B63304" s="3">
        <v>43460</v>
      </c>
      <c r="C63304">
        <v>559</v>
      </c>
      <c r="D63304">
        <v>19</v>
      </c>
      <c r="E63304" t="s">
        <v>1628</v>
      </c>
      <c r="F63304" t="s">
        <v>100</v>
      </c>
      <c r="G63304">
        <v>19062</v>
      </c>
      <c r="H63304" t="s">
        <v>90</v>
      </c>
      <c r="I63304" t="s">
        <v>43</v>
      </c>
      <c r="J63304" t="s">
        <v>1405</v>
      </c>
      <c r="K63304" t="s">
        <v>1406</v>
      </c>
      <c r="L63304" t="s">
        <v>1407</v>
      </c>
      <c r="M63304" t="s">
        <v>4508</v>
      </c>
      <c r="N63304" s="5">
        <v>115.43</v>
      </c>
      <c r="O63304" s="5">
        <v>251</v>
      </c>
      <c r="P63304">
        <v>8</v>
      </c>
      <c r="Q63304" s="5">
        <v>401.6</v>
      </c>
      <c r="R63304" s="5">
        <v>1606.4</v>
      </c>
    </row>
    <row r="63305" spans="1:18" x14ac:dyDescent="0.35">
      <c r="A63305" s="3">
        <v>43454</v>
      </c>
      <c r="B63305" s="3">
        <v>43460</v>
      </c>
      <c r="C63305">
        <v>623</v>
      </c>
      <c r="D63305">
        <v>19</v>
      </c>
      <c r="E63305" t="s">
        <v>1593</v>
      </c>
      <c r="F63305" t="s">
        <v>70</v>
      </c>
      <c r="G63305">
        <v>19062</v>
      </c>
      <c r="H63305" t="s">
        <v>90</v>
      </c>
      <c r="I63305" t="s">
        <v>43</v>
      </c>
      <c r="J63305" t="s">
        <v>1405</v>
      </c>
      <c r="K63305" t="s">
        <v>1406</v>
      </c>
      <c r="L63305" t="s">
        <v>1407</v>
      </c>
      <c r="M63305" t="s">
        <v>4508</v>
      </c>
      <c r="N63305" s="5">
        <v>827.97</v>
      </c>
      <c r="O63305" s="5">
        <v>2499</v>
      </c>
      <c r="P63305">
        <v>6</v>
      </c>
      <c r="Q63305" s="5">
        <v>2998.8</v>
      </c>
      <c r="R63305" s="5">
        <v>11995.2</v>
      </c>
    </row>
    <row r="63306" spans="1:18" x14ac:dyDescent="0.35">
      <c r="A63306" s="3">
        <v>43454</v>
      </c>
      <c r="B63306" s="3">
        <v>43460</v>
      </c>
      <c r="C63306">
        <v>563</v>
      </c>
      <c r="D63306">
        <v>19</v>
      </c>
      <c r="E63306" t="s">
        <v>723</v>
      </c>
      <c r="F63306" t="s">
        <v>100</v>
      </c>
      <c r="G63306">
        <v>19062</v>
      </c>
      <c r="H63306" t="s">
        <v>90</v>
      </c>
      <c r="I63306" t="s">
        <v>43</v>
      </c>
      <c r="J63306" t="s">
        <v>1405</v>
      </c>
      <c r="K63306" t="s">
        <v>1406</v>
      </c>
      <c r="L63306" t="s">
        <v>1407</v>
      </c>
      <c r="M63306" t="s">
        <v>4508</v>
      </c>
      <c r="N63306" s="5">
        <v>760.38</v>
      </c>
      <c r="O63306" s="5">
        <v>2295</v>
      </c>
      <c r="P63306">
        <v>6</v>
      </c>
      <c r="Q63306" s="5">
        <v>2754</v>
      </c>
      <c r="R63306" s="5">
        <v>11016</v>
      </c>
    </row>
    <row r="63307" spans="1:18" x14ac:dyDescent="0.35">
      <c r="A63307" s="3">
        <v>43454</v>
      </c>
      <c r="B63307" s="3">
        <v>43460</v>
      </c>
      <c r="C63307">
        <v>604</v>
      </c>
      <c r="D63307">
        <v>19</v>
      </c>
      <c r="E63307" t="s">
        <v>268</v>
      </c>
      <c r="F63307" t="s">
        <v>26</v>
      </c>
      <c r="G63307">
        <v>19062</v>
      </c>
      <c r="H63307" t="s">
        <v>90</v>
      </c>
      <c r="I63307" t="s">
        <v>43</v>
      </c>
      <c r="J63307" t="s">
        <v>1405</v>
      </c>
      <c r="K63307" t="s">
        <v>1406</v>
      </c>
      <c r="L63307" t="s">
        <v>1407</v>
      </c>
      <c r="M63307" t="s">
        <v>4508</v>
      </c>
      <c r="N63307" s="5">
        <v>254.4</v>
      </c>
      <c r="O63307" s="5">
        <v>499</v>
      </c>
      <c r="P63307">
        <v>6</v>
      </c>
      <c r="Q63307" s="5">
        <v>598.79999999999995</v>
      </c>
      <c r="R63307" s="5">
        <v>2395.1999999999998</v>
      </c>
    </row>
    <row r="63308" spans="1:18" x14ac:dyDescent="0.35">
      <c r="A63308" s="3">
        <v>43454</v>
      </c>
      <c r="B63308" s="3">
        <v>43460</v>
      </c>
      <c r="C63308">
        <v>593</v>
      </c>
      <c r="D63308">
        <v>19</v>
      </c>
      <c r="E63308" t="s">
        <v>2191</v>
      </c>
      <c r="F63308" t="s">
        <v>26</v>
      </c>
      <c r="G63308">
        <v>19062</v>
      </c>
      <c r="H63308" t="s">
        <v>90</v>
      </c>
      <c r="I63308" t="s">
        <v>43</v>
      </c>
      <c r="J63308" t="s">
        <v>1405</v>
      </c>
      <c r="K63308" t="s">
        <v>1406</v>
      </c>
      <c r="L63308" t="s">
        <v>1407</v>
      </c>
      <c r="M63308" t="s">
        <v>4508</v>
      </c>
      <c r="N63308" s="5">
        <v>152.08000000000001</v>
      </c>
      <c r="O63308" s="5">
        <v>459</v>
      </c>
      <c r="P63308">
        <v>6</v>
      </c>
      <c r="Q63308" s="5">
        <v>550.79999999999995</v>
      </c>
      <c r="R63308" s="5">
        <v>2203.1999999999998</v>
      </c>
    </row>
    <row r="63309" spans="1:18" x14ac:dyDescent="0.35">
      <c r="A63309" s="3">
        <v>43454</v>
      </c>
      <c r="B63309" s="3">
        <v>43459</v>
      </c>
      <c r="C63309">
        <v>329</v>
      </c>
      <c r="D63309">
        <v>13</v>
      </c>
      <c r="E63309" t="s">
        <v>717</v>
      </c>
      <c r="F63309" t="s">
        <v>19</v>
      </c>
      <c r="G63309">
        <v>19111</v>
      </c>
      <c r="H63309" t="s">
        <v>90</v>
      </c>
      <c r="I63309" t="s">
        <v>38</v>
      </c>
      <c r="J63309" t="s">
        <v>39</v>
      </c>
      <c r="K63309" t="s">
        <v>40</v>
      </c>
      <c r="L63309" t="s">
        <v>191</v>
      </c>
      <c r="M63309" t="s">
        <v>10596</v>
      </c>
      <c r="N63309" s="5">
        <v>137.13999999999999</v>
      </c>
      <c r="O63309" s="5">
        <v>269</v>
      </c>
      <c r="P63309">
        <v>9</v>
      </c>
      <c r="Q63309" s="5">
        <v>363.15</v>
      </c>
      <c r="R63309" s="5">
        <v>2057.85</v>
      </c>
    </row>
    <row r="63310" spans="1:18" x14ac:dyDescent="0.35">
      <c r="A63310" s="3">
        <v>43454</v>
      </c>
      <c r="B63310" s="3">
        <v>43459</v>
      </c>
      <c r="C63310">
        <v>389</v>
      </c>
      <c r="D63310">
        <v>15</v>
      </c>
      <c r="E63310" t="s">
        <v>1572</v>
      </c>
      <c r="F63310" t="s">
        <v>32</v>
      </c>
      <c r="G63310">
        <v>19111</v>
      </c>
      <c r="H63310" t="s">
        <v>90</v>
      </c>
      <c r="I63310" t="s">
        <v>38</v>
      </c>
      <c r="J63310" t="s">
        <v>39</v>
      </c>
      <c r="K63310" t="s">
        <v>40</v>
      </c>
      <c r="L63310" t="s">
        <v>191</v>
      </c>
      <c r="M63310" t="s">
        <v>10597</v>
      </c>
      <c r="N63310" s="5">
        <v>275.45999999999998</v>
      </c>
      <c r="O63310" s="5">
        <v>599</v>
      </c>
      <c r="P63310">
        <v>9</v>
      </c>
      <c r="Q63310" s="5">
        <v>808.65</v>
      </c>
      <c r="R63310" s="5">
        <v>4582.3500000000004</v>
      </c>
    </row>
    <row r="63311" spans="1:18" x14ac:dyDescent="0.35">
      <c r="A63311" s="3">
        <v>43454</v>
      </c>
      <c r="B63311" s="3">
        <v>43459</v>
      </c>
      <c r="C63311">
        <v>363</v>
      </c>
      <c r="D63311">
        <v>15</v>
      </c>
      <c r="E63311" t="s">
        <v>409</v>
      </c>
      <c r="F63311" t="s">
        <v>32</v>
      </c>
      <c r="G63311">
        <v>19111</v>
      </c>
      <c r="H63311" t="s">
        <v>90</v>
      </c>
      <c r="I63311" t="s">
        <v>38</v>
      </c>
      <c r="J63311" t="s">
        <v>39</v>
      </c>
      <c r="K63311" t="s">
        <v>40</v>
      </c>
      <c r="L63311" t="s">
        <v>191</v>
      </c>
      <c r="M63311" t="s">
        <v>10597</v>
      </c>
      <c r="N63311" s="5">
        <v>321.44</v>
      </c>
      <c r="O63311" s="5">
        <v>699</v>
      </c>
      <c r="P63311">
        <v>9</v>
      </c>
      <c r="Q63311" s="5">
        <v>943.65</v>
      </c>
      <c r="R63311" s="5">
        <v>5347.35</v>
      </c>
    </row>
    <row r="63312" spans="1:18" x14ac:dyDescent="0.35">
      <c r="A63312" s="3">
        <v>43454</v>
      </c>
      <c r="B63312" s="3">
        <v>43459</v>
      </c>
      <c r="C63312">
        <v>191</v>
      </c>
      <c r="D63312">
        <v>10</v>
      </c>
      <c r="E63312" t="s">
        <v>254</v>
      </c>
      <c r="F63312" t="s">
        <v>19</v>
      </c>
      <c r="G63312">
        <v>19111</v>
      </c>
      <c r="H63312" t="s">
        <v>90</v>
      </c>
      <c r="I63312" t="s">
        <v>38</v>
      </c>
      <c r="J63312" t="s">
        <v>39</v>
      </c>
      <c r="K63312" t="s">
        <v>40</v>
      </c>
      <c r="L63312" t="s">
        <v>191</v>
      </c>
      <c r="M63312" t="s">
        <v>10596</v>
      </c>
      <c r="N63312" s="5">
        <v>33.65</v>
      </c>
      <c r="O63312" s="5">
        <v>66</v>
      </c>
      <c r="P63312">
        <v>9</v>
      </c>
      <c r="Q63312" s="5">
        <v>89.1</v>
      </c>
      <c r="R63312" s="5">
        <v>504.9</v>
      </c>
    </row>
    <row r="63313" spans="1:18" x14ac:dyDescent="0.35">
      <c r="A63313" s="3">
        <v>43454</v>
      </c>
      <c r="B63313" s="3">
        <v>43459</v>
      </c>
      <c r="C63313">
        <v>380</v>
      </c>
      <c r="D63313">
        <v>15</v>
      </c>
      <c r="E63313" t="s">
        <v>1478</v>
      </c>
      <c r="F63313" t="s">
        <v>32</v>
      </c>
      <c r="G63313">
        <v>19111</v>
      </c>
      <c r="H63313" t="s">
        <v>90</v>
      </c>
      <c r="I63313" t="s">
        <v>38</v>
      </c>
      <c r="J63313" t="s">
        <v>39</v>
      </c>
      <c r="K63313" t="s">
        <v>40</v>
      </c>
      <c r="L63313" t="s">
        <v>191</v>
      </c>
      <c r="M63313" t="s">
        <v>10597</v>
      </c>
      <c r="N63313" s="5">
        <v>430.38</v>
      </c>
      <c r="O63313" s="5">
        <v>1299</v>
      </c>
      <c r="P63313">
        <v>9</v>
      </c>
      <c r="Q63313" s="5">
        <v>1753.65</v>
      </c>
      <c r="R63313" s="5">
        <v>9937.35</v>
      </c>
    </row>
    <row r="63314" spans="1:18" x14ac:dyDescent="0.35">
      <c r="A63314" s="3">
        <v>43454</v>
      </c>
      <c r="B63314" s="3">
        <v>43459</v>
      </c>
      <c r="C63314">
        <v>419</v>
      </c>
      <c r="D63314">
        <v>17</v>
      </c>
      <c r="E63314" t="s">
        <v>120</v>
      </c>
      <c r="F63314" t="s">
        <v>32</v>
      </c>
      <c r="G63314">
        <v>19111</v>
      </c>
      <c r="H63314" t="s">
        <v>90</v>
      </c>
      <c r="I63314" t="s">
        <v>38</v>
      </c>
      <c r="J63314" t="s">
        <v>39</v>
      </c>
      <c r="K63314" t="s">
        <v>40</v>
      </c>
      <c r="L63314" t="s">
        <v>191</v>
      </c>
      <c r="M63314" t="s">
        <v>10597</v>
      </c>
      <c r="N63314" s="5">
        <v>188.13</v>
      </c>
      <c r="O63314" s="5">
        <v>369</v>
      </c>
      <c r="P63314">
        <v>14</v>
      </c>
      <c r="Q63314" s="5">
        <v>774.9</v>
      </c>
      <c r="R63314" s="5">
        <v>4391.1000000000004</v>
      </c>
    </row>
    <row r="63315" spans="1:18" x14ac:dyDescent="0.35">
      <c r="A63315" s="3">
        <v>43454</v>
      </c>
      <c r="B63315" s="3">
        <v>43459</v>
      </c>
      <c r="C63315">
        <v>512</v>
      </c>
      <c r="D63315">
        <v>18</v>
      </c>
      <c r="E63315" t="s">
        <v>397</v>
      </c>
      <c r="F63315" t="s">
        <v>32</v>
      </c>
      <c r="G63315">
        <v>19111</v>
      </c>
      <c r="H63315" t="s">
        <v>90</v>
      </c>
      <c r="I63315" t="s">
        <v>38</v>
      </c>
      <c r="J63315" t="s">
        <v>39</v>
      </c>
      <c r="K63315" t="s">
        <v>40</v>
      </c>
      <c r="L63315" t="s">
        <v>191</v>
      </c>
      <c r="M63315" t="s">
        <v>10597</v>
      </c>
      <c r="N63315" s="5">
        <v>65.77</v>
      </c>
      <c r="O63315" s="5">
        <v>129</v>
      </c>
      <c r="P63315">
        <v>13</v>
      </c>
      <c r="Q63315" s="5">
        <v>251.55</v>
      </c>
      <c r="R63315" s="5">
        <v>1425.45</v>
      </c>
    </row>
    <row r="63316" spans="1:18" x14ac:dyDescent="0.35">
      <c r="A63316" s="3">
        <v>43454</v>
      </c>
      <c r="B63316" s="3">
        <v>43459</v>
      </c>
      <c r="C63316">
        <v>346</v>
      </c>
      <c r="D63316">
        <v>15</v>
      </c>
      <c r="E63316" t="s">
        <v>1646</v>
      </c>
      <c r="F63316" t="s">
        <v>97</v>
      </c>
      <c r="G63316">
        <v>19111</v>
      </c>
      <c r="H63316" t="s">
        <v>90</v>
      </c>
      <c r="I63316" t="s">
        <v>38</v>
      </c>
      <c r="J63316" t="s">
        <v>39</v>
      </c>
      <c r="K63316" t="s">
        <v>40</v>
      </c>
      <c r="L63316" t="s">
        <v>191</v>
      </c>
      <c r="M63316" t="s">
        <v>10597</v>
      </c>
      <c r="N63316" s="5">
        <v>303.05</v>
      </c>
      <c r="O63316" s="5">
        <v>659</v>
      </c>
      <c r="P63316">
        <v>16</v>
      </c>
      <c r="Q63316" s="5">
        <v>1581.6</v>
      </c>
      <c r="R63316" s="5">
        <v>8962.4</v>
      </c>
    </row>
    <row r="63317" spans="1:18" x14ac:dyDescent="0.35">
      <c r="A63317" s="3">
        <v>43454</v>
      </c>
      <c r="B63317" s="3">
        <v>43459</v>
      </c>
      <c r="C63317">
        <v>533</v>
      </c>
      <c r="D63317">
        <v>18</v>
      </c>
      <c r="E63317" t="s">
        <v>1456</v>
      </c>
      <c r="F63317" t="s">
        <v>70</v>
      </c>
      <c r="G63317">
        <v>19111</v>
      </c>
      <c r="H63317" t="s">
        <v>90</v>
      </c>
      <c r="I63317" t="s">
        <v>38</v>
      </c>
      <c r="J63317" t="s">
        <v>39</v>
      </c>
      <c r="K63317" t="s">
        <v>40</v>
      </c>
      <c r="L63317" t="s">
        <v>191</v>
      </c>
      <c r="M63317" t="s">
        <v>10597</v>
      </c>
      <c r="N63317" s="5">
        <v>128.30000000000001</v>
      </c>
      <c r="O63317" s="5">
        <v>279</v>
      </c>
      <c r="P63317">
        <v>16</v>
      </c>
      <c r="Q63317" s="5">
        <v>669.6</v>
      </c>
      <c r="R63317" s="5">
        <v>3794.4</v>
      </c>
    </row>
    <row r="63318" spans="1:18" x14ac:dyDescent="0.35">
      <c r="A63318" s="3">
        <v>43454</v>
      </c>
      <c r="B63318" s="3">
        <v>43459</v>
      </c>
      <c r="C63318">
        <v>447</v>
      </c>
      <c r="D63318">
        <v>17</v>
      </c>
      <c r="E63318" t="s">
        <v>807</v>
      </c>
      <c r="F63318" t="s">
        <v>70</v>
      </c>
      <c r="G63318">
        <v>19111</v>
      </c>
      <c r="H63318" t="s">
        <v>90</v>
      </c>
      <c r="I63318" t="s">
        <v>38</v>
      </c>
      <c r="J63318" t="s">
        <v>39</v>
      </c>
      <c r="K63318" t="s">
        <v>40</v>
      </c>
      <c r="L63318" t="s">
        <v>191</v>
      </c>
      <c r="M63318" t="s">
        <v>10597</v>
      </c>
      <c r="N63318" s="5">
        <v>117.21</v>
      </c>
      <c r="O63318" s="5">
        <v>229.9</v>
      </c>
      <c r="P63318">
        <v>30</v>
      </c>
      <c r="Q63318" s="5">
        <v>1034.55</v>
      </c>
      <c r="R63318" s="5">
        <v>5862.45</v>
      </c>
    </row>
    <row r="63319" spans="1:18" x14ac:dyDescent="0.35">
      <c r="A63319" s="3">
        <v>43454</v>
      </c>
      <c r="B63319" s="3">
        <v>43459</v>
      </c>
      <c r="C63319">
        <v>200</v>
      </c>
      <c r="D63319">
        <v>11</v>
      </c>
      <c r="E63319" t="s">
        <v>1573</v>
      </c>
      <c r="F63319" t="s">
        <v>1251</v>
      </c>
      <c r="G63319">
        <v>19111</v>
      </c>
      <c r="H63319" t="s">
        <v>90</v>
      </c>
      <c r="I63319" t="s">
        <v>38</v>
      </c>
      <c r="J63319" t="s">
        <v>39</v>
      </c>
      <c r="K63319" t="s">
        <v>40</v>
      </c>
      <c r="L63319" t="s">
        <v>191</v>
      </c>
      <c r="M63319" t="s">
        <v>10596</v>
      </c>
      <c r="N63319" s="5">
        <v>252.47</v>
      </c>
      <c r="O63319" s="5">
        <v>549</v>
      </c>
      <c r="P63319">
        <v>6</v>
      </c>
      <c r="Q63319" s="5">
        <v>494.1</v>
      </c>
      <c r="R63319" s="5">
        <v>2799.9</v>
      </c>
    </row>
    <row r="63320" spans="1:18" x14ac:dyDescent="0.35">
      <c r="A63320" s="3">
        <v>43454</v>
      </c>
      <c r="B63320" s="3">
        <v>43459</v>
      </c>
      <c r="C63320">
        <v>387</v>
      </c>
      <c r="D63320">
        <v>15</v>
      </c>
      <c r="E63320" t="s">
        <v>828</v>
      </c>
      <c r="F63320" t="s">
        <v>32</v>
      </c>
      <c r="G63320">
        <v>19111</v>
      </c>
      <c r="H63320" t="s">
        <v>90</v>
      </c>
      <c r="I63320" t="s">
        <v>38</v>
      </c>
      <c r="J63320" t="s">
        <v>39</v>
      </c>
      <c r="K63320" t="s">
        <v>40</v>
      </c>
      <c r="L63320" t="s">
        <v>191</v>
      </c>
      <c r="M63320" t="s">
        <v>10597</v>
      </c>
      <c r="N63320" s="5">
        <v>321.44</v>
      </c>
      <c r="O63320" s="5">
        <v>699</v>
      </c>
      <c r="P63320">
        <v>6</v>
      </c>
      <c r="Q63320" s="5">
        <v>629.1</v>
      </c>
      <c r="R63320" s="5">
        <v>3564.9</v>
      </c>
    </row>
    <row r="63321" spans="1:18" x14ac:dyDescent="0.35">
      <c r="A63321" s="3">
        <v>43454</v>
      </c>
      <c r="B63321" s="3">
        <v>43459</v>
      </c>
      <c r="C63321">
        <v>361</v>
      </c>
      <c r="D63321">
        <v>15</v>
      </c>
      <c r="E63321" t="s">
        <v>1656</v>
      </c>
      <c r="F63321" t="s">
        <v>97</v>
      </c>
      <c r="G63321">
        <v>19111</v>
      </c>
      <c r="H63321" t="s">
        <v>90</v>
      </c>
      <c r="I63321" t="s">
        <v>38</v>
      </c>
      <c r="J63321" t="s">
        <v>39</v>
      </c>
      <c r="K63321" t="s">
        <v>40</v>
      </c>
      <c r="L63321" t="s">
        <v>191</v>
      </c>
      <c r="M63321" t="s">
        <v>10597</v>
      </c>
      <c r="N63321" s="5">
        <v>198.32</v>
      </c>
      <c r="O63321" s="5">
        <v>389</v>
      </c>
      <c r="P63321">
        <v>18</v>
      </c>
      <c r="Q63321" s="5">
        <v>1050.3</v>
      </c>
      <c r="R63321" s="5">
        <v>5951.7</v>
      </c>
    </row>
    <row r="63322" spans="1:18" x14ac:dyDescent="0.35">
      <c r="A63322" s="3">
        <v>43454</v>
      </c>
      <c r="B63322" s="3">
        <v>43459</v>
      </c>
      <c r="C63322">
        <v>379</v>
      </c>
      <c r="D63322">
        <v>15</v>
      </c>
      <c r="E63322" t="s">
        <v>810</v>
      </c>
      <c r="F63322" t="s">
        <v>32</v>
      </c>
      <c r="G63322">
        <v>19111</v>
      </c>
      <c r="H63322" t="s">
        <v>90</v>
      </c>
      <c r="I63322" t="s">
        <v>38</v>
      </c>
      <c r="J63322" t="s">
        <v>39</v>
      </c>
      <c r="K63322" t="s">
        <v>40</v>
      </c>
      <c r="L63322" t="s">
        <v>191</v>
      </c>
      <c r="M63322" t="s">
        <v>10597</v>
      </c>
      <c r="N63322" s="5">
        <v>166.2</v>
      </c>
      <c r="O63322" s="5">
        <v>326</v>
      </c>
      <c r="P63322">
        <v>8</v>
      </c>
      <c r="Q63322" s="5">
        <v>391.2</v>
      </c>
      <c r="R63322" s="5">
        <v>2216.8000000000002</v>
      </c>
    </row>
    <row r="63323" spans="1:18" x14ac:dyDescent="0.35">
      <c r="A63323" s="3">
        <v>43454</v>
      </c>
      <c r="B63323" s="3">
        <v>43459</v>
      </c>
      <c r="C63323">
        <v>488</v>
      </c>
      <c r="D63323">
        <v>18</v>
      </c>
      <c r="E63323" t="s">
        <v>265</v>
      </c>
      <c r="F63323" t="s">
        <v>100</v>
      </c>
      <c r="G63323">
        <v>19111</v>
      </c>
      <c r="H63323" t="s">
        <v>90</v>
      </c>
      <c r="I63323" t="s">
        <v>38</v>
      </c>
      <c r="J63323" t="s">
        <v>39</v>
      </c>
      <c r="K63323" t="s">
        <v>40</v>
      </c>
      <c r="L63323" t="s">
        <v>191</v>
      </c>
      <c r="M63323" t="s">
        <v>10597</v>
      </c>
      <c r="N63323" s="5">
        <v>24.98</v>
      </c>
      <c r="O63323" s="5">
        <v>49</v>
      </c>
      <c r="P63323">
        <v>7</v>
      </c>
      <c r="Q63323" s="5">
        <v>51.45</v>
      </c>
      <c r="R63323" s="5">
        <v>291.55</v>
      </c>
    </row>
    <row r="63324" spans="1:18" x14ac:dyDescent="0.35">
      <c r="A63324" s="3">
        <v>43454</v>
      </c>
      <c r="B63324" s="3">
        <v>43459</v>
      </c>
      <c r="C63324">
        <v>345</v>
      </c>
      <c r="D63324">
        <v>15</v>
      </c>
      <c r="E63324" t="s">
        <v>258</v>
      </c>
      <c r="F63324" t="s">
        <v>97</v>
      </c>
      <c r="G63324">
        <v>19111</v>
      </c>
      <c r="H63324" t="s">
        <v>90</v>
      </c>
      <c r="I63324" t="s">
        <v>38</v>
      </c>
      <c r="J63324" t="s">
        <v>39</v>
      </c>
      <c r="K63324" t="s">
        <v>40</v>
      </c>
      <c r="L63324" t="s">
        <v>191</v>
      </c>
      <c r="M63324" t="s">
        <v>10597</v>
      </c>
      <c r="N63324" s="5">
        <v>321.44</v>
      </c>
      <c r="O63324" s="5">
        <v>699</v>
      </c>
      <c r="P63324">
        <v>15</v>
      </c>
      <c r="Q63324" s="5">
        <v>1572.75</v>
      </c>
      <c r="R63324" s="5">
        <v>8912.25</v>
      </c>
    </row>
    <row r="63325" spans="1:18" x14ac:dyDescent="0.35">
      <c r="A63325" s="3">
        <v>43454</v>
      </c>
      <c r="B63325" s="3">
        <v>43459</v>
      </c>
      <c r="C63325">
        <v>222</v>
      </c>
      <c r="D63325">
        <v>11</v>
      </c>
      <c r="E63325" t="s">
        <v>1667</v>
      </c>
      <c r="F63325" t="s">
        <v>1251</v>
      </c>
      <c r="G63325">
        <v>19111</v>
      </c>
      <c r="H63325" t="s">
        <v>90</v>
      </c>
      <c r="I63325" t="s">
        <v>38</v>
      </c>
      <c r="J63325" t="s">
        <v>39</v>
      </c>
      <c r="K63325" t="s">
        <v>40</v>
      </c>
      <c r="L63325" t="s">
        <v>191</v>
      </c>
      <c r="M63325" t="s">
        <v>10596</v>
      </c>
      <c r="N63325" s="5">
        <v>261.66000000000003</v>
      </c>
      <c r="O63325" s="5">
        <v>569</v>
      </c>
      <c r="P63325">
        <v>23</v>
      </c>
      <c r="Q63325" s="5">
        <v>1963.05</v>
      </c>
      <c r="R63325" s="5">
        <v>11123.95</v>
      </c>
    </row>
    <row r="63326" spans="1:18" x14ac:dyDescent="0.35">
      <c r="A63326" s="3">
        <v>43454</v>
      </c>
      <c r="B63326" s="3">
        <v>43459</v>
      </c>
      <c r="C63326">
        <v>223</v>
      </c>
      <c r="D63326">
        <v>11</v>
      </c>
      <c r="E63326" t="s">
        <v>1481</v>
      </c>
      <c r="F63326" t="s">
        <v>1251</v>
      </c>
      <c r="G63326">
        <v>19111</v>
      </c>
      <c r="H63326" t="s">
        <v>90</v>
      </c>
      <c r="I63326" t="s">
        <v>38</v>
      </c>
      <c r="J63326" t="s">
        <v>39</v>
      </c>
      <c r="K63326" t="s">
        <v>40</v>
      </c>
      <c r="L63326" t="s">
        <v>191</v>
      </c>
      <c r="M63326" t="s">
        <v>10596</v>
      </c>
      <c r="N63326" s="5">
        <v>266.26</v>
      </c>
      <c r="O63326" s="5">
        <v>579</v>
      </c>
      <c r="P63326">
        <v>16</v>
      </c>
      <c r="Q63326" s="5">
        <v>1389.6</v>
      </c>
      <c r="R63326" s="5">
        <v>7874.4</v>
      </c>
    </row>
    <row r="63327" spans="1:18" x14ac:dyDescent="0.35">
      <c r="A63327" s="3">
        <v>43454</v>
      </c>
      <c r="B63327" s="3">
        <v>43459</v>
      </c>
      <c r="C63327">
        <v>232</v>
      </c>
      <c r="D63327">
        <v>11</v>
      </c>
      <c r="E63327" t="s">
        <v>1601</v>
      </c>
      <c r="F63327" t="s">
        <v>1251</v>
      </c>
      <c r="G63327">
        <v>19111</v>
      </c>
      <c r="H63327" t="s">
        <v>90</v>
      </c>
      <c r="I63327" t="s">
        <v>38</v>
      </c>
      <c r="J63327" t="s">
        <v>39</v>
      </c>
      <c r="K63327" t="s">
        <v>40</v>
      </c>
      <c r="L63327" t="s">
        <v>191</v>
      </c>
      <c r="M63327" t="s">
        <v>10596</v>
      </c>
      <c r="N63327" s="5">
        <v>252.47</v>
      </c>
      <c r="O63327" s="5">
        <v>549</v>
      </c>
      <c r="P63327">
        <v>18</v>
      </c>
      <c r="Q63327" s="5">
        <v>1482.3</v>
      </c>
      <c r="R63327" s="5">
        <v>8399.7000000000007</v>
      </c>
    </row>
    <row r="63328" spans="1:18" x14ac:dyDescent="0.35">
      <c r="A63328" s="3">
        <v>43454</v>
      </c>
      <c r="B63328" s="3">
        <v>43459</v>
      </c>
      <c r="C63328">
        <v>532</v>
      </c>
      <c r="D63328">
        <v>18</v>
      </c>
      <c r="E63328" t="s">
        <v>1617</v>
      </c>
      <c r="F63328" t="s">
        <v>70</v>
      </c>
      <c r="G63328">
        <v>19111</v>
      </c>
      <c r="H63328" t="s">
        <v>90</v>
      </c>
      <c r="I63328" t="s">
        <v>38</v>
      </c>
      <c r="J63328" t="s">
        <v>39</v>
      </c>
      <c r="K63328" t="s">
        <v>40</v>
      </c>
      <c r="L63328" t="s">
        <v>191</v>
      </c>
      <c r="M63328" t="s">
        <v>10597</v>
      </c>
      <c r="N63328" s="5">
        <v>119.11</v>
      </c>
      <c r="O63328" s="5">
        <v>259</v>
      </c>
      <c r="P63328">
        <v>8</v>
      </c>
      <c r="Q63328" s="5">
        <v>310.8</v>
      </c>
      <c r="R63328" s="5">
        <v>1761.2</v>
      </c>
    </row>
    <row r="63329" spans="1:18" x14ac:dyDescent="0.35">
      <c r="A63329" s="3">
        <v>43454</v>
      </c>
      <c r="B63329" s="3">
        <v>43459</v>
      </c>
      <c r="C63329">
        <v>308</v>
      </c>
      <c r="D63329">
        <v>13</v>
      </c>
      <c r="E63329" t="s">
        <v>1696</v>
      </c>
      <c r="F63329" t="s">
        <v>19</v>
      </c>
      <c r="G63329">
        <v>19111</v>
      </c>
      <c r="H63329" t="s">
        <v>90</v>
      </c>
      <c r="I63329" t="s">
        <v>38</v>
      </c>
      <c r="J63329" t="s">
        <v>39</v>
      </c>
      <c r="K63329" t="s">
        <v>40</v>
      </c>
      <c r="L63329" t="s">
        <v>191</v>
      </c>
      <c r="M63329" t="s">
        <v>10596</v>
      </c>
      <c r="N63329" s="5">
        <v>229.93</v>
      </c>
      <c r="O63329" s="5">
        <v>500</v>
      </c>
      <c r="P63329">
        <v>13</v>
      </c>
      <c r="Q63329" s="5">
        <v>975</v>
      </c>
      <c r="R63329" s="5">
        <v>5525</v>
      </c>
    </row>
    <row r="63330" spans="1:18" x14ac:dyDescent="0.35">
      <c r="A63330" s="3">
        <v>43454</v>
      </c>
      <c r="B63330" s="3">
        <v>43459</v>
      </c>
      <c r="C63330">
        <v>271</v>
      </c>
      <c r="D63330">
        <v>11</v>
      </c>
      <c r="E63330" t="s">
        <v>2315</v>
      </c>
      <c r="F63330" t="s">
        <v>26</v>
      </c>
      <c r="G63330">
        <v>19111</v>
      </c>
      <c r="H63330" t="s">
        <v>90</v>
      </c>
      <c r="I63330" t="s">
        <v>38</v>
      </c>
      <c r="J63330" t="s">
        <v>39</v>
      </c>
      <c r="K63330" t="s">
        <v>40</v>
      </c>
      <c r="L63330" t="s">
        <v>191</v>
      </c>
      <c r="M63330" t="s">
        <v>10596</v>
      </c>
      <c r="N63330" s="5">
        <v>224.87</v>
      </c>
      <c r="O63330" s="5">
        <v>489</v>
      </c>
      <c r="P63330">
        <v>14</v>
      </c>
      <c r="Q63330" s="5">
        <v>1026.9000000000001</v>
      </c>
      <c r="R63330" s="5">
        <v>5819.1</v>
      </c>
    </row>
    <row r="63331" spans="1:18" x14ac:dyDescent="0.35">
      <c r="A63331" s="3">
        <v>43454</v>
      </c>
      <c r="B63331" s="3">
        <v>43459</v>
      </c>
      <c r="C63331">
        <v>425</v>
      </c>
      <c r="D63331">
        <v>17</v>
      </c>
      <c r="E63331" t="s">
        <v>262</v>
      </c>
      <c r="F63331" t="s">
        <v>32</v>
      </c>
      <c r="G63331">
        <v>19111</v>
      </c>
      <c r="H63331" t="s">
        <v>90</v>
      </c>
      <c r="I63331" t="s">
        <v>38</v>
      </c>
      <c r="J63331" t="s">
        <v>39</v>
      </c>
      <c r="K63331" t="s">
        <v>40</v>
      </c>
      <c r="L63331" t="s">
        <v>191</v>
      </c>
      <c r="M63331" t="s">
        <v>10597</v>
      </c>
      <c r="N63331" s="5">
        <v>188.13</v>
      </c>
      <c r="O63331" s="5">
        <v>369</v>
      </c>
      <c r="P63331">
        <v>14</v>
      </c>
      <c r="Q63331" s="5">
        <v>774.9</v>
      </c>
      <c r="R63331" s="5">
        <v>4391.1000000000004</v>
      </c>
    </row>
    <row r="63332" spans="1:18" x14ac:dyDescent="0.35">
      <c r="A63332" s="3">
        <v>43454</v>
      </c>
      <c r="B63332" s="3">
        <v>43459</v>
      </c>
      <c r="C63332">
        <v>399</v>
      </c>
      <c r="D63332">
        <v>15</v>
      </c>
      <c r="E63332" t="s">
        <v>260</v>
      </c>
      <c r="F63332" t="s">
        <v>70</v>
      </c>
      <c r="G63332">
        <v>19111</v>
      </c>
      <c r="H63332" t="s">
        <v>90</v>
      </c>
      <c r="I63332" t="s">
        <v>38</v>
      </c>
      <c r="J63332" t="s">
        <v>39</v>
      </c>
      <c r="K63332" t="s">
        <v>40</v>
      </c>
      <c r="L63332" t="s">
        <v>191</v>
      </c>
      <c r="M63332" t="s">
        <v>10597</v>
      </c>
      <c r="N63332" s="5">
        <v>275.45999999999998</v>
      </c>
      <c r="O63332" s="5">
        <v>599</v>
      </c>
      <c r="P63332">
        <v>8</v>
      </c>
      <c r="Q63332" s="5">
        <v>718.8</v>
      </c>
      <c r="R63332" s="5">
        <v>4073.2</v>
      </c>
    </row>
    <row r="63333" spans="1:18" x14ac:dyDescent="0.35">
      <c r="A63333" s="3">
        <v>43454</v>
      </c>
      <c r="B63333" s="3">
        <v>43458</v>
      </c>
      <c r="C63333">
        <v>646</v>
      </c>
      <c r="D63333">
        <v>20</v>
      </c>
      <c r="E63333" t="s">
        <v>1327</v>
      </c>
      <c r="F63333" t="s">
        <v>100</v>
      </c>
      <c r="G63333">
        <v>19120</v>
      </c>
      <c r="H63333" t="s">
        <v>90</v>
      </c>
      <c r="I63333" t="s">
        <v>38</v>
      </c>
      <c r="J63333" t="s">
        <v>1214</v>
      </c>
      <c r="K63333" t="s">
        <v>4417</v>
      </c>
      <c r="L63333" t="s">
        <v>4417</v>
      </c>
      <c r="M63333" t="s">
        <v>4438</v>
      </c>
      <c r="N63333" s="5">
        <v>72.56</v>
      </c>
      <c r="O63333" s="5">
        <v>219</v>
      </c>
      <c r="P63333">
        <v>8</v>
      </c>
      <c r="Q63333" s="5">
        <v>262.8</v>
      </c>
      <c r="R63333" s="5">
        <v>1489.2</v>
      </c>
    </row>
    <row r="63334" spans="1:18" x14ac:dyDescent="0.35">
      <c r="A63334" s="3">
        <v>43454</v>
      </c>
      <c r="B63334" s="3">
        <v>43458</v>
      </c>
      <c r="C63334">
        <v>644</v>
      </c>
      <c r="D63334">
        <v>20</v>
      </c>
      <c r="E63334" t="s">
        <v>2474</v>
      </c>
      <c r="F63334" t="s">
        <v>100</v>
      </c>
      <c r="G63334">
        <v>19120</v>
      </c>
      <c r="H63334" t="s">
        <v>90</v>
      </c>
      <c r="I63334" t="s">
        <v>38</v>
      </c>
      <c r="J63334" t="s">
        <v>1214</v>
      </c>
      <c r="K63334" t="s">
        <v>4417</v>
      </c>
      <c r="L63334" t="s">
        <v>4417</v>
      </c>
      <c r="M63334" t="s">
        <v>4438</v>
      </c>
      <c r="N63334" s="5">
        <v>40.28</v>
      </c>
      <c r="O63334" s="5">
        <v>79</v>
      </c>
      <c r="P63334">
        <v>9</v>
      </c>
      <c r="Q63334" s="5">
        <v>106.65</v>
      </c>
      <c r="R63334" s="5">
        <v>604.35</v>
      </c>
    </row>
    <row r="63335" spans="1:18" x14ac:dyDescent="0.35">
      <c r="A63335" s="3">
        <v>43454</v>
      </c>
      <c r="B63335" s="3">
        <v>43458</v>
      </c>
      <c r="C63335">
        <v>664</v>
      </c>
      <c r="D63335">
        <v>20</v>
      </c>
      <c r="E63335" t="s">
        <v>1518</v>
      </c>
      <c r="F63335" t="s">
        <v>100</v>
      </c>
      <c r="G63335">
        <v>19120</v>
      </c>
      <c r="H63335" t="s">
        <v>90</v>
      </c>
      <c r="I63335" t="s">
        <v>38</v>
      </c>
      <c r="J63335" t="s">
        <v>1214</v>
      </c>
      <c r="K63335" t="s">
        <v>4417</v>
      </c>
      <c r="L63335" t="s">
        <v>4417</v>
      </c>
      <c r="M63335" t="s">
        <v>4438</v>
      </c>
      <c r="N63335" s="5">
        <v>75.87</v>
      </c>
      <c r="O63335" s="5">
        <v>229</v>
      </c>
      <c r="P63335">
        <v>7</v>
      </c>
      <c r="Q63335" s="5">
        <v>240.45</v>
      </c>
      <c r="R63335" s="5">
        <v>1362.55</v>
      </c>
    </row>
    <row r="63336" spans="1:18" x14ac:dyDescent="0.35">
      <c r="A63336" s="3">
        <v>43454</v>
      </c>
      <c r="B63336" s="3">
        <v>43458</v>
      </c>
      <c r="C63336">
        <v>661</v>
      </c>
      <c r="D63336">
        <v>20</v>
      </c>
      <c r="E63336" t="s">
        <v>642</v>
      </c>
      <c r="F63336" t="s">
        <v>100</v>
      </c>
      <c r="G63336">
        <v>19120</v>
      </c>
      <c r="H63336" t="s">
        <v>90</v>
      </c>
      <c r="I63336" t="s">
        <v>38</v>
      </c>
      <c r="J63336" t="s">
        <v>1214</v>
      </c>
      <c r="K63336" t="s">
        <v>4417</v>
      </c>
      <c r="L63336" t="s">
        <v>4417</v>
      </c>
      <c r="M63336" t="s">
        <v>4438</v>
      </c>
      <c r="N63336" s="5">
        <v>75.540000000000006</v>
      </c>
      <c r="O63336" s="5">
        <v>228</v>
      </c>
      <c r="P63336">
        <v>7</v>
      </c>
      <c r="Q63336" s="5">
        <v>239.4</v>
      </c>
      <c r="R63336" s="5">
        <v>1356.6</v>
      </c>
    </row>
    <row r="63337" spans="1:18" x14ac:dyDescent="0.35">
      <c r="A63337" s="3">
        <v>43454</v>
      </c>
      <c r="B63337" s="3">
        <v>43458</v>
      </c>
      <c r="C63337">
        <v>182</v>
      </c>
      <c r="D63337">
        <v>10</v>
      </c>
      <c r="E63337" t="s">
        <v>652</v>
      </c>
      <c r="F63337" t="s">
        <v>19</v>
      </c>
      <c r="G63337">
        <v>19060</v>
      </c>
      <c r="H63337" t="s">
        <v>90</v>
      </c>
      <c r="I63337" t="s">
        <v>43</v>
      </c>
      <c r="J63337" t="s">
        <v>49</v>
      </c>
      <c r="K63337" t="s">
        <v>50</v>
      </c>
      <c r="L63337" t="s">
        <v>2056</v>
      </c>
      <c r="M63337" t="s">
        <v>6790</v>
      </c>
      <c r="N63337" s="5">
        <v>54.72</v>
      </c>
      <c r="O63337" s="5">
        <v>119</v>
      </c>
      <c r="P63337">
        <v>6</v>
      </c>
      <c r="Q63337" s="5">
        <v>142.80000000000001</v>
      </c>
      <c r="R63337" s="5">
        <v>571.20000000000005</v>
      </c>
    </row>
    <row r="63338" spans="1:18" x14ac:dyDescent="0.35">
      <c r="A63338" s="3">
        <v>43454</v>
      </c>
      <c r="B63338" s="3">
        <v>43458</v>
      </c>
      <c r="C63338">
        <v>480</v>
      </c>
      <c r="D63338">
        <v>18</v>
      </c>
      <c r="E63338" t="s">
        <v>1454</v>
      </c>
      <c r="F63338" t="s">
        <v>100</v>
      </c>
      <c r="G63338">
        <v>19060</v>
      </c>
      <c r="H63338" t="s">
        <v>90</v>
      </c>
      <c r="I63338" t="s">
        <v>43</v>
      </c>
      <c r="J63338" t="s">
        <v>49</v>
      </c>
      <c r="K63338" t="s">
        <v>50</v>
      </c>
      <c r="L63338" t="s">
        <v>2056</v>
      </c>
      <c r="M63338" t="s">
        <v>6791</v>
      </c>
      <c r="N63338" s="5">
        <v>128.30000000000001</v>
      </c>
      <c r="O63338" s="5">
        <v>279</v>
      </c>
      <c r="P63338">
        <v>6</v>
      </c>
      <c r="Q63338" s="5">
        <v>334.8</v>
      </c>
      <c r="R63338" s="5">
        <v>1339.2</v>
      </c>
    </row>
    <row r="63339" spans="1:18" x14ac:dyDescent="0.35">
      <c r="A63339" s="3">
        <v>43454</v>
      </c>
      <c r="B63339" s="3">
        <v>43458</v>
      </c>
      <c r="C63339">
        <v>301</v>
      </c>
      <c r="D63339">
        <v>13</v>
      </c>
      <c r="E63339" t="s">
        <v>526</v>
      </c>
      <c r="F63339" t="s">
        <v>19</v>
      </c>
      <c r="G63339">
        <v>19060</v>
      </c>
      <c r="H63339" t="s">
        <v>90</v>
      </c>
      <c r="I63339" t="s">
        <v>43</v>
      </c>
      <c r="J63339" t="s">
        <v>49</v>
      </c>
      <c r="K63339" t="s">
        <v>50</v>
      </c>
      <c r="L63339" t="s">
        <v>2056</v>
      </c>
      <c r="M63339" t="s">
        <v>6790</v>
      </c>
      <c r="N63339" s="5">
        <v>162.63999999999999</v>
      </c>
      <c r="O63339" s="5">
        <v>319</v>
      </c>
      <c r="P63339">
        <v>6</v>
      </c>
      <c r="Q63339" s="5">
        <v>382.8</v>
      </c>
      <c r="R63339" s="5">
        <v>1531.2</v>
      </c>
    </row>
    <row r="63340" spans="1:18" x14ac:dyDescent="0.35">
      <c r="A63340" s="3">
        <v>43454</v>
      </c>
      <c r="B63340" s="3">
        <v>43458</v>
      </c>
      <c r="C63340">
        <v>191</v>
      </c>
      <c r="D63340">
        <v>10</v>
      </c>
      <c r="E63340" t="s">
        <v>254</v>
      </c>
      <c r="F63340" t="s">
        <v>19</v>
      </c>
      <c r="G63340">
        <v>19060</v>
      </c>
      <c r="H63340" t="s">
        <v>90</v>
      </c>
      <c r="I63340" t="s">
        <v>43</v>
      </c>
      <c r="J63340" t="s">
        <v>49</v>
      </c>
      <c r="K63340" t="s">
        <v>50</v>
      </c>
      <c r="L63340" t="s">
        <v>2056</v>
      </c>
      <c r="M63340" t="s">
        <v>6790</v>
      </c>
      <c r="N63340" s="5">
        <v>33.65</v>
      </c>
      <c r="O63340" s="5">
        <v>66</v>
      </c>
      <c r="P63340">
        <v>5</v>
      </c>
      <c r="Q63340" s="5">
        <v>66</v>
      </c>
      <c r="R63340" s="5">
        <v>264</v>
      </c>
    </row>
    <row r="63341" spans="1:18" x14ac:dyDescent="0.35">
      <c r="A63341" s="3">
        <v>43454</v>
      </c>
      <c r="B63341" s="3">
        <v>43458</v>
      </c>
      <c r="C63341">
        <v>403</v>
      </c>
      <c r="D63341">
        <v>15</v>
      </c>
      <c r="E63341" t="s">
        <v>962</v>
      </c>
      <c r="F63341" t="s">
        <v>70</v>
      </c>
      <c r="G63341">
        <v>19060</v>
      </c>
      <c r="H63341" t="s">
        <v>90</v>
      </c>
      <c r="I63341" t="s">
        <v>43</v>
      </c>
      <c r="J63341" t="s">
        <v>49</v>
      </c>
      <c r="K63341" t="s">
        <v>50</v>
      </c>
      <c r="L63341" t="s">
        <v>2056</v>
      </c>
      <c r="M63341" t="s">
        <v>6791</v>
      </c>
      <c r="N63341" s="5">
        <v>321.44</v>
      </c>
      <c r="O63341" s="5">
        <v>699</v>
      </c>
      <c r="P63341">
        <v>5</v>
      </c>
      <c r="Q63341" s="5">
        <v>699</v>
      </c>
      <c r="R63341" s="5">
        <v>2796</v>
      </c>
    </row>
    <row r="63342" spans="1:18" x14ac:dyDescent="0.35">
      <c r="A63342" s="3">
        <v>43454</v>
      </c>
      <c r="B63342" s="3">
        <v>43458</v>
      </c>
      <c r="C63342">
        <v>254</v>
      </c>
      <c r="D63342">
        <v>11</v>
      </c>
      <c r="E63342" t="s">
        <v>1705</v>
      </c>
      <c r="F63342" t="s">
        <v>26</v>
      </c>
      <c r="G63342">
        <v>19060</v>
      </c>
      <c r="H63342" t="s">
        <v>90</v>
      </c>
      <c r="I63342" t="s">
        <v>43</v>
      </c>
      <c r="J63342" t="s">
        <v>49</v>
      </c>
      <c r="K63342" t="s">
        <v>50</v>
      </c>
      <c r="L63342" t="s">
        <v>2056</v>
      </c>
      <c r="M63342" t="s">
        <v>6790</v>
      </c>
      <c r="N63342" s="5">
        <v>167.73</v>
      </c>
      <c r="O63342" s="5">
        <v>329</v>
      </c>
      <c r="P63342">
        <v>10</v>
      </c>
      <c r="Q63342" s="5">
        <v>658</v>
      </c>
      <c r="R63342" s="5">
        <v>2632</v>
      </c>
    </row>
    <row r="63343" spans="1:18" x14ac:dyDescent="0.35">
      <c r="A63343" s="3">
        <v>43454</v>
      </c>
      <c r="B63343" s="3">
        <v>43458</v>
      </c>
      <c r="C63343">
        <v>397</v>
      </c>
      <c r="D63343">
        <v>15</v>
      </c>
      <c r="E63343" t="s">
        <v>640</v>
      </c>
      <c r="F63343" t="s">
        <v>70</v>
      </c>
      <c r="G63343">
        <v>19060</v>
      </c>
      <c r="H63343" t="s">
        <v>90</v>
      </c>
      <c r="I63343" t="s">
        <v>43</v>
      </c>
      <c r="J63343" t="s">
        <v>49</v>
      </c>
      <c r="K63343" t="s">
        <v>50</v>
      </c>
      <c r="L63343" t="s">
        <v>2056</v>
      </c>
      <c r="M63343" t="s">
        <v>6791</v>
      </c>
      <c r="N63343" s="5">
        <v>321.44</v>
      </c>
      <c r="O63343" s="5">
        <v>699</v>
      </c>
      <c r="P63343">
        <v>10</v>
      </c>
      <c r="Q63343" s="5">
        <v>1398</v>
      </c>
      <c r="R63343" s="5">
        <v>5592</v>
      </c>
    </row>
    <row r="63344" spans="1:18" x14ac:dyDescent="0.35">
      <c r="A63344" s="3">
        <v>43454</v>
      </c>
      <c r="B63344" s="3">
        <v>43458</v>
      </c>
      <c r="C63344">
        <v>436</v>
      </c>
      <c r="D63344">
        <v>17</v>
      </c>
      <c r="E63344" t="s">
        <v>1645</v>
      </c>
      <c r="F63344" t="s">
        <v>32</v>
      </c>
      <c r="G63344">
        <v>19060</v>
      </c>
      <c r="H63344" t="s">
        <v>90</v>
      </c>
      <c r="I63344" t="s">
        <v>43</v>
      </c>
      <c r="J63344" t="s">
        <v>49</v>
      </c>
      <c r="K63344" t="s">
        <v>50</v>
      </c>
      <c r="L63344" t="s">
        <v>2056</v>
      </c>
      <c r="M63344" t="s">
        <v>6791</v>
      </c>
      <c r="N63344" s="5">
        <v>188.13</v>
      </c>
      <c r="O63344" s="5">
        <v>369</v>
      </c>
      <c r="P63344">
        <v>10</v>
      </c>
      <c r="Q63344" s="5">
        <v>738</v>
      </c>
      <c r="R63344" s="5">
        <v>2952</v>
      </c>
    </row>
    <row r="63345" spans="1:18" x14ac:dyDescent="0.35">
      <c r="A63345" s="3">
        <v>43454</v>
      </c>
      <c r="B63345" s="3">
        <v>43458</v>
      </c>
      <c r="C63345">
        <v>202</v>
      </c>
      <c r="D63345">
        <v>11</v>
      </c>
      <c r="E63345" t="s">
        <v>1689</v>
      </c>
      <c r="F63345" t="s">
        <v>1251</v>
      </c>
      <c r="G63345">
        <v>19060</v>
      </c>
      <c r="H63345" t="s">
        <v>90</v>
      </c>
      <c r="I63345" t="s">
        <v>43</v>
      </c>
      <c r="J63345" t="s">
        <v>49</v>
      </c>
      <c r="K63345" t="s">
        <v>50</v>
      </c>
      <c r="L63345" t="s">
        <v>2056</v>
      </c>
      <c r="M63345" t="s">
        <v>6790</v>
      </c>
      <c r="N63345" s="5">
        <v>316.85000000000002</v>
      </c>
      <c r="O63345" s="5">
        <v>689</v>
      </c>
      <c r="P63345">
        <v>10</v>
      </c>
      <c r="Q63345" s="5">
        <v>1378</v>
      </c>
      <c r="R63345" s="5">
        <v>5512</v>
      </c>
    </row>
    <row r="63346" spans="1:18" x14ac:dyDescent="0.35">
      <c r="A63346" s="3">
        <v>43454</v>
      </c>
      <c r="B63346" s="3">
        <v>43458</v>
      </c>
      <c r="C63346">
        <v>394</v>
      </c>
      <c r="D63346">
        <v>15</v>
      </c>
      <c r="E63346" t="s">
        <v>107</v>
      </c>
      <c r="F63346" t="s">
        <v>70</v>
      </c>
      <c r="G63346">
        <v>19060</v>
      </c>
      <c r="H63346" t="s">
        <v>90</v>
      </c>
      <c r="I63346" t="s">
        <v>43</v>
      </c>
      <c r="J63346" t="s">
        <v>49</v>
      </c>
      <c r="K63346" t="s">
        <v>50</v>
      </c>
      <c r="L63346" t="s">
        <v>2056</v>
      </c>
      <c r="M63346" t="s">
        <v>6791</v>
      </c>
      <c r="N63346" s="5">
        <v>348.58</v>
      </c>
      <c r="O63346" s="5">
        <v>758</v>
      </c>
      <c r="P63346">
        <v>10</v>
      </c>
      <c r="Q63346" s="5">
        <v>1516</v>
      </c>
      <c r="R63346" s="5">
        <v>6064</v>
      </c>
    </row>
    <row r="63347" spans="1:18" x14ac:dyDescent="0.35">
      <c r="A63347" s="3">
        <v>43454</v>
      </c>
      <c r="B63347" s="3">
        <v>43458</v>
      </c>
      <c r="C63347">
        <v>420</v>
      </c>
      <c r="D63347">
        <v>17</v>
      </c>
      <c r="E63347" t="s">
        <v>811</v>
      </c>
      <c r="F63347" t="s">
        <v>32</v>
      </c>
      <c r="G63347">
        <v>19060</v>
      </c>
      <c r="H63347" t="s">
        <v>90</v>
      </c>
      <c r="I63347" t="s">
        <v>43</v>
      </c>
      <c r="J63347" t="s">
        <v>49</v>
      </c>
      <c r="K63347" t="s">
        <v>50</v>
      </c>
      <c r="L63347" t="s">
        <v>2056</v>
      </c>
      <c r="M63347" t="s">
        <v>6791</v>
      </c>
      <c r="N63347" s="5">
        <v>254.86</v>
      </c>
      <c r="O63347" s="5">
        <v>499.9</v>
      </c>
      <c r="P63347">
        <v>10</v>
      </c>
      <c r="Q63347" s="5">
        <v>999.8</v>
      </c>
      <c r="R63347" s="5">
        <v>3999.2</v>
      </c>
    </row>
    <row r="63348" spans="1:18" x14ac:dyDescent="0.35">
      <c r="A63348" s="3">
        <v>43454</v>
      </c>
      <c r="B63348" s="3">
        <v>43458</v>
      </c>
      <c r="C63348">
        <v>423</v>
      </c>
      <c r="D63348">
        <v>17</v>
      </c>
      <c r="E63348" t="s">
        <v>1655</v>
      </c>
      <c r="F63348" t="s">
        <v>32</v>
      </c>
      <c r="G63348">
        <v>19060</v>
      </c>
      <c r="H63348" t="s">
        <v>90</v>
      </c>
      <c r="I63348" t="s">
        <v>43</v>
      </c>
      <c r="J63348" t="s">
        <v>49</v>
      </c>
      <c r="K63348" t="s">
        <v>50</v>
      </c>
      <c r="L63348" t="s">
        <v>2056</v>
      </c>
      <c r="M63348" t="s">
        <v>6791</v>
      </c>
      <c r="N63348" s="5">
        <v>275.45999999999998</v>
      </c>
      <c r="O63348" s="5">
        <v>599</v>
      </c>
      <c r="P63348">
        <v>8</v>
      </c>
      <c r="Q63348" s="5">
        <v>958.4</v>
      </c>
      <c r="R63348" s="5">
        <v>3833.6</v>
      </c>
    </row>
    <row r="63349" spans="1:18" x14ac:dyDescent="0.35">
      <c r="A63349" s="3">
        <v>43454</v>
      </c>
      <c r="B63349" s="3">
        <v>43458</v>
      </c>
      <c r="C63349">
        <v>407</v>
      </c>
      <c r="D63349">
        <v>15</v>
      </c>
      <c r="E63349" t="s">
        <v>1694</v>
      </c>
      <c r="F63349" t="s">
        <v>100</v>
      </c>
      <c r="G63349">
        <v>19060</v>
      </c>
      <c r="H63349" t="s">
        <v>90</v>
      </c>
      <c r="I63349" t="s">
        <v>43</v>
      </c>
      <c r="J63349" t="s">
        <v>49</v>
      </c>
      <c r="K63349" t="s">
        <v>50</v>
      </c>
      <c r="L63349" t="s">
        <v>2056</v>
      </c>
      <c r="M63349" t="s">
        <v>6791</v>
      </c>
      <c r="N63349" s="5">
        <v>275.45999999999998</v>
      </c>
      <c r="O63349" s="5">
        <v>599</v>
      </c>
      <c r="P63349">
        <v>8</v>
      </c>
      <c r="Q63349" s="5">
        <v>958.4</v>
      </c>
      <c r="R63349" s="5">
        <v>3833.6</v>
      </c>
    </row>
    <row r="63350" spans="1:18" x14ac:dyDescent="0.35">
      <c r="A63350" s="3">
        <v>43454</v>
      </c>
      <c r="B63350" s="3">
        <v>43458</v>
      </c>
      <c r="C63350">
        <v>520</v>
      </c>
      <c r="D63350">
        <v>18</v>
      </c>
      <c r="E63350" t="s">
        <v>1719</v>
      </c>
      <c r="F63350" t="s">
        <v>70</v>
      </c>
      <c r="G63350">
        <v>19060</v>
      </c>
      <c r="H63350" t="s">
        <v>90</v>
      </c>
      <c r="I63350" t="s">
        <v>43</v>
      </c>
      <c r="J63350" t="s">
        <v>49</v>
      </c>
      <c r="K63350" t="s">
        <v>50</v>
      </c>
      <c r="L63350" t="s">
        <v>2056</v>
      </c>
      <c r="M63350" t="s">
        <v>6791</v>
      </c>
      <c r="N63350" s="5">
        <v>224.97</v>
      </c>
      <c r="O63350" s="5">
        <v>679</v>
      </c>
      <c r="P63350">
        <v>8</v>
      </c>
      <c r="Q63350" s="5">
        <v>1086.4000000000001</v>
      </c>
      <c r="R63350" s="5">
        <v>4345.6000000000004</v>
      </c>
    </row>
    <row r="63351" spans="1:18" x14ac:dyDescent="0.35">
      <c r="A63351" s="3">
        <v>43454</v>
      </c>
      <c r="B63351" s="3">
        <v>43458</v>
      </c>
      <c r="C63351">
        <v>274</v>
      </c>
      <c r="D63351">
        <v>11</v>
      </c>
      <c r="E63351" t="s">
        <v>1682</v>
      </c>
      <c r="F63351" t="s">
        <v>26</v>
      </c>
      <c r="G63351">
        <v>19060</v>
      </c>
      <c r="H63351" t="s">
        <v>90</v>
      </c>
      <c r="I63351" t="s">
        <v>43</v>
      </c>
      <c r="J63351" t="s">
        <v>49</v>
      </c>
      <c r="K63351" t="s">
        <v>50</v>
      </c>
      <c r="L63351" t="s">
        <v>2056</v>
      </c>
      <c r="M63351" t="s">
        <v>6790</v>
      </c>
      <c r="N63351" s="5">
        <v>183.49</v>
      </c>
      <c r="O63351" s="5">
        <v>399</v>
      </c>
      <c r="P63351">
        <v>9</v>
      </c>
      <c r="Q63351" s="5">
        <v>718.2</v>
      </c>
      <c r="R63351" s="5">
        <v>2872.8</v>
      </c>
    </row>
    <row r="63352" spans="1:18" x14ac:dyDescent="0.35">
      <c r="A63352" s="3">
        <v>43454</v>
      </c>
      <c r="B63352" s="3">
        <v>43458</v>
      </c>
      <c r="C63352">
        <v>245</v>
      </c>
      <c r="D63352">
        <v>11</v>
      </c>
      <c r="E63352" t="s">
        <v>1450</v>
      </c>
      <c r="F63352" t="s">
        <v>26</v>
      </c>
      <c r="G63352">
        <v>19060</v>
      </c>
      <c r="H63352" t="s">
        <v>90</v>
      </c>
      <c r="I63352" t="s">
        <v>43</v>
      </c>
      <c r="J63352" t="s">
        <v>49</v>
      </c>
      <c r="K63352" t="s">
        <v>50</v>
      </c>
      <c r="L63352" t="s">
        <v>2056</v>
      </c>
      <c r="M63352" t="s">
        <v>6790</v>
      </c>
      <c r="N63352" s="5">
        <v>224.87</v>
      </c>
      <c r="O63352" s="5">
        <v>489</v>
      </c>
      <c r="P63352">
        <v>9</v>
      </c>
      <c r="Q63352" s="5">
        <v>880.2</v>
      </c>
      <c r="R63352" s="5">
        <v>3520.8</v>
      </c>
    </row>
    <row r="63353" spans="1:18" x14ac:dyDescent="0.35">
      <c r="A63353" s="3">
        <v>43454</v>
      </c>
      <c r="B63353" s="3">
        <v>43458</v>
      </c>
      <c r="C63353">
        <v>276</v>
      </c>
      <c r="D63353">
        <v>11</v>
      </c>
      <c r="E63353" t="s">
        <v>1638</v>
      </c>
      <c r="F63353" t="s">
        <v>26</v>
      </c>
      <c r="G63353">
        <v>19060</v>
      </c>
      <c r="H63353" t="s">
        <v>90</v>
      </c>
      <c r="I63353" t="s">
        <v>43</v>
      </c>
      <c r="J63353" t="s">
        <v>49</v>
      </c>
      <c r="K63353" t="s">
        <v>50</v>
      </c>
      <c r="L63353" t="s">
        <v>2056</v>
      </c>
      <c r="M63353" t="s">
        <v>6790</v>
      </c>
      <c r="N63353" s="5">
        <v>243.27</v>
      </c>
      <c r="O63353" s="5">
        <v>529</v>
      </c>
      <c r="P63353">
        <v>13</v>
      </c>
      <c r="Q63353" s="5">
        <v>1375.4</v>
      </c>
      <c r="R63353" s="5">
        <v>5501.6</v>
      </c>
    </row>
    <row r="63354" spans="1:18" x14ac:dyDescent="0.35">
      <c r="A63354" s="3">
        <v>43454</v>
      </c>
      <c r="B63354" s="3">
        <v>43458</v>
      </c>
      <c r="C63354">
        <v>437</v>
      </c>
      <c r="D63354">
        <v>17</v>
      </c>
      <c r="E63354" t="s">
        <v>1569</v>
      </c>
      <c r="F63354" t="s">
        <v>32</v>
      </c>
      <c r="G63354">
        <v>19060</v>
      </c>
      <c r="H63354" t="s">
        <v>90</v>
      </c>
      <c r="I63354" t="s">
        <v>43</v>
      </c>
      <c r="J63354" t="s">
        <v>49</v>
      </c>
      <c r="K63354" t="s">
        <v>50</v>
      </c>
      <c r="L63354" t="s">
        <v>2056</v>
      </c>
      <c r="M63354" t="s">
        <v>6791</v>
      </c>
      <c r="N63354" s="5">
        <v>254.86</v>
      </c>
      <c r="O63354" s="5">
        <v>499.9</v>
      </c>
      <c r="P63354">
        <v>21</v>
      </c>
      <c r="Q63354" s="5">
        <v>2099.58</v>
      </c>
      <c r="R63354" s="5">
        <v>8398.32</v>
      </c>
    </row>
    <row r="63355" spans="1:18" x14ac:dyDescent="0.35">
      <c r="A63355" s="3">
        <v>43454</v>
      </c>
      <c r="B63355" s="3">
        <v>43458</v>
      </c>
      <c r="C63355">
        <v>466</v>
      </c>
      <c r="D63355">
        <v>18</v>
      </c>
      <c r="E63355" t="s">
        <v>1609</v>
      </c>
      <c r="F63355" t="s">
        <v>100</v>
      </c>
      <c r="G63355">
        <v>19060</v>
      </c>
      <c r="H63355" t="s">
        <v>90</v>
      </c>
      <c r="I63355" t="s">
        <v>43</v>
      </c>
      <c r="J63355" t="s">
        <v>49</v>
      </c>
      <c r="K63355" t="s">
        <v>50</v>
      </c>
      <c r="L63355" t="s">
        <v>2056</v>
      </c>
      <c r="M63355" t="s">
        <v>6791</v>
      </c>
      <c r="N63355" s="5">
        <v>128.30000000000001</v>
      </c>
      <c r="O63355" s="5">
        <v>279</v>
      </c>
      <c r="P63355">
        <v>4</v>
      </c>
      <c r="Q63355" s="5">
        <v>223.2</v>
      </c>
      <c r="R63355" s="5">
        <v>892.8</v>
      </c>
    </row>
    <row r="63356" spans="1:18" x14ac:dyDescent="0.35">
      <c r="A63356" s="3">
        <v>43454</v>
      </c>
      <c r="B63356" s="3">
        <v>43458</v>
      </c>
      <c r="C63356">
        <v>349</v>
      </c>
      <c r="D63356">
        <v>15</v>
      </c>
      <c r="E63356" t="s">
        <v>1643</v>
      </c>
      <c r="F63356" t="s">
        <v>97</v>
      </c>
      <c r="G63356">
        <v>19060</v>
      </c>
      <c r="H63356" t="s">
        <v>90</v>
      </c>
      <c r="I63356" t="s">
        <v>43</v>
      </c>
      <c r="J63356" t="s">
        <v>49</v>
      </c>
      <c r="K63356" t="s">
        <v>50</v>
      </c>
      <c r="L63356" t="s">
        <v>2056</v>
      </c>
      <c r="M63356" t="s">
        <v>6791</v>
      </c>
      <c r="N63356" s="5">
        <v>195.26</v>
      </c>
      <c r="O63356" s="5">
        <v>383</v>
      </c>
      <c r="P63356">
        <v>4</v>
      </c>
      <c r="Q63356" s="5">
        <v>306.39999999999998</v>
      </c>
      <c r="R63356" s="5">
        <v>1225.5999999999999</v>
      </c>
    </row>
    <row r="63357" spans="1:18" x14ac:dyDescent="0.35">
      <c r="A63357" s="3">
        <v>43454</v>
      </c>
      <c r="B63357" s="3">
        <v>43458</v>
      </c>
      <c r="C63357">
        <v>178</v>
      </c>
      <c r="D63357">
        <v>10</v>
      </c>
      <c r="E63357" t="s">
        <v>2173</v>
      </c>
      <c r="F63357" t="s">
        <v>19</v>
      </c>
      <c r="G63357">
        <v>19060</v>
      </c>
      <c r="H63357" t="s">
        <v>90</v>
      </c>
      <c r="I63357" t="s">
        <v>43</v>
      </c>
      <c r="J63357" t="s">
        <v>49</v>
      </c>
      <c r="K63357" t="s">
        <v>50</v>
      </c>
      <c r="L63357" t="s">
        <v>2056</v>
      </c>
      <c r="M63357" t="s">
        <v>6790</v>
      </c>
      <c r="N63357" s="5">
        <v>33.65</v>
      </c>
      <c r="O63357" s="5">
        <v>66</v>
      </c>
      <c r="P63357">
        <v>4</v>
      </c>
      <c r="Q63357" s="5">
        <v>52.8</v>
      </c>
      <c r="R63357" s="5">
        <v>211.2</v>
      </c>
    </row>
    <row r="63358" spans="1:18" x14ac:dyDescent="0.35">
      <c r="A63358" s="3">
        <v>43454</v>
      </c>
      <c r="B63358" s="3">
        <v>43458</v>
      </c>
      <c r="C63358">
        <v>252</v>
      </c>
      <c r="D63358">
        <v>11</v>
      </c>
      <c r="E63358" t="s">
        <v>1620</v>
      </c>
      <c r="F63358" t="s">
        <v>26</v>
      </c>
      <c r="G63358">
        <v>19060</v>
      </c>
      <c r="H63358" t="s">
        <v>90</v>
      </c>
      <c r="I63358" t="s">
        <v>43</v>
      </c>
      <c r="J63358" t="s">
        <v>49</v>
      </c>
      <c r="K63358" t="s">
        <v>50</v>
      </c>
      <c r="L63358" t="s">
        <v>2056</v>
      </c>
      <c r="M63358" t="s">
        <v>6790</v>
      </c>
      <c r="N63358" s="5">
        <v>183.54</v>
      </c>
      <c r="O63358" s="5">
        <v>360</v>
      </c>
      <c r="P63358">
        <v>4</v>
      </c>
      <c r="Q63358" s="5">
        <v>288</v>
      </c>
      <c r="R63358" s="5">
        <v>1152</v>
      </c>
    </row>
    <row r="63359" spans="1:18" x14ac:dyDescent="0.35">
      <c r="A63359" s="3">
        <v>43454</v>
      </c>
      <c r="B63359" s="3">
        <v>43458</v>
      </c>
      <c r="C63359">
        <v>464</v>
      </c>
      <c r="D63359">
        <v>18</v>
      </c>
      <c r="E63359" t="s">
        <v>1633</v>
      </c>
      <c r="F63359" t="s">
        <v>100</v>
      </c>
      <c r="G63359">
        <v>19060</v>
      </c>
      <c r="H63359" t="s">
        <v>90</v>
      </c>
      <c r="I63359" t="s">
        <v>43</v>
      </c>
      <c r="J63359" t="s">
        <v>49</v>
      </c>
      <c r="K63359" t="s">
        <v>50</v>
      </c>
      <c r="L63359" t="s">
        <v>2056</v>
      </c>
      <c r="M63359" t="s">
        <v>6791</v>
      </c>
      <c r="N63359" s="5">
        <v>224.97</v>
      </c>
      <c r="O63359" s="5">
        <v>679</v>
      </c>
      <c r="P63359">
        <v>4</v>
      </c>
      <c r="Q63359" s="5">
        <v>543.20000000000005</v>
      </c>
      <c r="R63359" s="5">
        <v>2172.8000000000002</v>
      </c>
    </row>
    <row r="63360" spans="1:18" x14ac:dyDescent="0.35">
      <c r="A63360" s="3">
        <v>43454</v>
      </c>
      <c r="B63360" s="3">
        <v>43458</v>
      </c>
      <c r="C63360">
        <v>496</v>
      </c>
      <c r="D63360">
        <v>18</v>
      </c>
      <c r="E63360" t="s">
        <v>1607</v>
      </c>
      <c r="F63360" t="s">
        <v>32</v>
      </c>
      <c r="G63360">
        <v>19060</v>
      </c>
      <c r="H63360" t="s">
        <v>90</v>
      </c>
      <c r="I63360" t="s">
        <v>43</v>
      </c>
      <c r="J63360" t="s">
        <v>49</v>
      </c>
      <c r="K63360" t="s">
        <v>50</v>
      </c>
      <c r="L63360" t="s">
        <v>2056</v>
      </c>
      <c r="M63360" t="s">
        <v>6791</v>
      </c>
      <c r="N63360" s="5">
        <v>82.32</v>
      </c>
      <c r="O63360" s="5">
        <v>179</v>
      </c>
      <c r="P63360">
        <v>4</v>
      </c>
      <c r="Q63360" s="5">
        <v>143.19999999999999</v>
      </c>
      <c r="R63360" s="5">
        <v>572.79999999999995</v>
      </c>
    </row>
    <row r="63361" spans="1:18" x14ac:dyDescent="0.35">
      <c r="A63361" s="3">
        <v>43456</v>
      </c>
      <c r="B63361" s="3">
        <v>43469</v>
      </c>
      <c r="C63361">
        <v>51</v>
      </c>
      <c r="D63361">
        <v>4</v>
      </c>
      <c r="E63361" t="s">
        <v>1418</v>
      </c>
      <c r="F63361" t="s">
        <v>70</v>
      </c>
      <c r="G63361">
        <v>19049</v>
      </c>
      <c r="H63361" t="s">
        <v>90</v>
      </c>
      <c r="I63361" t="s">
        <v>43</v>
      </c>
      <c r="J63361" t="s">
        <v>53</v>
      </c>
      <c r="K63361" t="s">
        <v>454</v>
      </c>
      <c r="L63361" t="s">
        <v>455</v>
      </c>
      <c r="M63361" t="s">
        <v>5176</v>
      </c>
      <c r="N63361" s="5">
        <v>91.95</v>
      </c>
      <c r="O63361" s="5">
        <v>199.95</v>
      </c>
      <c r="P63361">
        <v>4</v>
      </c>
      <c r="Q63361" s="5">
        <v>159.96</v>
      </c>
      <c r="R63361" s="5">
        <v>639.84</v>
      </c>
    </row>
    <row r="63362" spans="1:18" x14ac:dyDescent="0.35">
      <c r="A63362" s="3">
        <v>43456</v>
      </c>
      <c r="B63362" s="3">
        <v>43469</v>
      </c>
      <c r="C63362">
        <v>54</v>
      </c>
      <c r="D63362">
        <v>4</v>
      </c>
      <c r="E63362" t="s">
        <v>1414</v>
      </c>
      <c r="F63362" t="s">
        <v>70</v>
      </c>
      <c r="G63362">
        <v>19049</v>
      </c>
      <c r="H63362" t="s">
        <v>90</v>
      </c>
      <c r="I63362" t="s">
        <v>43</v>
      </c>
      <c r="J63362" t="s">
        <v>53</v>
      </c>
      <c r="K63362" t="s">
        <v>454</v>
      </c>
      <c r="L63362" t="s">
        <v>455</v>
      </c>
      <c r="M63362" t="s">
        <v>5176</v>
      </c>
      <c r="N63362" s="5">
        <v>98.07</v>
      </c>
      <c r="O63362" s="5">
        <v>296</v>
      </c>
      <c r="P63362">
        <v>4</v>
      </c>
      <c r="Q63362" s="5">
        <v>236.8</v>
      </c>
      <c r="R63362" s="5">
        <v>947.2</v>
      </c>
    </row>
    <row r="63363" spans="1:18" x14ac:dyDescent="0.35">
      <c r="A63363" s="3">
        <v>43456</v>
      </c>
      <c r="B63363" s="3">
        <v>43469</v>
      </c>
      <c r="C63363">
        <v>519</v>
      </c>
      <c r="D63363">
        <v>18</v>
      </c>
      <c r="E63363" t="s">
        <v>1459</v>
      </c>
      <c r="F63363" t="s">
        <v>70</v>
      </c>
      <c r="G63363">
        <v>18899</v>
      </c>
      <c r="H63363" t="s">
        <v>90</v>
      </c>
      <c r="I63363" t="s">
        <v>21</v>
      </c>
      <c r="J63363" t="s">
        <v>22</v>
      </c>
      <c r="K63363" t="s">
        <v>1041</v>
      </c>
      <c r="L63363" t="s">
        <v>1195</v>
      </c>
      <c r="M63363" t="s">
        <v>8574</v>
      </c>
      <c r="N63363" s="5">
        <v>205.09</v>
      </c>
      <c r="O63363" s="5">
        <v>619</v>
      </c>
      <c r="P63363">
        <v>9</v>
      </c>
      <c r="Q63363" s="5">
        <v>1114.2</v>
      </c>
      <c r="R63363" s="5">
        <v>4456.8</v>
      </c>
    </row>
    <row r="63364" spans="1:18" x14ac:dyDescent="0.35">
      <c r="A63364" s="3">
        <v>43456</v>
      </c>
      <c r="B63364" s="3">
        <v>43469</v>
      </c>
      <c r="C63364">
        <v>349</v>
      </c>
      <c r="D63364">
        <v>15</v>
      </c>
      <c r="E63364" t="s">
        <v>1643</v>
      </c>
      <c r="F63364" t="s">
        <v>97</v>
      </c>
      <c r="G63364">
        <v>18899</v>
      </c>
      <c r="H63364" t="s">
        <v>90</v>
      </c>
      <c r="I63364" t="s">
        <v>21</v>
      </c>
      <c r="J63364" t="s">
        <v>22</v>
      </c>
      <c r="K63364" t="s">
        <v>1041</v>
      </c>
      <c r="L63364" t="s">
        <v>1195</v>
      </c>
      <c r="M63364" t="s">
        <v>8574</v>
      </c>
      <c r="N63364" s="5">
        <v>195.26</v>
      </c>
      <c r="O63364" s="5">
        <v>383</v>
      </c>
      <c r="P63364">
        <v>23</v>
      </c>
      <c r="Q63364" s="5">
        <v>1761.8</v>
      </c>
      <c r="R63364" s="5">
        <v>7047.2</v>
      </c>
    </row>
    <row r="63365" spans="1:18" x14ac:dyDescent="0.35">
      <c r="A63365" s="3">
        <v>43456</v>
      </c>
      <c r="B63365" s="3">
        <v>43469</v>
      </c>
      <c r="C63365">
        <v>317</v>
      </c>
      <c r="D63365">
        <v>13</v>
      </c>
      <c r="E63365" t="s">
        <v>1504</v>
      </c>
      <c r="F63365" t="s">
        <v>19</v>
      </c>
      <c r="G63365">
        <v>18899</v>
      </c>
      <c r="H63365" t="s">
        <v>90</v>
      </c>
      <c r="I63365" t="s">
        <v>21</v>
      </c>
      <c r="J63365" t="s">
        <v>22</v>
      </c>
      <c r="K63365" t="s">
        <v>1041</v>
      </c>
      <c r="L63365" t="s">
        <v>1195</v>
      </c>
      <c r="M63365" t="s">
        <v>8575</v>
      </c>
      <c r="N63365" s="5">
        <v>162.63999999999999</v>
      </c>
      <c r="O63365" s="5">
        <v>319</v>
      </c>
      <c r="P63365">
        <v>15</v>
      </c>
      <c r="Q63365" s="5">
        <v>957</v>
      </c>
      <c r="R63365" s="5">
        <v>3828</v>
      </c>
    </row>
    <row r="63366" spans="1:18" x14ac:dyDescent="0.35">
      <c r="A63366" s="3">
        <v>43456</v>
      </c>
      <c r="B63366" s="3">
        <v>43469</v>
      </c>
      <c r="C63366">
        <v>328</v>
      </c>
      <c r="D63366">
        <v>13</v>
      </c>
      <c r="E63366" t="s">
        <v>1745</v>
      </c>
      <c r="F63366" t="s">
        <v>19</v>
      </c>
      <c r="G63366">
        <v>18899</v>
      </c>
      <c r="H63366" t="s">
        <v>90</v>
      </c>
      <c r="I63366" t="s">
        <v>21</v>
      </c>
      <c r="J63366" t="s">
        <v>22</v>
      </c>
      <c r="K63366" t="s">
        <v>1041</v>
      </c>
      <c r="L63366" t="s">
        <v>1195</v>
      </c>
      <c r="M63366" t="s">
        <v>8575</v>
      </c>
      <c r="N63366" s="5">
        <v>132.05000000000001</v>
      </c>
      <c r="O63366" s="5">
        <v>259</v>
      </c>
      <c r="P63366">
        <v>21</v>
      </c>
      <c r="Q63366" s="5">
        <v>1087.8</v>
      </c>
      <c r="R63366" s="5">
        <v>4351.2</v>
      </c>
    </row>
    <row r="63367" spans="1:18" x14ac:dyDescent="0.35">
      <c r="A63367" s="3">
        <v>43456</v>
      </c>
      <c r="B63367" s="3">
        <v>43469</v>
      </c>
      <c r="C63367">
        <v>212</v>
      </c>
      <c r="D63367">
        <v>11</v>
      </c>
      <c r="E63367" t="s">
        <v>2358</v>
      </c>
      <c r="F63367" t="s">
        <v>1251</v>
      </c>
      <c r="G63367">
        <v>18899</v>
      </c>
      <c r="H63367" t="s">
        <v>90</v>
      </c>
      <c r="I63367" t="s">
        <v>21</v>
      </c>
      <c r="J63367" t="s">
        <v>22</v>
      </c>
      <c r="K63367" t="s">
        <v>1041</v>
      </c>
      <c r="L63367" t="s">
        <v>1195</v>
      </c>
      <c r="M63367" t="s">
        <v>8575</v>
      </c>
      <c r="N63367" s="5">
        <v>137.6</v>
      </c>
      <c r="O63367" s="5">
        <v>269.89999999999998</v>
      </c>
      <c r="P63367">
        <v>18</v>
      </c>
      <c r="Q63367" s="5">
        <v>971.64</v>
      </c>
      <c r="R63367" s="5">
        <v>3886.56</v>
      </c>
    </row>
    <row r="63368" spans="1:18" x14ac:dyDescent="0.35">
      <c r="A63368" s="3">
        <v>43456</v>
      </c>
      <c r="B63368" s="3">
        <v>43469</v>
      </c>
      <c r="C63368">
        <v>366</v>
      </c>
      <c r="D63368">
        <v>15</v>
      </c>
      <c r="E63368" t="s">
        <v>1676</v>
      </c>
      <c r="F63368" t="s">
        <v>32</v>
      </c>
      <c r="G63368">
        <v>18899</v>
      </c>
      <c r="H63368" t="s">
        <v>90</v>
      </c>
      <c r="I63368" t="s">
        <v>21</v>
      </c>
      <c r="J63368" t="s">
        <v>22</v>
      </c>
      <c r="K63368" t="s">
        <v>1041</v>
      </c>
      <c r="L63368" t="s">
        <v>1195</v>
      </c>
      <c r="M63368" t="s">
        <v>8574</v>
      </c>
      <c r="N63368" s="5">
        <v>348.58</v>
      </c>
      <c r="O63368" s="5">
        <v>758</v>
      </c>
      <c r="P63368">
        <v>16</v>
      </c>
      <c r="Q63368" s="5">
        <v>2425.6</v>
      </c>
      <c r="R63368" s="5">
        <v>9702.4</v>
      </c>
    </row>
    <row r="63369" spans="1:18" x14ac:dyDescent="0.35">
      <c r="A63369" s="3">
        <v>43456</v>
      </c>
      <c r="B63369" s="3">
        <v>43469</v>
      </c>
      <c r="C63369">
        <v>516</v>
      </c>
      <c r="D63369">
        <v>18</v>
      </c>
      <c r="E63369" t="s">
        <v>646</v>
      </c>
      <c r="F63369" t="s">
        <v>32</v>
      </c>
      <c r="G63369">
        <v>18899</v>
      </c>
      <c r="H63369" t="s">
        <v>90</v>
      </c>
      <c r="I63369" t="s">
        <v>21</v>
      </c>
      <c r="J63369" t="s">
        <v>22</v>
      </c>
      <c r="K63369" t="s">
        <v>1041</v>
      </c>
      <c r="L63369" t="s">
        <v>1195</v>
      </c>
      <c r="M63369" t="s">
        <v>8574</v>
      </c>
      <c r="N63369" s="5">
        <v>29.82</v>
      </c>
      <c r="O63369" s="5">
        <v>90</v>
      </c>
      <c r="P63369">
        <v>7</v>
      </c>
      <c r="Q63369" s="5">
        <v>126</v>
      </c>
      <c r="R63369" s="5">
        <v>504</v>
      </c>
    </row>
    <row r="63370" spans="1:18" x14ac:dyDescent="0.35">
      <c r="A63370" s="3">
        <v>43456</v>
      </c>
      <c r="B63370" s="3">
        <v>43469</v>
      </c>
      <c r="C63370">
        <v>538</v>
      </c>
      <c r="D63370">
        <v>18</v>
      </c>
      <c r="E63370" t="s">
        <v>69</v>
      </c>
      <c r="F63370" t="s">
        <v>70</v>
      </c>
      <c r="G63370">
        <v>18899</v>
      </c>
      <c r="H63370" t="s">
        <v>90</v>
      </c>
      <c r="I63370" t="s">
        <v>21</v>
      </c>
      <c r="J63370" t="s">
        <v>22</v>
      </c>
      <c r="K63370" t="s">
        <v>1041</v>
      </c>
      <c r="L63370" t="s">
        <v>1195</v>
      </c>
      <c r="M63370" t="s">
        <v>8574</v>
      </c>
      <c r="N63370" s="5">
        <v>50.47</v>
      </c>
      <c r="O63370" s="5">
        <v>99</v>
      </c>
      <c r="P63370">
        <v>16</v>
      </c>
      <c r="Q63370" s="5">
        <v>316.8</v>
      </c>
      <c r="R63370" s="5">
        <v>1267.2</v>
      </c>
    </row>
    <row r="63371" spans="1:18" x14ac:dyDescent="0.35">
      <c r="A63371" s="3">
        <v>43456</v>
      </c>
      <c r="B63371" s="3">
        <v>43469</v>
      </c>
      <c r="C63371">
        <v>385</v>
      </c>
      <c r="D63371">
        <v>15</v>
      </c>
      <c r="E63371" t="s">
        <v>1747</v>
      </c>
      <c r="F63371" t="s">
        <v>32</v>
      </c>
      <c r="G63371">
        <v>18899</v>
      </c>
      <c r="H63371" t="s">
        <v>90</v>
      </c>
      <c r="I63371" t="s">
        <v>21</v>
      </c>
      <c r="J63371" t="s">
        <v>22</v>
      </c>
      <c r="K63371" t="s">
        <v>1041</v>
      </c>
      <c r="L63371" t="s">
        <v>1195</v>
      </c>
      <c r="M63371" t="s">
        <v>8574</v>
      </c>
      <c r="N63371" s="5">
        <v>166.2</v>
      </c>
      <c r="O63371" s="5">
        <v>326</v>
      </c>
      <c r="P63371">
        <v>15</v>
      </c>
      <c r="Q63371" s="5">
        <v>978</v>
      </c>
      <c r="R63371" s="5">
        <v>3912</v>
      </c>
    </row>
    <row r="63372" spans="1:18" x14ac:dyDescent="0.35">
      <c r="A63372" s="3">
        <v>43456</v>
      </c>
      <c r="B63372" s="3">
        <v>43469</v>
      </c>
      <c r="C63372">
        <v>186</v>
      </c>
      <c r="D63372">
        <v>10</v>
      </c>
      <c r="E63372" t="s">
        <v>1731</v>
      </c>
      <c r="F63372" t="s">
        <v>19</v>
      </c>
      <c r="G63372">
        <v>18899</v>
      </c>
      <c r="H63372" t="s">
        <v>90</v>
      </c>
      <c r="I63372" t="s">
        <v>21</v>
      </c>
      <c r="J63372" t="s">
        <v>22</v>
      </c>
      <c r="K63372" t="s">
        <v>1041</v>
      </c>
      <c r="L63372" t="s">
        <v>1195</v>
      </c>
      <c r="M63372" t="s">
        <v>8575</v>
      </c>
      <c r="N63372" s="5">
        <v>45.83</v>
      </c>
      <c r="O63372" s="5">
        <v>89.9</v>
      </c>
      <c r="P63372">
        <v>9</v>
      </c>
      <c r="Q63372" s="5">
        <v>161.82</v>
      </c>
      <c r="R63372" s="5">
        <v>647.28</v>
      </c>
    </row>
    <row r="63373" spans="1:18" x14ac:dyDescent="0.35">
      <c r="A63373" s="3">
        <v>43456</v>
      </c>
      <c r="B63373" s="3">
        <v>43469</v>
      </c>
      <c r="C63373">
        <v>389</v>
      </c>
      <c r="D63373">
        <v>15</v>
      </c>
      <c r="E63373" t="s">
        <v>1572</v>
      </c>
      <c r="F63373" t="s">
        <v>32</v>
      </c>
      <c r="G63373">
        <v>18899</v>
      </c>
      <c r="H63373" t="s">
        <v>90</v>
      </c>
      <c r="I63373" t="s">
        <v>21</v>
      </c>
      <c r="J63373" t="s">
        <v>22</v>
      </c>
      <c r="K63373" t="s">
        <v>1041</v>
      </c>
      <c r="L63373" t="s">
        <v>1195</v>
      </c>
      <c r="M63373" t="s">
        <v>8574</v>
      </c>
      <c r="N63373" s="5">
        <v>275.45999999999998</v>
      </c>
      <c r="O63373" s="5">
        <v>599</v>
      </c>
      <c r="P63373">
        <v>15</v>
      </c>
      <c r="Q63373" s="5">
        <v>1797</v>
      </c>
      <c r="R63373" s="5">
        <v>7188</v>
      </c>
    </row>
    <row r="63374" spans="1:18" x14ac:dyDescent="0.35">
      <c r="A63374" s="3">
        <v>43456</v>
      </c>
      <c r="B63374" s="3">
        <v>43469</v>
      </c>
      <c r="C63374">
        <v>441</v>
      </c>
      <c r="D63374">
        <v>17</v>
      </c>
      <c r="E63374" t="s">
        <v>519</v>
      </c>
      <c r="F63374" t="s">
        <v>70</v>
      </c>
      <c r="G63374">
        <v>18899</v>
      </c>
      <c r="H63374" t="s">
        <v>90</v>
      </c>
      <c r="I63374" t="s">
        <v>21</v>
      </c>
      <c r="J63374" t="s">
        <v>22</v>
      </c>
      <c r="K63374" t="s">
        <v>1041</v>
      </c>
      <c r="L63374" t="s">
        <v>1195</v>
      </c>
      <c r="M63374" t="s">
        <v>8574</v>
      </c>
      <c r="N63374" s="5">
        <v>117.21</v>
      </c>
      <c r="O63374" s="5">
        <v>229.9</v>
      </c>
      <c r="P63374">
        <v>33</v>
      </c>
      <c r="Q63374" s="5">
        <v>1517.34</v>
      </c>
      <c r="R63374" s="5">
        <v>6069.36</v>
      </c>
    </row>
    <row r="63375" spans="1:18" x14ac:dyDescent="0.35">
      <c r="A63375" s="3">
        <v>43456</v>
      </c>
      <c r="B63375" s="3">
        <v>43469</v>
      </c>
      <c r="C63375">
        <v>456</v>
      </c>
      <c r="D63375">
        <v>17</v>
      </c>
      <c r="E63375" t="s">
        <v>1574</v>
      </c>
      <c r="F63375" t="s">
        <v>70</v>
      </c>
      <c r="G63375">
        <v>18899</v>
      </c>
      <c r="H63375" t="s">
        <v>90</v>
      </c>
      <c r="I63375" t="s">
        <v>21</v>
      </c>
      <c r="J63375" t="s">
        <v>22</v>
      </c>
      <c r="K63375" t="s">
        <v>1041</v>
      </c>
      <c r="L63375" t="s">
        <v>1195</v>
      </c>
      <c r="M63375" t="s">
        <v>8574</v>
      </c>
      <c r="N63375" s="5">
        <v>257.06</v>
      </c>
      <c r="O63375" s="5">
        <v>559</v>
      </c>
      <c r="P63375">
        <v>17</v>
      </c>
      <c r="Q63375" s="5">
        <v>1900.6</v>
      </c>
      <c r="R63375" s="5">
        <v>7602.4</v>
      </c>
    </row>
    <row r="63376" spans="1:18" x14ac:dyDescent="0.35">
      <c r="A63376" s="3">
        <v>43456</v>
      </c>
      <c r="B63376" s="3">
        <v>43469</v>
      </c>
      <c r="C63376">
        <v>296</v>
      </c>
      <c r="D63376">
        <v>13</v>
      </c>
      <c r="E63376" t="s">
        <v>408</v>
      </c>
      <c r="F63376" t="s">
        <v>19</v>
      </c>
      <c r="G63376">
        <v>18899</v>
      </c>
      <c r="H63376" t="s">
        <v>90</v>
      </c>
      <c r="I63376" t="s">
        <v>21</v>
      </c>
      <c r="J63376" t="s">
        <v>22</v>
      </c>
      <c r="K63376" t="s">
        <v>1041</v>
      </c>
      <c r="L63376" t="s">
        <v>1195</v>
      </c>
      <c r="M63376" t="s">
        <v>8575</v>
      </c>
      <c r="N63376" s="5">
        <v>132.05000000000001</v>
      </c>
      <c r="O63376" s="5">
        <v>259</v>
      </c>
      <c r="P63376">
        <v>7</v>
      </c>
      <c r="Q63376" s="5">
        <v>362.6</v>
      </c>
      <c r="R63376" s="5">
        <v>1450.4</v>
      </c>
    </row>
    <row r="63377" spans="1:18" x14ac:dyDescent="0.35">
      <c r="A63377" s="3">
        <v>43456</v>
      </c>
      <c r="B63377" s="3">
        <v>43469</v>
      </c>
      <c r="C63377">
        <v>294</v>
      </c>
      <c r="D63377">
        <v>13</v>
      </c>
      <c r="E63377" t="s">
        <v>1488</v>
      </c>
      <c r="F63377" t="s">
        <v>19</v>
      </c>
      <c r="G63377">
        <v>18899</v>
      </c>
      <c r="H63377" t="s">
        <v>90</v>
      </c>
      <c r="I63377" t="s">
        <v>21</v>
      </c>
      <c r="J63377" t="s">
        <v>22</v>
      </c>
      <c r="K63377" t="s">
        <v>1041</v>
      </c>
      <c r="L63377" t="s">
        <v>1195</v>
      </c>
      <c r="M63377" t="s">
        <v>8575</v>
      </c>
      <c r="N63377" s="5">
        <v>152.44</v>
      </c>
      <c r="O63377" s="5">
        <v>299</v>
      </c>
      <c r="P63377">
        <v>7</v>
      </c>
      <c r="Q63377" s="5">
        <v>418.6</v>
      </c>
      <c r="R63377" s="5">
        <v>1674.4</v>
      </c>
    </row>
    <row r="63378" spans="1:18" x14ac:dyDescent="0.35">
      <c r="A63378" s="3">
        <v>43456</v>
      </c>
      <c r="B63378" s="3">
        <v>43469</v>
      </c>
      <c r="C63378">
        <v>459</v>
      </c>
      <c r="D63378">
        <v>17</v>
      </c>
      <c r="E63378" t="s">
        <v>3629</v>
      </c>
      <c r="F63378" t="s">
        <v>70</v>
      </c>
      <c r="G63378">
        <v>18899</v>
      </c>
      <c r="H63378" t="s">
        <v>90</v>
      </c>
      <c r="I63378" t="s">
        <v>21</v>
      </c>
      <c r="J63378" t="s">
        <v>22</v>
      </c>
      <c r="K63378" t="s">
        <v>1041</v>
      </c>
      <c r="L63378" t="s">
        <v>1195</v>
      </c>
      <c r="M63378" t="s">
        <v>8574</v>
      </c>
      <c r="N63378" s="5">
        <v>137.6</v>
      </c>
      <c r="O63378" s="5">
        <v>269.89999999999998</v>
      </c>
      <c r="P63378">
        <v>31</v>
      </c>
      <c r="Q63378" s="5">
        <v>1673.38</v>
      </c>
      <c r="R63378" s="5">
        <v>6693.52</v>
      </c>
    </row>
    <row r="63379" spans="1:18" x14ac:dyDescent="0.35">
      <c r="A63379" s="3">
        <v>43456</v>
      </c>
      <c r="B63379" s="3">
        <v>43469</v>
      </c>
      <c r="C63379">
        <v>330</v>
      </c>
      <c r="D63379">
        <v>13</v>
      </c>
      <c r="E63379" t="s">
        <v>803</v>
      </c>
      <c r="F63379" t="s">
        <v>19</v>
      </c>
      <c r="G63379">
        <v>18899</v>
      </c>
      <c r="H63379" t="s">
        <v>90</v>
      </c>
      <c r="I63379" t="s">
        <v>21</v>
      </c>
      <c r="J63379" t="s">
        <v>22</v>
      </c>
      <c r="K63379" t="s">
        <v>1041</v>
      </c>
      <c r="L63379" t="s">
        <v>1195</v>
      </c>
      <c r="M63379" t="s">
        <v>8575</v>
      </c>
      <c r="N63379" s="5">
        <v>157.54</v>
      </c>
      <c r="O63379" s="5">
        <v>309</v>
      </c>
      <c r="P63379">
        <v>18</v>
      </c>
      <c r="Q63379" s="5">
        <v>1112.4000000000001</v>
      </c>
      <c r="R63379" s="5">
        <v>4449.6000000000004</v>
      </c>
    </row>
    <row r="63380" spans="1:18" x14ac:dyDescent="0.35">
      <c r="A63380" s="3">
        <v>43456</v>
      </c>
      <c r="B63380" s="3">
        <v>43469</v>
      </c>
      <c r="C63380">
        <v>423</v>
      </c>
      <c r="D63380">
        <v>17</v>
      </c>
      <c r="E63380" t="s">
        <v>1655</v>
      </c>
      <c r="F63380" t="s">
        <v>32</v>
      </c>
      <c r="G63380">
        <v>18899</v>
      </c>
      <c r="H63380" t="s">
        <v>90</v>
      </c>
      <c r="I63380" t="s">
        <v>21</v>
      </c>
      <c r="J63380" t="s">
        <v>22</v>
      </c>
      <c r="K63380" t="s">
        <v>1041</v>
      </c>
      <c r="L63380" t="s">
        <v>1195</v>
      </c>
      <c r="M63380" t="s">
        <v>8574</v>
      </c>
      <c r="N63380" s="5">
        <v>275.45999999999998</v>
      </c>
      <c r="O63380" s="5">
        <v>599</v>
      </c>
      <c r="P63380">
        <v>16</v>
      </c>
      <c r="Q63380" s="5">
        <v>1916.8</v>
      </c>
      <c r="R63380" s="5">
        <v>7667.2</v>
      </c>
    </row>
    <row r="63381" spans="1:18" x14ac:dyDescent="0.35">
      <c r="A63381" s="3">
        <v>43456</v>
      </c>
      <c r="B63381" s="3">
        <v>43469</v>
      </c>
      <c r="C63381">
        <v>431</v>
      </c>
      <c r="D63381">
        <v>17</v>
      </c>
      <c r="E63381" t="s">
        <v>110</v>
      </c>
      <c r="F63381" t="s">
        <v>32</v>
      </c>
      <c r="G63381">
        <v>18899</v>
      </c>
      <c r="H63381" t="s">
        <v>90</v>
      </c>
      <c r="I63381" t="s">
        <v>21</v>
      </c>
      <c r="J63381" t="s">
        <v>22</v>
      </c>
      <c r="K63381" t="s">
        <v>1041</v>
      </c>
      <c r="L63381" t="s">
        <v>1195</v>
      </c>
      <c r="M63381" t="s">
        <v>8574</v>
      </c>
      <c r="N63381" s="5">
        <v>188.13</v>
      </c>
      <c r="O63381" s="5">
        <v>369</v>
      </c>
      <c r="P63381">
        <v>30</v>
      </c>
      <c r="Q63381" s="5">
        <v>2214</v>
      </c>
      <c r="R63381" s="5">
        <v>8856</v>
      </c>
    </row>
    <row r="63382" spans="1:18" x14ac:dyDescent="0.35">
      <c r="A63382" s="3">
        <v>43456</v>
      </c>
      <c r="B63382" s="3">
        <v>43469</v>
      </c>
      <c r="C63382">
        <v>425</v>
      </c>
      <c r="D63382">
        <v>17</v>
      </c>
      <c r="E63382" t="s">
        <v>262</v>
      </c>
      <c r="F63382" t="s">
        <v>32</v>
      </c>
      <c r="G63382">
        <v>18899</v>
      </c>
      <c r="H63382" t="s">
        <v>90</v>
      </c>
      <c r="I63382" t="s">
        <v>21</v>
      </c>
      <c r="J63382" t="s">
        <v>22</v>
      </c>
      <c r="K63382" t="s">
        <v>1041</v>
      </c>
      <c r="L63382" t="s">
        <v>1195</v>
      </c>
      <c r="M63382" t="s">
        <v>8574</v>
      </c>
      <c r="N63382" s="5">
        <v>188.13</v>
      </c>
      <c r="O63382" s="5">
        <v>369</v>
      </c>
      <c r="P63382">
        <v>46</v>
      </c>
      <c r="Q63382" s="5">
        <v>3394.8</v>
      </c>
      <c r="R63382" s="5">
        <v>13579.2</v>
      </c>
    </row>
    <row r="63383" spans="1:18" x14ac:dyDescent="0.35">
      <c r="A63383" s="3">
        <v>43456</v>
      </c>
      <c r="B63383" s="3">
        <v>43469</v>
      </c>
      <c r="C63383">
        <v>354</v>
      </c>
      <c r="D63383">
        <v>15</v>
      </c>
      <c r="E63383" t="s">
        <v>1558</v>
      </c>
      <c r="F63383" t="s">
        <v>97</v>
      </c>
      <c r="G63383">
        <v>18899</v>
      </c>
      <c r="H63383" t="s">
        <v>90</v>
      </c>
      <c r="I63383" t="s">
        <v>21</v>
      </c>
      <c r="J63383" t="s">
        <v>22</v>
      </c>
      <c r="K63383" t="s">
        <v>1041</v>
      </c>
      <c r="L63383" t="s">
        <v>1195</v>
      </c>
      <c r="M63383" t="s">
        <v>8574</v>
      </c>
      <c r="N63383" s="5">
        <v>195.24</v>
      </c>
      <c r="O63383" s="5">
        <v>382.95</v>
      </c>
      <c r="P63383">
        <v>9</v>
      </c>
      <c r="Q63383" s="5">
        <v>689.31</v>
      </c>
      <c r="R63383" s="5">
        <v>2757.24</v>
      </c>
    </row>
    <row r="63384" spans="1:18" x14ac:dyDescent="0.35">
      <c r="A63384" s="3">
        <v>43456</v>
      </c>
      <c r="B63384" s="3">
        <v>43469</v>
      </c>
      <c r="C63384">
        <v>295</v>
      </c>
      <c r="D63384">
        <v>13</v>
      </c>
      <c r="E63384" t="s">
        <v>2297</v>
      </c>
      <c r="F63384" t="s">
        <v>19</v>
      </c>
      <c r="G63384">
        <v>18899</v>
      </c>
      <c r="H63384" t="s">
        <v>90</v>
      </c>
      <c r="I63384" t="s">
        <v>21</v>
      </c>
      <c r="J63384" t="s">
        <v>22</v>
      </c>
      <c r="K63384" t="s">
        <v>1041</v>
      </c>
      <c r="L63384" t="s">
        <v>1195</v>
      </c>
      <c r="M63384" t="s">
        <v>8575</v>
      </c>
      <c r="N63384" s="5">
        <v>142.24</v>
      </c>
      <c r="O63384" s="5">
        <v>279</v>
      </c>
      <c r="P63384">
        <v>15</v>
      </c>
      <c r="Q63384" s="5">
        <v>837</v>
      </c>
      <c r="R63384" s="5">
        <v>3348</v>
      </c>
    </row>
    <row r="63385" spans="1:18" x14ac:dyDescent="0.35">
      <c r="A63385" s="3">
        <v>43456</v>
      </c>
      <c r="B63385" s="3">
        <v>43469</v>
      </c>
      <c r="C63385">
        <v>189</v>
      </c>
      <c r="D63385">
        <v>10</v>
      </c>
      <c r="E63385" t="s">
        <v>805</v>
      </c>
      <c r="F63385" t="s">
        <v>19</v>
      </c>
      <c r="G63385">
        <v>18899</v>
      </c>
      <c r="H63385" t="s">
        <v>90</v>
      </c>
      <c r="I63385" t="s">
        <v>21</v>
      </c>
      <c r="J63385" t="s">
        <v>22</v>
      </c>
      <c r="K63385" t="s">
        <v>1041</v>
      </c>
      <c r="L63385" t="s">
        <v>1195</v>
      </c>
      <c r="M63385" t="s">
        <v>8575</v>
      </c>
      <c r="N63385" s="5">
        <v>58.36</v>
      </c>
      <c r="O63385" s="5">
        <v>126.9</v>
      </c>
      <c r="P63385">
        <v>9</v>
      </c>
      <c r="Q63385" s="5">
        <v>228.42</v>
      </c>
      <c r="R63385" s="5">
        <v>913.68</v>
      </c>
    </row>
    <row r="63386" spans="1:18" x14ac:dyDescent="0.35">
      <c r="A63386" s="3">
        <v>43456</v>
      </c>
      <c r="B63386" s="3">
        <v>43469</v>
      </c>
      <c r="C63386">
        <v>133</v>
      </c>
      <c r="D63386">
        <v>9</v>
      </c>
      <c r="E63386" t="s">
        <v>1690</v>
      </c>
      <c r="F63386" t="s">
        <v>32</v>
      </c>
      <c r="G63386">
        <v>18889</v>
      </c>
      <c r="H63386" t="s">
        <v>90</v>
      </c>
      <c r="I63386" t="s">
        <v>21</v>
      </c>
      <c r="J63386" t="s">
        <v>22</v>
      </c>
      <c r="K63386" t="s">
        <v>8847</v>
      </c>
      <c r="L63386" t="s">
        <v>8848</v>
      </c>
      <c r="M63386" t="s">
        <v>8861</v>
      </c>
      <c r="N63386" s="5">
        <v>160.93</v>
      </c>
      <c r="O63386" s="5">
        <v>349.95</v>
      </c>
      <c r="P63386">
        <v>9</v>
      </c>
      <c r="Q63386" s="5">
        <v>629.91</v>
      </c>
      <c r="R63386" s="5">
        <v>2519.64</v>
      </c>
    </row>
    <row r="63387" spans="1:18" x14ac:dyDescent="0.35">
      <c r="A63387" s="3">
        <v>43456</v>
      </c>
      <c r="B63387" s="3">
        <v>43469</v>
      </c>
      <c r="C63387">
        <v>150</v>
      </c>
      <c r="D63387">
        <v>9</v>
      </c>
      <c r="E63387" t="s">
        <v>1390</v>
      </c>
      <c r="F63387" t="s">
        <v>32</v>
      </c>
      <c r="G63387">
        <v>18889</v>
      </c>
      <c r="H63387" t="s">
        <v>90</v>
      </c>
      <c r="I63387" t="s">
        <v>21</v>
      </c>
      <c r="J63387" t="s">
        <v>22</v>
      </c>
      <c r="K63387" t="s">
        <v>8847</v>
      </c>
      <c r="L63387" t="s">
        <v>8848</v>
      </c>
      <c r="M63387" t="s">
        <v>8861</v>
      </c>
      <c r="N63387" s="5">
        <v>392.6</v>
      </c>
      <c r="O63387" s="5">
        <v>1184.97</v>
      </c>
      <c r="P63387">
        <v>21</v>
      </c>
      <c r="Q63387" s="5">
        <v>4976.8739999999998</v>
      </c>
      <c r="R63387" s="5">
        <v>19907.495999999999</v>
      </c>
    </row>
    <row r="63388" spans="1:18" x14ac:dyDescent="0.35">
      <c r="A63388" s="3">
        <v>43456</v>
      </c>
      <c r="B63388" s="3">
        <v>43469</v>
      </c>
      <c r="C63388">
        <v>325</v>
      </c>
      <c r="D63388">
        <v>13</v>
      </c>
      <c r="E63388" t="s">
        <v>1737</v>
      </c>
      <c r="F63388" t="s">
        <v>19</v>
      </c>
      <c r="G63388">
        <v>18899</v>
      </c>
      <c r="H63388" t="s">
        <v>90</v>
      </c>
      <c r="I63388" t="s">
        <v>21</v>
      </c>
      <c r="J63388" t="s">
        <v>22</v>
      </c>
      <c r="K63388" t="s">
        <v>1041</v>
      </c>
      <c r="L63388" t="s">
        <v>1195</v>
      </c>
      <c r="M63388" t="s">
        <v>8575</v>
      </c>
      <c r="N63388" s="5">
        <v>229.47</v>
      </c>
      <c r="O63388" s="5">
        <v>499</v>
      </c>
      <c r="P63388">
        <v>8</v>
      </c>
      <c r="Q63388" s="5">
        <v>798.4</v>
      </c>
      <c r="R63388" s="5">
        <v>3193.6</v>
      </c>
    </row>
    <row r="63389" spans="1:18" x14ac:dyDescent="0.35">
      <c r="A63389" s="3">
        <v>43456</v>
      </c>
      <c r="B63389" s="3">
        <v>43469</v>
      </c>
      <c r="C63389">
        <v>312</v>
      </c>
      <c r="D63389">
        <v>13</v>
      </c>
      <c r="E63389" t="s">
        <v>1740</v>
      </c>
      <c r="F63389" t="s">
        <v>19</v>
      </c>
      <c r="G63389">
        <v>18899</v>
      </c>
      <c r="H63389" t="s">
        <v>90</v>
      </c>
      <c r="I63389" t="s">
        <v>21</v>
      </c>
      <c r="J63389" t="s">
        <v>22</v>
      </c>
      <c r="K63389" t="s">
        <v>1041</v>
      </c>
      <c r="L63389" t="s">
        <v>1195</v>
      </c>
      <c r="M63389" t="s">
        <v>8575</v>
      </c>
      <c r="N63389" s="5">
        <v>132.05000000000001</v>
      </c>
      <c r="O63389" s="5">
        <v>259</v>
      </c>
      <c r="P63389">
        <v>8</v>
      </c>
      <c r="Q63389" s="5">
        <v>414.4</v>
      </c>
      <c r="R63389" s="5">
        <v>1657.6</v>
      </c>
    </row>
    <row r="63390" spans="1:18" x14ac:dyDescent="0.35">
      <c r="A63390" s="3">
        <v>43456</v>
      </c>
      <c r="B63390" s="3">
        <v>43469</v>
      </c>
      <c r="C63390">
        <v>525</v>
      </c>
      <c r="D63390">
        <v>18</v>
      </c>
      <c r="E63390" t="s">
        <v>645</v>
      </c>
      <c r="F63390" t="s">
        <v>70</v>
      </c>
      <c r="G63390">
        <v>18899</v>
      </c>
      <c r="H63390" t="s">
        <v>90</v>
      </c>
      <c r="I63390" t="s">
        <v>21</v>
      </c>
      <c r="J63390" t="s">
        <v>22</v>
      </c>
      <c r="K63390" t="s">
        <v>1041</v>
      </c>
      <c r="L63390" t="s">
        <v>1195</v>
      </c>
      <c r="M63390" t="s">
        <v>8574</v>
      </c>
      <c r="N63390" s="5">
        <v>50.47</v>
      </c>
      <c r="O63390" s="5">
        <v>99</v>
      </c>
      <c r="P63390">
        <v>8</v>
      </c>
      <c r="Q63390" s="5">
        <v>158.4</v>
      </c>
      <c r="R63390" s="5">
        <v>633.6</v>
      </c>
    </row>
    <row r="63391" spans="1:18" x14ac:dyDescent="0.35">
      <c r="A63391" s="3">
        <v>43456</v>
      </c>
      <c r="B63391" s="3">
        <v>43469</v>
      </c>
      <c r="C63391">
        <v>409</v>
      </c>
      <c r="D63391">
        <v>15</v>
      </c>
      <c r="E63391" t="s">
        <v>1742</v>
      </c>
      <c r="F63391" t="s">
        <v>100</v>
      </c>
      <c r="G63391">
        <v>18899</v>
      </c>
      <c r="H63391" t="s">
        <v>90</v>
      </c>
      <c r="I63391" t="s">
        <v>21</v>
      </c>
      <c r="J63391" t="s">
        <v>22</v>
      </c>
      <c r="K63391" t="s">
        <v>1041</v>
      </c>
      <c r="L63391" t="s">
        <v>1195</v>
      </c>
      <c r="M63391" t="s">
        <v>8574</v>
      </c>
      <c r="N63391" s="5">
        <v>166.2</v>
      </c>
      <c r="O63391" s="5">
        <v>326</v>
      </c>
      <c r="P63391">
        <v>8</v>
      </c>
      <c r="Q63391" s="5">
        <v>521.6</v>
      </c>
      <c r="R63391" s="5">
        <v>2086.4</v>
      </c>
    </row>
    <row r="63392" spans="1:18" x14ac:dyDescent="0.35">
      <c r="A63392" s="3">
        <v>43456</v>
      </c>
      <c r="B63392" s="3">
        <v>43469</v>
      </c>
      <c r="C63392">
        <v>406</v>
      </c>
      <c r="D63392">
        <v>15</v>
      </c>
      <c r="E63392" t="s">
        <v>1482</v>
      </c>
      <c r="F63392" t="s">
        <v>100</v>
      </c>
      <c r="G63392">
        <v>18899</v>
      </c>
      <c r="H63392" t="s">
        <v>90</v>
      </c>
      <c r="I63392" t="s">
        <v>21</v>
      </c>
      <c r="J63392" t="s">
        <v>22</v>
      </c>
      <c r="K63392" t="s">
        <v>1041</v>
      </c>
      <c r="L63392" t="s">
        <v>1195</v>
      </c>
      <c r="M63392" t="s">
        <v>8574</v>
      </c>
      <c r="N63392" s="5">
        <v>195.24</v>
      </c>
      <c r="O63392" s="5">
        <v>382.95</v>
      </c>
      <c r="P63392">
        <v>6</v>
      </c>
      <c r="Q63392" s="5">
        <v>459.54</v>
      </c>
      <c r="R63392" s="5">
        <v>1838.16</v>
      </c>
    </row>
    <row r="63393" spans="1:18" x14ac:dyDescent="0.35">
      <c r="A63393" s="3">
        <v>43456</v>
      </c>
      <c r="B63393" s="3">
        <v>43469</v>
      </c>
      <c r="C63393">
        <v>382</v>
      </c>
      <c r="D63393">
        <v>15</v>
      </c>
      <c r="E63393" t="s">
        <v>95</v>
      </c>
      <c r="F63393" t="s">
        <v>32</v>
      </c>
      <c r="G63393">
        <v>18899</v>
      </c>
      <c r="H63393" t="s">
        <v>90</v>
      </c>
      <c r="I63393" t="s">
        <v>21</v>
      </c>
      <c r="J63393" t="s">
        <v>22</v>
      </c>
      <c r="K63393" t="s">
        <v>1041</v>
      </c>
      <c r="L63393" t="s">
        <v>1195</v>
      </c>
      <c r="M63393" t="s">
        <v>8574</v>
      </c>
      <c r="N63393" s="5">
        <v>195.24</v>
      </c>
      <c r="O63393" s="5">
        <v>382.95</v>
      </c>
      <c r="P63393">
        <v>6</v>
      </c>
      <c r="Q63393" s="5">
        <v>459.54</v>
      </c>
      <c r="R63393" s="5">
        <v>1838.16</v>
      </c>
    </row>
    <row r="63394" spans="1:18" x14ac:dyDescent="0.35">
      <c r="A63394" s="3">
        <v>43456</v>
      </c>
      <c r="B63394" s="3">
        <v>43469</v>
      </c>
      <c r="C63394">
        <v>323</v>
      </c>
      <c r="D63394">
        <v>13</v>
      </c>
      <c r="E63394" t="s">
        <v>1720</v>
      </c>
      <c r="F63394" t="s">
        <v>19</v>
      </c>
      <c r="G63394">
        <v>18899</v>
      </c>
      <c r="H63394" t="s">
        <v>90</v>
      </c>
      <c r="I63394" t="s">
        <v>21</v>
      </c>
      <c r="J63394" t="s">
        <v>22</v>
      </c>
      <c r="K63394" t="s">
        <v>1041</v>
      </c>
      <c r="L63394" t="s">
        <v>1195</v>
      </c>
      <c r="M63394" t="s">
        <v>8575</v>
      </c>
      <c r="N63394" s="5">
        <v>169.69</v>
      </c>
      <c r="O63394" s="5">
        <v>369</v>
      </c>
      <c r="P63394">
        <v>6</v>
      </c>
      <c r="Q63394" s="5">
        <v>442.8</v>
      </c>
      <c r="R63394" s="5">
        <v>1771.2</v>
      </c>
    </row>
    <row r="63395" spans="1:18" x14ac:dyDescent="0.35">
      <c r="A63395" s="3">
        <v>43456</v>
      </c>
      <c r="B63395" s="3">
        <v>43469</v>
      </c>
      <c r="C63395">
        <v>398</v>
      </c>
      <c r="D63395">
        <v>15</v>
      </c>
      <c r="E63395" t="s">
        <v>1648</v>
      </c>
      <c r="F63395" t="s">
        <v>70</v>
      </c>
      <c r="G63395">
        <v>18899</v>
      </c>
      <c r="H63395" t="s">
        <v>90</v>
      </c>
      <c r="I63395" t="s">
        <v>21</v>
      </c>
      <c r="J63395" t="s">
        <v>22</v>
      </c>
      <c r="K63395" t="s">
        <v>1041</v>
      </c>
      <c r="L63395" t="s">
        <v>1195</v>
      </c>
      <c r="M63395" t="s">
        <v>8574</v>
      </c>
      <c r="N63395" s="5">
        <v>195.24</v>
      </c>
      <c r="O63395" s="5">
        <v>382.95</v>
      </c>
      <c r="P63395">
        <v>6</v>
      </c>
      <c r="Q63395" s="5">
        <v>459.54</v>
      </c>
      <c r="R63395" s="5">
        <v>1838.16</v>
      </c>
    </row>
    <row r="63396" spans="1:18" x14ac:dyDescent="0.35">
      <c r="A63396" s="3">
        <v>43456</v>
      </c>
      <c r="B63396" s="3">
        <v>43469</v>
      </c>
      <c r="C63396">
        <v>472</v>
      </c>
      <c r="D63396">
        <v>18</v>
      </c>
      <c r="E63396" t="s">
        <v>404</v>
      </c>
      <c r="F63396" t="s">
        <v>100</v>
      </c>
      <c r="G63396">
        <v>18899</v>
      </c>
      <c r="H63396" t="s">
        <v>90</v>
      </c>
      <c r="I63396" t="s">
        <v>21</v>
      </c>
      <c r="J63396" t="s">
        <v>22</v>
      </c>
      <c r="K63396" t="s">
        <v>1041</v>
      </c>
      <c r="L63396" t="s">
        <v>1195</v>
      </c>
      <c r="M63396" t="s">
        <v>8574</v>
      </c>
      <c r="N63396" s="5">
        <v>35.18</v>
      </c>
      <c r="O63396" s="5">
        <v>69</v>
      </c>
      <c r="P63396">
        <v>6</v>
      </c>
      <c r="Q63396" s="5">
        <v>82.8</v>
      </c>
      <c r="R63396" s="5">
        <v>331.2</v>
      </c>
    </row>
    <row r="63397" spans="1:18" x14ac:dyDescent="0.35">
      <c r="A63397" s="3">
        <v>43456</v>
      </c>
      <c r="B63397" s="3">
        <v>43468</v>
      </c>
      <c r="C63397">
        <v>641</v>
      </c>
      <c r="D63397">
        <v>19</v>
      </c>
      <c r="E63397" t="s">
        <v>1364</v>
      </c>
      <c r="F63397" t="s">
        <v>70</v>
      </c>
      <c r="G63397">
        <v>19118</v>
      </c>
      <c r="H63397" t="s">
        <v>90</v>
      </c>
      <c r="I63397" t="s">
        <v>38</v>
      </c>
      <c r="J63397" t="s">
        <v>4354</v>
      </c>
      <c r="K63397" t="s">
        <v>4355</v>
      </c>
      <c r="L63397" t="s">
        <v>4356</v>
      </c>
      <c r="M63397" t="s">
        <v>4366</v>
      </c>
      <c r="N63397" s="5">
        <v>115.43</v>
      </c>
      <c r="O63397" s="5">
        <v>251</v>
      </c>
      <c r="P63397">
        <v>6</v>
      </c>
      <c r="Q63397" s="5">
        <v>225.9</v>
      </c>
      <c r="R63397" s="5">
        <v>1280.0999999999999</v>
      </c>
    </row>
    <row r="63398" spans="1:18" x14ac:dyDescent="0.35">
      <c r="A63398" s="3">
        <v>43456</v>
      </c>
      <c r="B63398" s="3">
        <v>43468</v>
      </c>
      <c r="C63398">
        <v>609</v>
      </c>
      <c r="D63398">
        <v>19</v>
      </c>
      <c r="E63398" t="s">
        <v>412</v>
      </c>
      <c r="F63398" t="s">
        <v>26</v>
      </c>
      <c r="G63398">
        <v>19118</v>
      </c>
      <c r="H63398" t="s">
        <v>90</v>
      </c>
      <c r="I63398" t="s">
        <v>38</v>
      </c>
      <c r="J63398" t="s">
        <v>4354</v>
      </c>
      <c r="K63398" t="s">
        <v>4355</v>
      </c>
      <c r="L63398" t="s">
        <v>4356</v>
      </c>
      <c r="M63398" t="s">
        <v>4366</v>
      </c>
      <c r="N63398" s="5">
        <v>70.87</v>
      </c>
      <c r="O63398" s="5">
        <v>139</v>
      </c>
      <c r="P63398">
        <v>17</v>
      </c>
      <c r="Q63398" s="5">
        <v>354.45</v>
      </c>
      <c r="R63398" s="5">
        <v>2008.55</v>
      </c>
    </row>
    <row r="63399" spans="1:18" x14ac:dyDescent="0.35">
      <c r="A63399" s="3">
        <v>43456</v>
      </c>
      <c r="B63399" s="3">
        <v>43468</v>
      </c>
      <c r="C63399">
        <v>635</v>
      </c>
      <c r="D63399">
        <v>19</v>
      </c>
      <c r="E63399" t="s">
        <v>1049</v>
      </c>
      <c r="F63399" t="s">
        <v>70</v>
      </c>
      <c r="G63399">
        <v>19118</v>
      </c>
      <c r="H63399" t="s">
        <v>90</v>
      </c>
      <c r="I63399" t="s">
        <v>38</v>
      </c>
      <c r="J63399" t="s">
        <v>4354</v>
      </c>
      <c r="K63399" t="s">
        <v>4355</v>
      </c>
      <c r="L63399" t="s">
        <v>4356</v>
      </c>
      <c r="M63399" t="s">
        <v>4366</v>
      </c>
      <c r="N63399" s="5">
        <v>321.44</v>
      </c>
      <c r="O63399" s="5">
        <v>699</v>
      </c>
      <c r="P63399">
        <v>7</v>
      </c>
      <c r="Q63399" s="5">
        <v>733.95</v>
      </c>
      <c r="R63399" s="5">
        <v>4159.05</v>
      </c>
    </row>
    <row r="63400" spans="1:18" x14ac:dyDescent="0.35">
      <c r="A63400" s="3">
        <v>43456</v>
      </c>
      <c r="B63400" s="3">
        <v>43464</v>
      </c>
      <c r="C63400">
        <v>40</v>
      </c>
      <c r="D63400">
        <v>1</v>
      </c>
      <c r="E63400" t="s">
        <v>1374</v>
      </c>
      <c r="F63400" t="s">
        <v>26</v>
      </c>
      <c r="G63400">
        <v>19054</v>
      </c>
      <c r="H63400" t="s">
        <v>90</v>
      </c>
      <c r="I63400" t="s">
        <v>43</v>
      </c>
      <c r="J63400" t="s">
        <v>49</v>
      </c>
      <c r="K63400" t="s">
        <v>50</v>
      </c>
      <c r="L63400" t="s">
        <v>174</v>
      </c>
      <c r="M63400" t="s">
        <v>6548</v>
      </c>
      <c r="N63400" s="5">
        <v>99.14</v>
      </c>
      <c r="O63400" s="5">
        <v>299.23</v>
      </c>
      <c r="P63400">
        <v>4</v>
      </c>
      <c r="Q63400" s="5">
        <v>239.38399999999999</v>
      </c>
      <c r="R63400" s="5">
        <v>957.53599999999994</v>
      </c>
    </row>
    <row r="63401" spans="1:18" x14ac:dyDescent="0.35">
      <c r="A63401" s="3">
        <v>43456</v>
      </c>
      <c r="B63401" s="3">
        <v>43464</v>
      </c>
      <c r="C63401">
        <v>19</v>
      </c>
      <c r="D63401">
        <v>1</v>
      </c>
      <c r="E63401" t="s">
        <v>2046</v>
      </c>
      <c r="F63401" t="s">
        <v>26</v>
      </c>
      <c r="G63401">
        <v>19054</v>
      </c>
      <c r="H63401" t="s">
        <v>90</v>
      </c>
      <c r="I63401" t="s">
        <v>43</v>
      </c>
      <c r="J63401" t="s">
        <v>49</v>
      </c>
      <c r="K63401" t="s">
        <v>50</v>
      </c>
      <c r="L63401" t="s">
        <v>174</v>
      </c>
      <c r="M63401" t="s">
        <v>6548</v>
      </c>
      <c r="N63401" s="5">
        <v>50.56</v>
      </c>
      <c r="O63401" s="5">
        <v>109.95</v>
      </c>
      <c r="P63401">
        <v>4</v>
      </c>
      <c r="Q63401" s="5">
        <v>87.96</v>
      </c>
      <c r="R63401" s="5">
        <v>351.84</v>
      </c>
    </row>
    <row r="63402" spans="1:18" x14ac:dyDescent="0.35">
      <c r="A63402" s="3">
        <v>43456</v>
      </c>
      <c r="B63402" s="3">
        <v>43463</v>
      </c>
      <c r="C63402">
        <v>620</v>
      </c>
      <c r="D63402">
        <v>19</v>
      </c>
      <c r="E63402" t="s">
        <v>730</v>
      </c>
      <c r="F63402" t="s">
        <v>70</v>
      </c>
      <c r="G63402">
        <v>19063</v>
      </c>
      <c r="H63402" t="s">
        <v>90</v>
      </c>
      <c r="I63402" t="s">
        <v>43</v>
      </c>
      <c r="J63402" t="s">
        <v>1424</v>
      </c>
      <c r="K63402" t="s">
        <v>1425</v>
      </c>
      <c r="L63402" t="s">
        <v>1426</v>
      </c>
      <c r="M63402" t="s">
        <v>4574</v>
      </c>
      <c r="N63402" s="5">
        <v>87.37</v>
      </c>
      <c r="O63402" s="5">
        <v>190</v>
      </c>
      <c r="P63402">
        <v>6</v>
      </c>
      <c r="Q63402" s="5">
        <v>228</v>
      </c>
      <c r="R63402" s="5">
        <v>912</v>
      </c>
    </row>
    <row r="63403" spans="1:18" x14ac:dyDescent="0.35">
      <c r="A63403" s="3">
        <v>43456</v>
      </c>
      <c r="B63403" s="3">
        <v>43463</v>
      </c>
      <c r="C63403">
        <v>544</v>
      </c>
      <c r="D63403">
        <v>19</v>
      </c>
      <c r="E63403" t="s">
        <v>1625</v>
      </c>
      <c r="F63403" t="s">
        <v>100</v>
      </c>
      <c r="G63403">
        <v>19063</v>
      </c>
      <c r="H63403" t="s">
        <v>90</v>
      </c>
      <c r="I63403" t="s">
        <v>43</v>
      </c>
      <c r="J63403" t="s">
        <v>1424</v>
      </c>
      <c r="K63403" t="s">
        <v>1425</v>
      </c>
      <c r="L63403" t="s">
        <v>1426</v>
      </c>
      <c r="M63403" t="s">
        <v>4574</v>
      </c>
      <c r="N63403" s="5">
        <v>254.4</v>
      </c>
      <c r="O63403" s="5">
        <v>499</v>
      </c>
      <c r="P63403">
        <v>4</v>
      </c>
      <c r="Q63403" s="5">
        <v>399.2</v>
      </c>
      <c r="R63403" s="5">
        <v>1596.8</v>
      </c>
    </row>
    <row r="63404" spans="1:18" x14ac:dyDescent="0.35">
      <c r="A63404" s="3">
        <v>43456</v>
      </c>
      <c r="B63404" s="3">
        <v>43463</v>
      </c>
      <c r="C63404">
        <v>633</v>
      </c>
      <c r="D63404">
        <v>19</v>
      </c>
      <c r="E63404" t="s">
        <v>1596</v>
      </c>
      <c r="F63404" t="s">
        <v>70</v>
      </c>
      <c r="G63404">
        <v>19063</v>
      </c>
      <c r="H63404" t="s">
        <v>90</v>
      </c>
      <c r="I63404" t="s">
        <v>43</v>
      </c>
      <c r="J63404" t="s">
        <v>1424</v>
      </c>
      <c r="K63404" t="s">
        <v>1425</v>
      </c>
      <c r="L63404" t="s">
        <v>1426</v>
      </c>
      <c r="M63404" t="s">
        <v>4574</v>
      </c>
      <c r="N63404" s="5">
        <v>760.38</v>
      </c>
      <c r="O63404" s="5">
        <v>2295</v>
      </c>
      <c r="P63404">
        <v>4</v>
      </c>
      <c r="Q63404" s="5">
        <v>1836</v>
      </c>
      <c r="R63404" s="5">
        <v>7344</v>
      </c>
    </row>
    <row r="63405" spans="1:18" x14ac:dyDescent="0.35">
      <c r="A63405" s="3">
        <v>43456</v>
      </c>
      <c r="B63405" s="3">
        <v>43463</v>
      </c>
      <c r="C63405">
        <v>598</v>
      </c>
      <c r="D63405">
        <v>19</v>
      </c>
      <c r="E63405" t="s">
        <v>1370</v>
      </c>
      <c r="F63405" t="s">
        <v>26</v>
      </c>
      <c r="G63405">
        <v>19063</v>
      </c>
      <c r="H63405" t="s">
        <v>90</v>
      </c>
      <c r="I63405" t="s">
        <v>43</v>
      </c>
      <c r="J63405" t="s">
        <v>1424</v>
      </c>
      <c r="K63405" t="s">
        <v>1425</v>
      </c>
      <c r="L63405" t="s">
        <v>1426</v>
      </c>
      <c r="M63405" t="s">
        <v>4574</v>
      </c>
      <c r="N63405" s="5">
        <v>55.57</v>
      </c>
      <c r="O63405" s="5">
        <v>109</v>
      </c>
      <c r="P63405">
        <v>4</v>
      </c>
      <c r="Q63405" s="5">
        <v>87.2</v>
      </c>
      <c r="R63405" s="5">
        <v>348.8</v>
      </c>
    </row>
    <row r="63406" spans="1:18" x14ac:dyDescent="0.35">
      <c r="A63406" s="3">
        <v>43456</v>
      </c>
      <c r="B63406" s="3">
        <v>43463</v>
      </c>
      <c r="C63406">
        <v>601</v>
      </c>
      <c r="D63406">
        <v>19</v>
      </c>
      <c r="E63406" t="s">
        <v>1061</v>
      </c>
      <c r="F63406" t="s">
        <v>26</v>
      </c>
      <c r="G63406">
        <v>19063</v>
      </c>
      <c r="H63406" t="s">
        <v>90</v>
      </c>
      <c r="I63406" t="s">
        <v>43</v>
      </c>
      <c r="J63406" t="s">
        <v>1424</v>
      </c>
      <c r="K63406" t="s">
        <v>1425</v>
      </c>
      <c r="L63406" t="s">
        <v>1426</v>
      </c>
      <c r="M63406" t="s">
        <v>4574</v>
      </c>
      <c r="N63406" s="5">
        <v>321.44</v>
      </c>
      <c r="O63406" s="5">
        <v>699</v>
      </c>
      <c r="P63406">
        <v>4</v>
      </c>
      <c r="Q63406" s="5">
        <v>559.20000000000005</v>
      </c>
      <c r="R63406" s="5">
        <v>2236.8000000000002</v>
      </c>
    </row>
    <row r="63407" spans="1:18" x14ac:dyDescent="0.35">
      <c r="A63407" s="3">
        <v>43456</v>
      </c>
      <c r="B63407" s="3">
        <v>43463</v>
      </c>
      <c r="C63407">
        <v>550</v>
      </c>
      <c r="D63407">
        <v>19</v>
      </c>
      <c r="E63407" t="s">
        <v>1893</v>
      </c>
      <c r="F63407" t="s">
        <v>100</v>
      </c>
      <c r="G63407">
        <v>19063</v>
      </c>
      <c r="H63407" t="s">
        <v>90</v>
      </c>
      <c r="I63407" t="s">
        <v>43</v>
      </c>
      <c r="J63407" t="s">
        <v>1424</v>
      </c>
      <c r="K63407" t="s">
        <v>1425</v>
      </c>
      <c r="L63407" t="s">
        <v>1426</v>
      </c>
      <c r="M63407" t="s">
        <v>4574</v>
      </c>
      <c r="N63407" s="5">
        <v>55.57</v>
      </c>
      <c r="O63407" s="5">
        <v>109</v>
      </c>
      <c r="P63407">
        <v>5</v>
      </c>
      <c r="Q63407" s="5">
        <v>109</v>
      </c>
      <c r="R63407" s="5">
        <v>436</v>
      </c>
    </row>
    <row r="63408" spans="1:18" x14ac:dyDescent="0.35">
      <c r="A63408" s="3">
        <v>43456</v>
      </c>
      <c r="B63408" s="3">
        <v>43463</v>
      </c>
      <c r="C63408">
        <v>596</v>
      </c>
      <c r="D63408">
        <v>19</v>
      </c>
      <c r="E63408" t="s">
        <v>635</v>
      </c>
      <c r="F63408" t="s">
        <v>26</v>
      </c>
      <c r="G63408">
        <v>19063</v>
      </c>
      <c r="H63408" t="s">
        <v>90</v>
      </c>
      <c r="I63408" t="s">
        <v>43</v>
      </c>
      <c r="J63408" t="s">
        <v>1424</v>
      </c>
      <c r="K63408" t="s">
        <v>1425</v>
      </c>
      <c r="L63408" t="s">
        <v>1426</v>
      </c>
      <c r="M63408" t="s">
        <v>4574</v>
      </c>
      <c r="N63408" s="5">
        <v>62.95</v>
      </c>
      <c r="O63408" s="5">
        <v>190</v>
      </c>
      <c r="P63408">
        <v>7</v>
      </c>
      <c r="Q63408" s="5">
        <v>266</v>
      </c>
      <c r="R63408" s="5">
        <v>1064</v>
      </c>
    </row>
    <row r="63409" spans="1:18" x14ac:dyDescent="0.35">
      <c r="A63409" s="3">
        <v>43456</v>
      </c>
      <c r="B63409" s="3">
        <v>43463</v>
      </c>
      <c r="C63409">
        <v>589</v>
      </c>
      <c r="D63409">
        <v>19</v>
      </c>
      <c r="E63409" t="s">
        <v>1044</v>
      </c>
      <c r="F63409" t="s">
        <v>26</v>
      </c>
      <c r="G63409">
        <v>19063</v>
      </c>
      <c r="H63409" t="s">
        <v>90</v>
      </c>
      <c r="I63409" t="s">
        <v>43</v>
      </c>
      <c r="J63409" t="s">
        <v>1424</v>
      </c>
      <c r="K63409" t="s">
        <v>1425</v>
      </c>
      <c r="L63409" t="s">
        <v>1426</v>
      </c>
      <c r="M63409" t="s">
        <v>4574</v>
      </c>
      <c r="N63409" s="5">
        <v>321.44</v>
      </c>
      <c r="O63409" s="5">
        <v>699</v>
      </c>
      <c r="P63409">
        <v>18</v>
      </c>
      <c r="Q63409" s="5">
        <v>2516.4</v>
      </c>
      <c r="R63409" s="5">
        <v>10065.6</v>
      </c>
    </row>
    <row r="63410" spans="1:18" x14ac:dyDescent="0.35">
      <c r="A63410" s="3">
        <v>43456</v>
      </c>
      <c r="B63410" s="3">
        <v>43463</v>
      </c>
      <c r="C63410">
        <v>549</v>
      </c>
      <c r="D63410">
        <v>19</v>
      </c>
      <c r="E63410" t="s">
        <v>514</v>
      </c>
      <c r="F63410" t="s">
        <v>100</v>
      </c>
      <c r="G63410">
        <v>19063</v>
      </c>
      <c r="H63410" t="s">
        <v>90</v>
      </c>
      <c r="I63410" t="s">
        <v>43</v>
      </c>
      <c r="J63410" t="s">
        <v>1424</v>
      </c>
      <c r="K63410" t="s">
        <v>1425</v>
      </c>
      <c r="L63410" t="s">
        <v>1426</v>
      </c>
      <c r="M63410" t="s">
        <v>4574</v>
      </c>
      <c r="N63410" s="5">
        <v>70.87</v>
      </c>
      <c r="O63410" s="5">
        <v>139</v>
      </c>
      <c r="P63410">
        <v>5</v>
      </c>
      <c r="Q63410" s="5">
        <v>139</v>
      </c>
      <c r="R63410" s="5">
        <v>556</v>
      </c>
    </row>
    <row r="63411" spans="1:18" x14ac:dyDescent="0.35">
      <c r="A63411" s="3">
        <v>43456</v>
      </c>
      <c r="B63411" s="3">
        <v>43463</v>
      </c>
      <c r="C63411">
        <v>119</v>
      </c>
      <c r="D63411">
        <v>9</v>
      </c>
      <c r="E63411" t="s">
        <v>2381</v>
      </c>
      <c r="F63411" t="s">
        <v>32</v>
      </c>
      <c r="G63411">
        <v>19113</v>
      </c>
      <c r="H63411" t="s">
        <v>90</v>
      </c>
      <c r="I63411" t="s">
        <v>38</v>
      </c>
      <c r="J63411" t="s">
        <v>39</v>
      </c>
      <c r="K63411" t="s">
        <v>59</v>
      </c>
      <c r="L63411" t="s">
        <v>1208</v>
      </c>
      <c r="M63411" t="s">
        <v>9317</v>
      </c>
      <c r="N63411" s="5">
        <v>61.17</v>
      </c>
      <c r="O63411" s="5">
        <v>119.99</v>
      </c>
      <c r="P63411">
        <v>15</v>
      </c>
      <c r="Q63411" s="5">
        <v>269.97750000000002</v>
      </c>
      <c r="R63411" s="5">
        <v>1529.8724999999999</v>
      </c>
    </row>
    <row r="63412" spans="1:18" x14ac:dyDescent="0.35">
      <c r="A63412" s="3">
        <v>43456</v>
      </c>
      <c r="B63412" s="3">
        <v>43463</v>
      </c>
      <c r="C63412">
        <v>137</v>
      </c>
      <c r="D63412">
        <v>9</v>
      </c>
      <c r="E63412" t="s">
        <v>1543</v>
      </c>
      <c r="F63412" t="s">
        <v>32</v>
      </c>
      <c r="G63412">
        <v>19113</v>
      </c>
      <c r="H63412" t="s">
        <v>90</v>
      </c>
      <c r="I63412" t="s">
        <v>38</v>
      </c>
      <c r="J63412" t="s">
        <v>39</v>
      </c>
      <c r="K63412" t="s">
        <v>59</v>
      </c>
      <c r="L63412" t="s">
        <v>1208</v>
      </c>
      <c r="M63412" t="s">
        <v>9317</v>
      </c>
      <c r="N63412" s="5">
        <v>229.93</v>
      </c>
      <c r="O63412" s="5">
        <v>499.99</v>
      </c>
      <c r="P63412">
        <v>9</v>
      </c>
      <c r="Q63412" s="5">
        <v>674.98649999999998</v>
      </c>
      <c r="R63412" s="5">
        <v>3824.9234999999999</v>
      </c>
    </row>
    <row r="63413" spans="1:18" x14ac:dyDescent="0.35">
      <c r="A63413" s="3">
        <v>43456</v>
      </c>
      <c r="B63413" s="3">
        <v>43462</v>
      </c>
      <c r="C63413">
        <v>606</v>
      </c>
      <c r="D63413">
        <v>19</v>
      </c>
      <c r="E63413" t="s">
        <v>1361</v>
      </c>
      <c r="F63413" t="s">
        <v>26</v>
      </c>
      <c r="G63413">
        <v>19062</v>
      </c>
      <c r="H63413" t="s">
        <v>90</v>
      </c>
      <c r="I63413" t="s">
        <v>43</v>
      </c>
      <c r="J63413" t="s">
        <v>1405</v>
      </c>
      <c r="K63413" t="s">
        <v>1406</v>
      </c>
      <c r="L63413" t="s">
        <v>1407</v>
      </c>
      <c r="M63413" t="s">
        <v>4509</v>
      </c>
      <c r="N63413" s="5">
        <v>137.5</v>
      </c>
      <c r="O63413" s="5">
        <v>299</v>
      </c>
      <c r="P63413">
        <v>4</v>
      </c>
      <c r="Q63413" s="5">
        <v>239.2</v>
      </c>
      <c r="R63413" s="5">
        <v>956.8</v>
      </c>
    </row>
    <row r="63414" spans="1:18" x14ac:dyDescent="0.35">
      <c r="A63414" s="3">
        <v>43456</v>
      </c>
      <c r="B63414" s="3">
        <v>43462</v>
      </c>
      <c r="C63414">
        <v>589</v>
      </c>
      <c r="D63414">
        <v>19</v>
      </c>
      <c r="E63414" t="s">
        <v>1044</v>
      </c>
      <c r="F63414" t="s">
        <v>26</v>
      </c>
      <c r="G63414">
        <v>19062</v>
      </c>
      <c r="H63414" t="s">
        <v>90</v>
      </c>
      <c r="I63414" t="s">
        <v>43</v>
      </c>
      <c r="J63414" t="s">
        <v>1405</v>
      </c>
      <c r="K63414" t="s">
        <v>1406</v>
      </c>
      <c r="L63414" t="s">
        <v>1407</v>
      </c>
      <c r="M63414" t="s">
        <v>4509</v>
      </c>
      <c r="N63414" s="5">
        <v>321.44</v>
      </c>
      <c r="O63414" s="5">
        <v>699</v>
      </c>
      <c r="P63414">
        <v>4</v>
      </c>
      <c r="Q63414" s="5">
        <v>559.20000000000005</v>
      </c>
      <c r="R63414" s="5">
        <v>2236.8000000000002</v>
      </c>
    </row>
    <row r="63415" spans="1:18" x14ac:dyDescent="0.35">
      <c r="A63415" s="3">
        <v>43456</v>
      </c>
      <c r="B63415" s="3">
        <v>43462</v>
      </c>
      <c r="C63415">
        <v>596</v>
      </c>
      <c r="D63415">
        <v>19</v>
      </c>
      <c r="E63415" t="s">
        <v>635</v>
      </c>
      <c r="F63415" t="s">
        <v>26</v>
      </c>
      <c r="G63415">
        <v>19062</v>
      </c>
      <c r="H63415" t="s">
        <v>90</v>
      </c>
      <c r="I63415" t="s">
        <v>43</v>
      </c>
      <c r="J63415" t="s">
        <v>1405</v>
      </c>
      <c r="K63415" t="s">
        <v>1406</v>
      </c>
      <c r="L63415" t="s">
        <v>1407</v>
      </c>
      <c r="M63415" t="s">
        <v>4509</v>
      </c>
      <c r="N63415" s="5">
        <v>62.95</v>
      </c>
      <c r="O63415" s="5">
        <v>190</v>
      </c>
      <c r="P63415">
        <v>2</v>
      </c>
      <c r="Q63415" s="5">
        <v>76</v>
      </c>
      <c r="R63415" s="5">
        <v>304</v>
      </c>
    </row>
    <row r="63416" spans="1:18" x14ac:dyDescent="0.35">
      <c r="A63416" s="3">
        <v>43456</v>
      </c>
      <c r="B63416" s="3">
        <v>43461</v>
      </c>
      <c r="C63416">
        <v>103</v>
      </c>
      <c r="D63416">
        <v>6</v>
      </c>
      <c r="E63416" t="s">
        <v>1489</v>
      </c>
      <c r="F63416" t="s">
        <v>70</v>
      </c>
      <c r="G63416">
        <v>19051</v>
      </c>
      <c r="H63416" t="s">
        <v>90</v>
      </c>
      <c r="I63416" t="s">
        <v>43</v>
      </c>
      <c r="J63416" t="s">
        <v>49</v>
      </c>
      <c r="K63416" t="s">
        <v>50</v>
      </c>
      <c r="L63416" t="s">
        <v>225</v>
      </c>
      <c r="M63416" t="s">
        <v>6145</v>
      </c>
      <c r="N63416" s="5">
        <v>52.88</v>
      </c>
      <c r="O63416" s="5">
        <v>115</v>
      </c>
      <c r="P63416">
        <v>6</v>
      </c>
      <c r="Q63416" s="5">
        <v>138</v>
      </c>
      <c r="R63416" s="5">
        <v>552</v>
      </c>
    </row>
    <row r="63417" spans="1:18" x14ac:dyDescent="0.35">
      <c r="A63417" s="3">
        <v>43456</v>
      </c>
      <c r="B63417" s="3">
        <v>43461</v>
      </c>
      <c r="C63417">
        <v>91</v>
      </c>
      <c r="D63417">
        <v>6</v>
      </c>
      <c r="E63417" t="s">
        <v>1506</v>
      </c>
      <c r="F63417" t="s">
        <v>30</v>
      </c>
      <c r="G63417">
        <v>19051</v>
      </c>
      <c r="H63417" t="s">
        <v>90</v>
      </c>
      <c r="I63417" t="s">
        <v>43</v>
      </c>
      <c r="J63417" t="s">
        <v>49</v>
      </c>
      <c r="K63417" t="s">
        <v>50</v>
      </c>
      <c r="L63417" t="s">
        <v>225</v>
      </c>
      <c r="M63417" t="s">
        <v>6145</v>
      </c>
      <c r="N63417" s="5">
        <v>49.69</v>
      </c>
      <c r="O63417" s="5">
        <v>149.99</v>
      </c>
      <c r="P63417">
        <v>5</v>
      </c>
      <c r="Q63417" s="5">
        <v>149.99</v>
      </c>
      <c r="R63417" s="5">
        <v>599.96</v>
      </c>
    </row>
    <row r="63418" spans="1:18" x14ac:dyDescent="0.35">
      <c r="A63418" s="3">
        <v>43456</v>
      </c>
      <c r="B63418" s="3">
        <v>43461</v>
      </c>
      <c r="C63418">
        <v>515</v>
      </c>
      <c r="D63418">
        <v>18</v>
      </c>
      <c r="E63418" t="s">
        <v>520</v>
      </c>
      <c r="F63418" t="s">
        <v>32</v>
      </c>
      <c r="G63418">
        <v>19111</v>
      </c>
      <c r="H63418" t="s">
        <v>90</v>
      </c>
      <c r="I63418" t="s">
        <v>38</v>
      </c>
      <c r="J63418" t="s">
        <v>39</v>
      </c>
      <c r="K63418" t="s">
        <v>40</v>
      </c>
      <c r="L63418" t="s">
        <v>191</v>
      </c>
      <c r="M63418" t="s">
        <v>10598</v>
      </c>
      <c r="N63418" s="5">
        <v>30.08</v>
      </c>
      <c r="O63418" s="5">
        <v>59</v>
      </c>
      <c r="P63418">
        <v>9</v>
      </c>
      <c r="Q63418" s="5">
        <v>79.650000000000006</v>
      </c>
      <c r="R63418" s="5">
        <v>451.35</v>
      </c>
    </row>
    <row r="63419" spans="1:18" x14ac:dyDescent="0.35">
      <c r="A63419" s="3">
        <v>43456</v>
      </c>
      <c r="B63419" s="3">
        <v>43461</v>
      </c>
      <c r="C63419">
        <v>359</v>
      </c>
      <c r="D63419">
        <v>15</v>
      </c>
      <c r="E63419" t="s">
        <v>106</v>
      </c>
      <c r="F63419" t="s">
        <v>97</v>
      </c>
      <c r="G63419">
        <v>19111</v>
      </c>
      <c r="H63419" t="s">
        <v>90</v>
      </c>
      <c r="I63419" t="s">
        <v>38</v>
      </c>
      <c r="J63419" t="s">
        <v>39</v>
      </c>
      <c r="K63419" t="s">
        <v>40</v>
      </c>
      <c r="L63419" t="s">
        <v>191</v>
      </c>
      <c r="M63419" t="s">
        <v>10598</v>
      </c>
      <c r="N63419" s="5">
        <v>187.62</v>
      </c>
      <c r="O63419" s="5">
        <v>368</v>
      </c>
      <c r="P63419">
        <v>9</v>
      </c>
      <c r="Q63419" s="5">
        <v>496.8</v>
      </c>
      <c r="R63419" s="5">
        <v>2815.2</v>
      </c>
    </row>
    <row r="63420" spans="1:18" x14ac:dyDescent="0.35">
      <c r="A63420" s="3">
        <v>43456</v>
      </c>
      <c r="B63420" s="3">
        <v>43461</v>
      </c>
      <c r="C63420">
        <v>335</v>
      </c>
      <c r="D63420">
        <v>13</v>
      </c>
      <c r="E63420" t="s">
        <v>1612</v>
      </c>
      <c r="F63420" t="s">
        <v>19</v>
      </c>
      <c r="G63420">
        <v>19111</v>
      </c>
      <c r="H63420" t="s">
        <v>90</v>
      </c>
      <c r="I63420" t="s">
        <v>38</v>
      </c>
      <c r="J63420" t="s">
        <v>39</v>
      </c>
      <c r="K63420" t="s">
        <v>40</v>
      </c>
      <c r="L63420" t="s">
        <v>191</v>
      </c>
      <c r="M63420" t="s">
        <v>10599</v>
      </c>
      <c r="N63420" s="5">
        <v>287.92</v>
      </c>
      <c r="O63420" s="5">
        <v>869</v>
      </c>
      <c r="P63420">
        <v>9</v>
      </c>
      <c r="Q63420" s="5">
        <v>1173.1500000000001</v>
      </c>
      <c r="R63420" s="5">
        <v>6647.85</v>
      </c>
    </row>
    <row r="63421" spans="1:18" x14ac:dyDescent="0.35">
      <c r="A63421" s="3">
        <v>43456</v>
      </c>
      <c r="B63421" s="3">
        <v>43461</v>
      </c>
      <c r="C63421">
        <v>211</v>
      </c>
      <c r="D63421">
        <v>11</v>
      </c>
      <c r="E63421" t="s">
        <v>1485</v>
      </c>
      <c r="F63421" t="s">
        <v>1251</v>
      </c>
      <c r="G63421">
        <v>19111</v>
      </c>
      <c r="H63421" t="s">
        <v>90</v>
      </c>
      <c r="I63421" t="s">
        <v>38</v>
      </c>
      <c r="J63421" t="s">
        <v>39</v>
      </c>
      <c r="K63421" t="s">
        <v>40</v>
      </c>
      <c r="L63421" t="s">
        <v>191</v>
      </c>
      <c r="M63421" t="s">
        <v>10599</v>
      </c>
      <c r="N63421" s="5">
        <v>293.85000000000002</v>
      </c>
      <c r="O63421" s="5">
        <v>639</v>
      </c>
      <c r="P63421">
        <v>9</v>
      </c>
      <c r="Q63421" s="5">
        <v>862.65</v>
      </c>
      <c r="R63421" s="5">
        <v>4888.3500000000004</v>
      </c>
    </row>
    <row r="63422" spans="1:18" x14ac:dyDescent="0.35">
      <c r="A63422" s="3">
        <v>43456</v>
      </c>
      <c r="B63422" s="3">
        <v>43461</v>
      </c>
      <c r="C63422">
        <v>269</v>
      </c>
      <c r="D63422">
        <v>11</v>
      </c>
      <c r="E63422" t="s">
        <v>1685</v>
      </c>
      <c r="F63422" t="s">
        <v>26</v>
      </c>
      <c r="G63422">
        <v>19111</v>
      </c>
      <c r="H63422" t="s">
        <v>90</v>
      </c>
      <c r="I63422" t="s">
        <v>38</v>
      </c>
      <c r="J63422" t="s">
        <v>39</v>
      </c>
      <c r="K63422" t="s">
        <v>40</v>
      </c>
      <c r="L63422" t="s">
        <v>191</v>
      </c>
      <c r="M63422" t="s">
        <v>10599</v>
      </c>
      <c r="N63422" s="5">
        <v>208.52</v>
      </c>
      <c r="O63422" s="5">
        <v>409</v>
      </c>
      <c r="P63422">
        <v>9</v>
      </c>
      <c r="Q63422" s="5">
        <v>552.15</v>
      </c>
      <c r="R63422" s="5">
        <v>3128.85</v>
      </c>
    </row>
    <row r="63423" spans="1:18" x14ac:dyDescent="0.35">
      <c r="A63423" s="3">
        <v>43456</v>
      </c>
      <c r="B63423" s="3">
        <v>43461</v>
      </c>
      <c r="C63423">
        <v>509</v>
      </c>
      <c r="D63423">
        <v>18</v>
      </c>
      <c r="E63423" t="s">
        <v>1763</v>
      </c>
      <c r="F63423" t="s">
        <v>32</v>
      </c>
      <c r="G63423">
        <v>19111</v>
      </c>
      <c r="H63423" t="s">
        <v>90</v>
      </c>
      <c r="I63423" t="s">
        <v>38</v>
      </c>
      <c r="J63423" t="s">
        <v>39</v>
      </c>
      <c r="K63423" t="s">
        <v>40</v>
      </c>
      <c r="L63423" t="s">
        <v>191</v>
      </c>
      <c r="M63423" t="s">
        <v>10598</v>
      </c>
      <c r="N63423" s="5">
        <v>70.87</v>
      </c>
      <c r="O63423" s="5">
        <v>139</v>
      </c>
      <c r="P63423">
        <v>9</v>
      </c>
      <c r="Q63423" s="5">
        <v>187.65</v>
      </c>
      <c r="R63423" s="5">
        <v>1063.3499999999999</v>
      </c>
    </row>
    <row r="63424" spans="1:18" x14ac:dyDescent="0.35">
      <c r="A63424" s="3">
        <v>43456</v>
      </c>
      <c r="B63424" s="3">
        <v>43461</v>
      </c>
      <c r="C63424">
        <v>250</v>
      </c>
      <c r="D63424">
        <v>11</v>
      </c>
      <c r="E63424" t="s">
        <v>1604</v>
      </c>
      <c r="F63424" t="s">
        <v>26</v>
      </c>
      <c r="G63424">
        <v>19111</v>
      </c>
      <c r="H63424" t="s">
        <v>90</v>
      </c>
      <c r="I63424" t="s">
        <v>38</v>
      </c>
      <c r="J63424" t="s">
        <v>39</v>
      </c>
      <c r="K63424" t="s">
        <v>40</v>
      </c>
      <c r="L63424" t="s">
        <v>191</v>
      </c>
      <c r="M63424" t="s">
        <v>10599</v>
      </c>
      <c r="N63424" s="5">
        <v>243.27</v>
      </c>
      <c r="O63424" s="5">
        <v>529</v>
      </c>
      <c r="P63424">
        <v>15</v>
      </c>
      <c r="Q63424" s="5">
        <v>1190.25</v>
      </c>
      <c r="R63424" s="5">
        <v>6744.75</v>
      </c>
    </row>
    <row r="63425" spans="1:18" x14ac:dyDescent="0.35">
      <c r="A63425" s="3">
        <v>43456</v>
      </c>
      <c r="B63425" s="3">
        <v>43461</v>
      </c>
      <c r="C63425">
        <v>275</v>
      </c>
      <c r="D63425">
        <v>11</v>
      </c>
      <c r="E63425" t="s">
        <v>2368</v>
      </c>
      <c r="F63425" t="s">
        <v>26</v>
      </c>
      <c r="G63425">
        <v>19111</v>
      </c>
      <c r="H63425" t="s">
        <v>90</v>
      </c>
      <c r="I63425" t="s">
        <v>38</v>
      </c>
      <c r="J63425" t="s">
        <v>39</v>
      </c>
      <c r="K63425" t="s">
        <v>40</v>
      </c>
      <c r="L63425" t="s">
        <v>191</v>
      </c>
      <c r="M63425" t="s">
        <v>10599</v>
      </c>
      <c r="N63425" s="5">
        <v>101.46</v>
      </c>
      <c r="O63425" s="5">
        <v>199</v>
      </c>
      <c r="P63425">
        <v>14</v>
      </c>
      <c r="Q63425" s="5">
        <v>417.9</v>
      </c>
      <c r="R63425" s="5">
        <v>2368.1</v>
      </c>
    </row>
    <row r="63426" spans="1:18" x14ac:dyDescent="0.35">
      <c r="A63426" s="3">
        <v>43456</v>
      </c>
      <c r="B63426" s="3">
        <v>43461</v>
      </c>
      <c r="C63426">
        <v>176</v>
      </c>
      <c r="D63426">
        <v>10</v>
      </c>
      <c r="E63426" t="s">
        <v>18</v>
      </c>
      <c r="F63426" t="s">
        <v>19</v>
      </c>
      <c r="G63426">
        <v>19111</v>
      </c>
      <c r="H63426" t="s">
        <v>90</v>
      </c>
      <c r="I63426" t="s">
        <v>38</v>
      </c>
      <c r="J63426" t="s">
        <v>39</v>
      </c>
      <c r="K63426" t="s">
        <v>40</v>
      </c>
      <c r="L63426" t="s">
        <v>191</v>
      </c>
      <c r="M63426" t="s">
        <v>10599</v>
      </c>
      <c r="N63426" s="5">
        <v>58.36</v>
      </c>
      <c r="O63426" s="5">
        <v>126.9</v>
      </c>
      <c r="P63426">
        <v>8</v>
      </c>
      <c r="Q63426" s="5">
        <v>152.28</v>
      </c>
      <c r="R63426" s="5">
        <v>862.92</v>
      </c>
    </row>
    <row r="63427" spans="1:18" x14ac:dyDescent="0.35">
      <c r="A63427" s="3">
        <v>43456</v>
      </c>
      <c r="B63427" s="3">
        <v>43461</v>
      </c>
      <c r="C63427">
        <v>436</v>
      </c>
      <c r="D63427">
        <v>17</v>
      </c>
      <c r="E63427" t="s">
        <v>1645</v>
      </c>
      <c r="F63427" t="s">
        <v>32</v>
      </c>
      <c r="G63427">
        <v>19111</v>
      </c>
      <c r="H63427" t="s">
        <v>90</v>
      </c>
      <c r="I63427" t="s">
        <v>38</v>
      </c>
      <c r="J63427" t="s">
        <v>39</v>
      </c>
      <c r="K63427" t="s">
        <v>40</v>
      </c>
      <c r="L63427" t="s">
        <v>191</v>
      </c>
      <c r="M63427" t="s">
        <v>10598</v>
      </c>
      <c r="N63427" s="5">
        <v>188.13</v>
      </c>
      <c r="O63427" s="5">
        <v>369</v>
      </c>
      <c r="P63427">
        <v>32</v>
      </c>
      <c r="Q63427" s="5">
        <v>1771.2</v>
      </c>
      <c r="R63427" s="5">
        <v>10036.799999999999</v>
      </c>
    </row>
    <row r="63428" spans="1:18" x14ac:dyDescent="0.35">
      <c r="A63428" s="3">
        <v>43456</v>
      </c>
      <c r="B63428" s="3">
        <v>43461</v>
      </c>
      <c r="C63428">
        <v>416</v>
      </c>
      <c r="D63428">
        <v>17</v>
      </c>
      <c r="E63428" t="s">
        <v>1476</v>
      </c>
      <c r="F63428" t="s">
        <v>32</v>
      </c>
      <c r="G63428">
        <v>19111</v>
      </c>
      <c r="H63428" t="s">
        <v>90</v>
      </c>
      <c r="I63428" t="s">
        <v>38</v>
      </c>
      <c r="J63428" t="s">
        <v>39</v>
      </c>
      <c r="K63428" t="s">
        <v>40</v>
      </c>
      <c r="L63428" t="s">
        <v>191</v>
      </c>
      <c r="M63428" t="s">
        <v>10598</v>
      </c>
      <c r="N63428" s="5">
        <v>321.05</v>
      </c>
      <c r="O63428" s="5">
        <v>969</v>
      </c>
      <c r="P63428">
        <v>15</v>
      </c>
      <c r="Q63428" s="5">
        <v>2180.25</v>
      </c>
      <c r="R63428" s="5">
        <v>12354.75</v>
      </c>
    </row>
    <row r="63429" spans="1:18" x14ac:dyDescent="0.35">
      <c r="A63429" s="3">
        <v>43456</v>
      </c>
      <c r="B63429" s="3">
        <v>43461</v>
      </c>
      <c r="C63429">
        <v>409</v>
      </c>
      <c r="D63429">
        <v>15</v>
      </c>
      <c r="E63429" t="s">
        <v>1742</v>
      </c>
      <c r="F63429" t="s">
        <v>100</v>
      </c>
      <c r="G63429">
        <v>19111</v>
      </c>
      <c r="H63429" t="s">
        <v>90</v>
      </c>
      <c r="I63429" t="s">
        <v>38</v>
      </c>
      <c r="J63429" t="s">
        <v>39</v>
      </c>
      <c r="K63429" t="s">
        <v>40</v>
      </c>
      <c r="L63429" t="s">
        <v>191</v>
      </c>
      <c r="M63429" t="s">
        <v>10598</v>
      </c>
      <c r="N63429" s="5">
        <v>166.2</v>
      </c>
      <c r="O63429" s="5">
        <v>326</v>
      </c>
      <c r="P63429">
        <v>6</v>
      </c>
      <c r="Q63429" s="5">
        <v>293.39999999999998</v>
      </c>
      <c r="R63429" s="5">
        <v>1662.6</v>
      </c>
    </row>
    <row r="63430" spans="1:18" x14ac:dyDescent="0.35">
      <c r="A63430" s="3">
        <v>43456</v>
      </c>
      <c r="B63430" s="3">
        <v>43461</v>
      </c>
      <c r="C63430">
        <v>328</v>
      </c>
      <c r="D63430">
        <v>13</v>
      </c>
      <c r="E63430" t="s">
        <v>1745</v>
      </c>
      <c r="F63430" t="s">
        <v>19</v>
      </c>
      <c r="G63430">
        <v>19111</v>
      </c>
      <c r="H63430" t="s">
        <v>90</v>
      </c>
      <c r="I63430" t="s">
        <v>38</v>
      </c>
      <c r="J63430" t="s">
        <v>39</v>
      </c>
      <c r="K63430" t="s">
        <v>40</v>
      </c>
      <c r="L63430" t="s">
        <v>191</v>
      </c>
      <c r="M63430" t="s">
        <v>10599</v>
      </c>
      <c r="N63430" s="5">
        <v>132.05000000000001</v>
      </c>
      <c r="O63430" s="5">
        <v>259</v>
      </c>
      <c r="P63430">
        <v>24</v>
      </c>
      <c r="Q63430" s="5">
        <v>932.4</v>
      </c>
      <c r="R63430" s="5">
        <v>5283.6</v>
      </c>
    </row>
    <row r="63431" spans="1:18" x14ac:dyDescent="0.35">
      <c r="A63431" s="3">
        <v>43456</v>
      </c>
      <c r="B63431" s="3">
        <v>43461</v>
      </c>
      <c r="C63431">
        <v>467</v>
      </c>
      <c r="D63431">
        <v>18</v>
      </c>
      <c r="E63431" t="s">
        <v>2170</v>
      </c>
      <c r="F63431" t="s">
        <v>100</v>
      </c>
      <c r="G63431">
        <v>19111</v>
      </c>
      <c r="H63431" t="s">
        <v>90</v>
      </c>
      <c r="I63431" t="s">
        <v>38</v>
      </c>
      <c r="J63431" t="s">
        <v>39</v>
      </c>
      <c r="K63431" t="s">
        <v>40</v>
      </c>
      <c r="L63431" t="s">
        <v>191</v>
      </c>
      <c r="M63431" t="s">
        <v>10598</v>
      </c>
      <c r="N63431" s="5">
        <v>63.92</v>
      </c>
      <c r="O63431" s="5">
        <v>139</v>
      </c>
      <c r="P63431">
        <v>13</v>
      </c>
      <c r="Q63431" s="5">
        <v>271.05</v>
      </c>
      <c r="R63431" s="5">
        <v>1535.95</v>
      </c>
    </row>
    <row r="63432" spans="1:18" x14ac:dyDescent="0.35">
      <c r="A63432" s="3">
        <v>43456</v>
      </c>
      <c r="B63432" s="3">
        <v>43461</v>
      </c>
      <c r="C63432">
        <v>346</v>
      </c>
      <c r="D63432">
        <v>15</v>
      </c>
      <c r="E63432" t="s">
        <v>1646</v>
      </c>
      <c r="F63432" t="s">
        <v>97</v>
      </c>
      <c r="G63432">
        <v>19111</v>
      </c>
      <c r="H63432" t="s">
        <v>90</v>
      </c>
      <c r="I63432" t="s">
        <v>38</v>
      </c>
      <c r="J63432" t="s">
        <v>39</v>
      </c>
      <c r="K63432" t="s">
        <v>40</v>
      </c>
      <c r="L63432" t="s">
        <v>191</v>
      </c>
      <c r="M63432" t="s">
        <v>10598</v>
      </c>
      <c r="N63432" s="5">
        <v>303.05</v>
      </c>
      <c r="O63432" s="5">
        <v>659</v>
      </c>
      <c r="P63432">
        <v>26</v>
      </c>
      <c r="Q63432" s="5">
        <v>2570.1</v>
      </c>
      <c r="R63432" s="5">
        <v>14563.9</v>
      </c>
    </row>
    <row r="63433" spans="1:18" x14ac:dyDescent="0.35">
      <c r="A63433" s="3">
        <v>43456</v>
      </c>
      <c r="B63433" s="3">
        <v>43461</v>
      </c>
      <c r="C63433">
        <v>456</v>
      </c>
      <c r="D63433">
        <v>17</v>
      </c>
      <c r="E63433" t="s">
        <v>1574</v>
      </c>
      <c r="F63433" t="s">
        <v>70</v>
      </c>
      <c r="G63433">
        <v>19111</v>
      </c>
      <c r="H63433" t="s">
        <v>90</v>
      </c>
      <c r="I63433" t="s">
        <v>38</v>
      </c>
      <c r="J63433" t="s">
        <v>39</v>
      </c>
      <c r="K63433" t="s">
        <v>40</v>
      </c>
      <c r="L63433" t="s">
        <v>191</v>
      </c>
      <c r="M63433" t="s">
        <v>10598</v>
      </c>
      <c r="N63433" s="5">
        <v>257.06</v>
      </c>
      <c r="O63433" s="5">
        <v>559</v>
      </c>
      <c r="P63433">
        <v>16</v>
      </c>
      <c r="Q63433" s="5">
        <v>1341.6</v>
      </c>
      <c r="R63433" s="5">
        <v>7602.4</v>
      </c>
    </row>
    <row r="63434" spans="1:18" x14ac:dyDescent="0.35">
      <c r="A63434" s="3">
        <v>43456</v>
      </c>
      <c r="B63434" s="3">
        <v>43461</v>
      </c>
      <c r="C63434">
        <v>347</v>
      </c>
      <c r="D63434">
        <v>15</v>
      </c>
      <c r="E63434" t="s">
        <v>1673</v>
      </c>
      <c r="F63434" t="s">
        <v>97</v>
      </c>
      <c r="G63434">
        <v>19111</v>
      </c>
      <c r="H63434" t="s">
        <v>90</v>
      </c>
      <c r="I63434" t="s">
        <v>38</v>
      </c>
      <c r="J63434" t="s">
        <v>39</v>
      </c>
      <c r="K63434" t="s">
        <v>40</v>
      </c>
      <c r="L63434" t="s">
        <v>191</v>
      </c>
      <c r="M63434" t="s">
        <v>10598</v>
      </c>
      <c r="N63434" s="5">
        <v>269.48</v>
      </c>
      <c r="O63434" s="5">
        <v>586</v>
      </c>
      <c r="P63434">
        <v>16</v>
      </c>
      <c r="Q63434" s="5">
        <v>1406.4</v>
      </c>
      <c r="R63434" s="5">
        <v>7969.6</v>
      </c>
    </row>
    <row r="63435" spans="1:18" x14ac:dyDescent="0.35">
      <c r="A63435" s="3">
        <v>43456</v>
      </c>
      <c r="B63435" s="3">
        <v>43461</v>
      </c>
      <c r="C63435">
        <v>197</v>
      </c>
      <c r="D63435">
        <v>11</v>
      </c>
      <c r="E63435" t="s">
        <v>2369</v>
      </c>
      <c r="F63435" t="s">
        <v>1251</v>
      </c>
      <c r="G63435">
        <v>19111</v>
      </c>
      <c r="H63435" t="s">
        <v>90</v>
      </c>
      <c r="I63435" t="s">
        <v>38</v>
      </c>
      <c r="J63435" t="s">
        <v>39</v>
      </c>
      <c r="K63435" t="s">
        <v>40</v>
      </c>
      <c r="L63435" t="s">
        <v>191</v>
      </c>
      <c r="M63435" t="s">
        <v>10599</v>
      </c>
      <c r="N63435" s="5">
        <v>152.9</v>
      </c>
      <c r="O63435" s="5">
        <v>299.89999999999998</v>
      </c>
      <c r="P63435">
        <v>6</v>
      </c>
      <c r="Q63435" s="5">
        <v>269.91000000000003</v>
      </c>
      <c r="R63435" s="5">
        <v>1529.49</v>
      </c>
    </row>
    <row r="63436" spans="1:18" x14ac:dyDescent="0.35">
      <c r="A63436" s="3">
        <v>43456</v>
      </c>
      <c r="B63436" s="3">
        <v>43461</v>
      </c>
      <c r="C63436">
        <v>451</v>
      </c>
      <c r="D63436">
        <v>17</v>
      </c>
      <c r="E63436" t="s">
        <v>1473</v>
      </c>
      <c r="F63436" t="s">
        <v>70</v>
      </c>
      <c r="G63436">
        <v>19111</v>
      </c>
      <c r="H63436" t="s">
        <v>90</v>
      </c>
      <c r="I63436" t="s">
        <v>38</v>
      </c>
      <c r="J63436" t="s">
        <v>39</v>
      </c>
      <c r="K63436" t="s">
        <v>40</v>
      </c>
      <c r="L63436" t="s">
        <v>191</v>
      </c>
      <c r="M63436" t="s">
        <v>10598</v>
      </c>
      <c r="N63436" s="5">
        <v>257.06</v>
      </c>
      <c r="O63436" s="5">
        <v>559</v>
      </c>
      <c r="P63436">
        <v>16</v>
      </c>
      <c r="Q63436" s="5">
        <v>1341.6</v>
      </c>
      <c r="R63436" s="5">
        <v>7602.4</v>
      </c>
    </row>
    <row r="63437" spans="1:18" x14ac:dyDescent="0.35">
      <c r="A63437" s="3">
        <v>43456</v>
      </c>
      <c r="B63437" s="3">
        <v>43461</v>
      </c>
      <c r="C63437">
        <v>354</v>
      </c>
      <c r="D63437">
        <v>15</v>
      </c>
      <c r="E63437" t="s">
        <v>1558</v>
      </c>
      <c r="F63437" t="s">
        <v>97</v>
      </c>
      <c r="G63437">
        <v>19111</v>
      </c>
      <c r="H63437" t="s">
        <v>90</v>
      </c>
      <c r="I63437" t="s">
        <v>38</v>
      </c>
      <c r="J63437" t="s">
        <v>39</v>
      </c>
      <c r="K63437" t="s">
        <v>40</v>
      </c>
      <c r="L63437" t="s">
        <v>191</v>
      </c>
      <c r="M63437" t="s">
        <v>10598</v>
      </c>
      <c r="N63437" s="5">
        <v>195.24</v>
      </c>
      <c r="O63437" s="5">
        <v>382.95</v>
      </c>
      <c r="P63437">
        <v>8</v>
      </c>
      <c r="Q63437" s="5">
        <v>459.54</v>
      </c>
      <c r="R63437" s="5">
        <v>2604.06</v>
      </c>
    </row>
    <row r="63438" spans="1:18" x14ac:dyDescent="0.35">
      <c r="A63438" s="3">
        <v>43456</v>
      </c>
      <c r="B63438" s="3">
        <v>43461</v>
      </c>
      <c r="C63438">
        <v>358</v>
      </c>
      <c r="D63438">
        <v>15</v>
      </c>
      <c r="E63438" t="s">
        <v>2340</v>
      </c>
      <c r="F63438" t="s">
        <v>97</v>
      </c>
      <c r="G63438">
        <v>19111</v>
      </c>
      <c r="H63438" t="s">
        <v>90</v>
      </c>
      <c r="I63438" t="s">
        <v>38</v>
      </c>
      <c r="J63438" t="s">
        <v>39</v>
      </c>
      <c r="K63438" t="s">
        <v>40</v>
      </c>
      <c r="L63438" t="s">
        <v>191</v>
      </c>
      <c r="M63438" t="s">
        <v>10598</v>
      </c>
      <c r="N63438" s="5">
        <v>166.2</v>
      </c>
      <c r="O63438" s="5">
        <v>326</v>
      </c>
      <c r="P63438">
        <v>8</v>
      </c>
      <c r="Q63438" s="5">
        <v>391.2</v>
      </c>
      <c r="R63438" s="5">
        <v>2216.8000000000002</v>
      </c>
    </row>
    <row r="63439" spans="1:18" x14ac:dyDescent="0.35">
      <c r="A63439" s="3">
        <v>43456</v>
      </c>
      <c r="B63439" s="3">
        <v>43461</v>
      </c>
      <c r="C63439">
        <v>495</v>
      </c>
      <c r="D63439">
        <v>18</v>
      </c>
      <c r="E63439" t="s">
        <v>1773</v>
      </c>
      <c r="F63439" t="s">
        <v>32</v>
      </c>
      <c r="G63439">
        <v>19111</v>
      </c>
      <c r="H63439" t="s">
        <v>90</v>
      </c>
      <c r="I63439" t="s">
        <v>38</v>
      </c>
      <c r="J63439" t="s">
        <v>39</v>
      </c>
      <c r="K63439" t="s">
        <v>40</v>
      </c>
      <c r="L63439" t="s">
        <v>191</v>
      </c>
      <c r="M63439" t="s">
        <v>10598</v>
      </c>
      <c r="N63439" s="5">
        <v>70.87</v>
      </c>
      <c r="O63439" s="5">
        <v>139</v>
      </c>
      <c r="P63439">
        <v>7</v>
      </c>
      <c r="Q63439" s="5">
        <v>145.94999999999999</v>
      </c>
      <c r="R63439" s="5">
        <v>827.05</v>
      </c>
    </row>
    <row r="63440" spans="1:18" x14ac:dyDescent="0.35">
      <c r="A63440" s="3">
        <v>43456</v>
      </c>
      <c r="B63440" s="3">
        <v>43461</v>
      </c>
      <c r="C63440">
        <v>315</v>
      </c>
      <c r="D63440">
        <v>13</v>
      </c>
      <c r="E63440" t="s">
        <v>2195</v>
      </c>
      <c r="F63440" t="s">
        <v>19</v>
      </c>
      <c r="G63440">
        <v>19111</v>
      </c>
      <c r="H63440" t="s">
        <v>90</v>
      </c>
      <c r="I63440" t="s">
        <v>38</v>
      </c>
      <c r="J63440" t="s">
        <v>39</v>
      </c>
      <c r="K63440" t="s">
        <v>40</v>
      </c>
      <c r="L63440" t="s">
        <v>191</v>
      </c>
      <c r="M63440" t="s">
        <v>10599</v>
      </c>
      <c r="N63440" s="5">
        <v>101.46</v>
      </c>
      <c r="O63440" s="5">
        <v>199</v>
      </c>
      <c r="P63440">
        <v>8</v>
      </c>
      <c r="Q63440" s="5">
        <v>238.8</v>
      </c>
      <c r="R63440" s="5">
        <v>1353.2</v>
      </c>
    </row>
    <row r="63441" spans="1:18" x14ac:dyDescent="0.35">
      <c r="A63441" s="3">
        <v>43456</v>
      </c>
      <c r="B63441" s="3">
        <v>43461</v>
      </c>
      <c r="C63441">
        <v>279</v>
      </c>
      <c r="D63441">
        <v>11</v>
      </c>
      <c r="E63441" t="s">
        <v>2354</v>
      </c>
      <c r="F63441" t="s">
        <v>26</v>
      </c>
      <c r="G63441">
        <v>19111</v>
      </c>
      <c r="H63441" t="s">
        <v>90</v>
      </c>
      <c r="I63441" t="s">
        <v>38</v>
      </c>
      <c r="J63441" t="s">
        <v>39</v>
      </c>
      <c r="K63441" t="s">
        <v>40</v>
      </c>
      <c r="L63441" t="s">
        <v>191</v>
      </c>
      <c r="M63441" t="s">
        <v>10599</v>
      </c>
      <c r="N63441" s="5">
        <v>152.44</v>
      </c>
      <c r="O63441" s="5">
        <v>299</v>
      </c>
      <c r="P63441">
        <v>13</v>
      </c>
      <c r="Q63441" s="5">
        <v>583.04999999999995</v>
      </c>
      <c r="R63441" s="5">
        <v>3303.95</v>
      </c>
    </row>
    <row r="63442" spans="1:18" x14ac:dyDescent="0.35">
      <c r="A63442" s="3">
        <v>43456</v>
      </c>
      <c r="B63442" s="3">
        <v>43460</v>
      </c>
      <c r="C63442">
        <v>689</v>
      </c>
      <c r="D63442">
        <v>20</v>
      </c>
      <c r="E63442" t="s">
        <v>271</v>
      </c>
      <c r="F63442" t="s">
        <v>100</v>
      </c>
      <c r="G63442">
        <v>19120</v>
      </c>
      <c r="H63442" t="s">
        <v>90</v>
      </c>
      <c r="I63442" t="s">
        <v>38</v>
      </c>
      <c r="J63442" t="s">
        <v>1214</v>
      </c>
      <c r="K63442" t="s">
        <v>4417</v>
      </c>
      <c r="L63442" t="s">
        <v>4417</v>
      </c>
      <c r="M63442" t="s">
        <v>4439</v>
      </c>
      <c r="N63442" s="5">
        <v>73.12</v>
      </c>
      <c r="O63442" s="5">
        <v>159</v>
      </c>
      <c r="P63442">
        <v>14</v>
      </c>
      <c r="Q63442" s="5">
        <v>333.9</v>
      </c>
      <c r="R63442" s="5">
        <v>1892.1</v>
      </c>
    </row>
    <row r="63443" spans="1:18" x14ac:dyDescent="0.35">
      <c r="A63443" s="3">
        <v>43456</v>
      </c>
      <c r="B63443" s="3">
        <v>43460</v>
      </c>
      <c r="C63443">
        <v>687</v>
      </c>
      <c r="D63443">
        <v>20</v>
      </c>
      <c r="E63443" t="s">
        <v>401</v>
      </c>
      <c r="F63443" t="s">
        <v>100</v>
      </c>
      <c r="G63443">
        <v>19120</v>
      </c>
      <c r="H63443" t="s">
        <v>90</v>
      </c>
      <c r="I63443" t="s">
        <v>38</v>
      </c>
      <c r="J63443" t="s">
        <v>1214</v>
      </c>
      <c r="K63443" t="s">
        <v>4417</v>
      </c>
      <c r="L63443" t="s">
        <v>4417</v>
      </c>
      <c r="M63443" t="s">
        <v>4439</v>
      </c>
      <c r="N63443" s="5">
        <v>69.25</v>
      </c>
      <c r="O63443" s="5">
        <v>209</v>
      </c>
      <c r="P63443">
        <v>7</v>
      </c>
      <c r="Q63443" s="5">
        <v>219.45</v>
      </c>
      <c r="R63443" s="5">
        <v>1243.55</v>
      </c>
    </row>
    <row r="63444" spans="1:18" x14ac:dyDescent="0.35">
      <c r="A63444" s="3">
        <v>43456</v>
      </c>
      <c r="B63444" s="3">
        <v>43460</v>
      </c>
      <c r="C63444">
        <v>686</v>
      </c>
      <c r="D63444">
        <v>20</v>
      </c>
      <c r="E63444" t="s">
        <v>1347</v>
      </c>
      <c r="F63444" t="s">
        <v>100</v>
      </c>
      <c r="G63444">
        <v>19120</v>
      </c>
      <c r="H63444" t="s">
        <v>90</v>
      </c>
      <c r="I63444" t="s">
        <v>38</v>
      </c>
      <c r="J63444" t="s">
        <v>1214</v>
      </c>
      <c r="K63444" t="s">
        <v>4417</v>
      </c>
      <c r="L63444" t="s">
        <v>4417</v>
      </c>
      <c r="M63444" t="s">
        <v>4439</v>
      </c>
      <c r="N63444" s="5">
        <v>68.52</v>
      </c>
      <c r="O63444" s="5">
        <v>149</v>
      </c>
      <c r="P63444">
        <v>15</v>
      </c>
      <c r="Q63444" s="5">
        <v>335.25</v>
      </c>
      <c r="R63444" s="5">
        <v>1899.75</v>
      </c>
    </row>
    <row r="63445" spans="1:18" x14ac:dyDescent="0.35">
      <c r="A63445" s="3">
        <v>43456</v>
      </c>
      <c r="B63445" s="3">
        <v>43460</v>
      </c>
      <c r="C63445">
        <v>678</v>
      </c>
      <c r="D63445">
        <v>20</v>
      </c>
      <c r="E63445" t="s">
        <v>1345</v>
      </c>
      <c r="F63445" t="s">
        <v>100</v>
      </c>
      <c r="G63445">
        <v>19120</v>
      </c>
      <c r="H63445" t="s">
        <v>90</v>
      </c>
      <c r="I63445" t="s">
        <v>38</v>
      </c>
      <c r="J63445" t="s">
        <v>1214</v>
      </c>
      <c r="K63445" t="s">
        <v>4417</v>
      </c>
      <c r="L63445" t="s">
        <v>4417</v>
      </c>
      <c r="M63445" t="s">
        <v>4439</v>
      </c>
      <c r="N63445" s="5">
        <v>46.39</v>
      </c>
      <c r="O63445" s="5">
        <v>91</v>
      </c>
      <c r="P63445">
        <v>26</v>
      </c>
      <c r="Q63445" s="5">
        <v>354.9</v>
      </c>
      <c r="R63445" s="5">
        <v>2011.1</v>
      </c>
    </row>
    <row r="63446" spans="1:18" x14ac:dyDescent="0.35">
      <c r="A63446" s="3">
        <v>43456</v>
      </c>
      <c r="B63446" s="3">
        <v>43460</v>
      </c>
      <c r="C63446">
        <v>381</v>
      </c>
      <c r="D63446">
        <v>15</v>
      </c>
      <c r="E63446" t="s">
        <v>517</v>
      </c>
      <c r="F63446" t="s">
        <v>32</v>
      </c>
      <c r="G63446">
        <v>19060</v>
      </c>
      <c r="H63446" t="s">
        <v>90</v>
      </c>
      <c r="I63446" t="s">
        <v>43</v>
      </c>
      <c r="J63446" t="s">
        <v>49</v>
      </c>
      <c r="K63446" t="s">
        <v>50</v>
      </c>
      <c r="L63446" t="s">
        <v>2056</v>
      </c>
      <c r="M63446" t="s">
        <v>6792</v>
      </c>
      <c r="N63446" s="5">
        <v>321.44</v>
      </c>
      <c r="O63446" s="5">
        <v>699</v>
      </c>
      <c r="P63446">
        <v>6</v>
      </c>
      <c r="Q63446" s="5">
        <v>838.8</v>
      </c>
      <c r="R63446" s="5">
        <v>3355.2</v>
      </c>
    </row>
    <row r="63447" spans="1:18" x14ac:dyDescent="0.35">
      <c r="A63447" s="3">
        <v>43456</v>
      </c>
      <c r="B63447" s="3">
        <v>43460</v>
      </c>
      <c r="C63447">
        <v>295</v>
      </c>
      <c r="D63447">
        <v>13</v>
      </c>
      <c r="E63447" t="s">
        <v>2297</v>
      </c>
      <c r="F63447" t="s">
        <v>19</v>
      </c>
      <c r="G63447">
        <v>19060</v>
      </c>
      <c r="H63447" t="s">
        <v>90</v>
      </c>
      <c r="I63447" t="s">
        <v>43</v>
      </c>
      <c r="J63447" t="s">
        <v>49</v>
      </c>
      <c r="K63447" t="s">
        <v>50</v>
      </c>
      <c r="L63447" t="s">
        <v>2056</v>
      </c>
      <c r="M63447" t="s">
        <v>6793</v>
      </c>
      <c r="N63447" s="5">
        <v>142.24</v>
      </c>
      <c r="O63447" s="5">
        <v>279</v>
      </c>
      <c r="P63447">
        <v>6</v>
      </c>
      <c r="Q63447" s="5">
        <v>334.8</v>
      </c>
      <c r="R63447" s="5">
        <v>1339.2</v>
      </c>
    </row>
    <row r="63448" spans="1:18" x14ac:dyDescent="0.35">
      <c r="A63448" s="3">
        <v>43456</v>
      </c>
      <c r="B63448" s="3">
        <v>43460</v>
      </c>
      <c r="C63448">
        <v>367</v>
      </c>
      <c r="D63448">
        <v>15</v>
      </c>
      <c r="E63448" t="s">
        <v>2300</v>
      </c>
      <c r="F63448" t="s">
        <v>32</v>
      </c>
      <c r="G63448">
        <v>19060</v>
      </c>
      <c r="H63448" t="s">
        <v>90</v>
      </c>
      <c r="I63448" t="s">
        <v>43</v>
      </c>
      <c r="J63448" t="s">
        <v>49</v>
      </c>
      <c r="K63448" t="s">
        <v>50</v>
      </c>
      <c r="L63448" t="s">
        <v>2056</v>
      </c>
      <c r="M63448" t="s">
        <v>6792</v>
      </c>
      <c r="N63448" s="5">
        <v>166.2</v>
      </c>
      <c r="O63448" s="5">
        <v>326</v>
      </c>
      <c r="P63448">
        <v>6</v>
      </c>
      <c r="Q63448" s="5">
        <v>391.2</v>
      </c>
      <c r="R63448" s="5">
        <v>1564.8</v>
      </c>
    </row>
    <row r="63449" spans="1:18" x14ac:dyDescent="0.35">
      <c r="A63449" s="3">
        <v>43456</v>
      </c>
      <c r="B63449" s="3">
        <v>43460</v>
      </c>
      <c r="C63449">
        <v>525</v>
      </c>
      <c r="D63449">
        <v>18</v>
      </c>
      <c r="E63449" t="s">
        <v>645</v>
      </c>
      <c r="F63449" t="s">
        <v>70</v>
      </c>
      <c r="G63449">
        <v>19060</v>
      </c>
      <c r="H63449" t="s">
        <v>90</v>
      </c>
      <c r="I63449" t="s">
        <v>43</v>
      </c>
      <c r="J63449" t="s">
        <v>49</v>
      </c>
      <c r="K63449" t="s">
        <v>50</v>
      </c>
      <c r="L63449" t="s">
        <v>2056</v>
      </c>
      <c r="M63449" t="s">
        <v>6792</v>
      </c>
      <c r="N63449" s="5">
        <v>50.47</v>
      </c>
      <c r="O63449" s="5">
        <v>99</v>
      </c>
      <c r="P63449">
        <v>6</v>
      </c>
      <c r="Q63449" s="5">
        <v>118.8</v>
      </c>
      <c r="R63449" s="5">
        <v>475.2</v>
      </c>
    </row>
    <row r="63450" spans="1:18" x14ac:dyDescent="0.35">
      <c r="A63450" s="3">
        <v>43456</v>
      </c>
      <c r="B63450" s="3">
        <v>43460</v>
      </c>
      <c r="C63450">
        <v>180</v>
      </c>
      <c r="D63450">
        <v>10</v>
      </c>
      <c r="E63450" t="s">
        <v>1755</v>
      </c>
      <c r="F63450" t="s">
        <v>19</v>
      </c>
      <c r="G63450">
        <v>19060</v>
      </c>
      <c r="H63450" t="s">
        <v>90</v>
      </c>
      <c r="I63450" t="s">
        <v>43</v>
      </c>
      <c r="J63450" t="s">
        <v>49</v>
      </c>
      <c r="K63450" t="s">
        <v>50</v>
      </c>
      <c r="L63450" t="s">
        <v>2056</v>
      </c>
      <c r="M63450" t="s">
        <v>6793</v>
      </c>
      <c r="N63450" s="5">
        <v>35.18</v>
      </c>
      <c r="O63450" s="5">
        <v>69</v>
      </c>
      <c r="P63450">
        <v>5</v>
      </c>
      <c r="Q63450" s="5">
        <v>69</v>
      </c>
      <c r="R63450" s="5">
        <v>276</v>
      </c>
    </row>
    <row r="63451" spans="1:18" x14ac:dyDescent="0.35">
      <c r="A63451" s="3">
        <v>43456</v>
      </c>
      <c r="B63451" s="3">
        <v>43460</v>
      </c>
      <c r="C63451">
        <v>203</v>
      </c>
      <c r="D63451">
        <v>11</v>
      </c>
      <c r="E63451" t="s">
        <v>1654</v>
      </c>
      <c r="F63451" t="s">
        <v>1251</v>
      </c>
      <c r="G63451">
        <v>19060</v>
      </c>
      <c r="H63451" t="s">
        <v>90</v>
      </c>
      <c r="I63451" t="s">
        <v>43</v>
      </c>
      <c r="J63451" t="s">
        <v>49</v>
      </c>
      <c r="K63451" t="s">
        <v>50</v>
      </c>
      <c r="L63451" t="s">
        <v>2056</v>
      </c>
      <c r="M63451" t="s">
        <v>6793</v>
      </c>
      <c r="N63451" s="5">
        <v>264.72000000000003</v>
      </c>
      <c r="O63451" s="5">
        <v>799</v>
      </c>
      <c r="P63451">
        <v>5</v>
      </c>
      <c r="Q63451" s="5">
        <v>799</v>
      </c>
      <c r="R63451" s="5">
        <v>3196</v>
      </c>
    </row>
    <row r="63452" spans="1:18" x14ac:dyDescent="0.35">
      <c r="A63452" s="3">
        <v>43456</v>
      </c>
      <c r="B63452" s="3">
        <v>43460</v>
      </c>
      <c r="C63452">
        <v>429</v>
      </c>
      <c r="D63452">
        <v>17</v>
      </c>
      <c r="E63452" t="s">
        <v>1669</v>
      </c>
      <c r="F63452" t="s">
        <v>32</v>
      </c>
      <c r="G63452">
        <v>19060</v>
      </c>
      <c r="H63452" t="s">
        <v>90</v>
      </c>
      <c r="I63452" t="s">
        <v>43</v>
      </c>
      <c r="J63452" t="s">
        <v>49</v>
      </c>
      <c r="K63452" t="s">
        <v>50</v>
      </c>
      <c r="L63452" t="s">
        <v>2056</v>
      </c>
      <c r="M63452" t="s">
        <v>6792</v>
      </c>
      <c r="N63452" s="5">
        <v>275.87</v>
      </c>
      <c r="O63452" s="5">
        <v>599.9</v>
      </c>
      <c r="P63452">
        <v>10</v>
      </c>
      <c r="Q63452" s="5">
        <v>1199.8</v>
      </c>
      <c r="R63452" s="5">
        <v>4799.2</v>
      </c>
    </row>
    <row r="63453" spans="1:18" x14ac:dyDescent="0.35">
      <c r="A63453" s="3">
        <v>43456</v>
      </c>
      <c r="B63453" s="3">
        <v>43460</v>
      </c>
      <c r="C63453">
        <v>533</v>
      </c>
      <c r="D63453">
        <v>18</v>
      </c>
      <c r="E63453" t="s">
        <v>1456</v>
      </c>
      <c r="F63453" t="s">
        <v>70</v>
      </c>
      <c r="G63453">
        <v>19060</v>
      </c>
      <c r="H63453" t="s">
        <v>90</v>
      </c>
      <c r="I63453" t="s">
        <v>43</v>
      </c>
      <c r="J63453" t="s">
        <v>49</v>
      </c>
      <c r="K63453" t="s">
        <v>50</v>
      </c>
      <c r="L63453" t="s">
        <v>2056</v>
      </c>
      <c r="M63453" t="s">
        <v>6792</v>
      </c>
      <c r="N63453" s="5">
        <v>128.30000000000001</v>
      </c>
      <c r="O63453" s="5">
        <v>279</v>
      </c>
      <c r="P63453">
        <v>10</v>
      </c>
      <c r="Q63453" s="5">
        <v>558</v>
      </c>
      <c r="R63453" s="5">
        <v>2232</v>
      </c>
    </row>
    <row r="63454" spans="1:18" x14ac:dyDescent="0.35">
      <c r="A63454" s="3">
        <v>43456</v>
      </c>
      <c r="B63454" s="3">
        <v>43460</v>
      </c>
      <c r="C63454">
        <v>234</v>
      </c>
      <c r="D63454">
        <v>11</v>
      </c>
      <c r="E63454" t="s">
        <v>1449</v>
      </c>
      <c r="F63454" t="s">
        <v>1251</v>
      </c>
      <c r="G63454">
        <v>19060</v>
      </c>
      <c r="H63454" t="s">
        <v>90</v>
      </c>
      <c r="I63454" t="s">
        <v>43</v>
      </c>
      <c r="J63454" t="s">
        <v>49</v>
      </c>
      <c r="K63454" t="s">
        <v>50</v>
      </c>
      <c r="L63454" t="s">
        <v>2056</v>
      </c>
      <c r="M63454" t="s">
        <v>6793</v>
      </c>
      <c r="N63454" s="5">
        <v>316.85000000000002</v>
      </c>
      <c r="O63454" s="5">
        <v>689</v>
      </c>
      <c r="P63454">
        <v>10</v>
      </c>
      <c r="Q63454" s="5">
        <v>1378</v>
      </c>
      <c r="R63454" s="5">
        <v>5512</v>
      </c>
    </row>
    <row r="63455" spans="1:18" x14ac:dyDescent="0.35">
      <c r="A63455" s="3">
        <v>43456</v>
      </c>
      <c r="B63455" s="3">
        <v>43460</v>
      </c>
      <c r="C63455">
        <v>382</v>
      </c>
      <c r="D63455">
        <v>15</v>
      </c>
      <c r="E63455" t="s">
        <v>95</v>
      </c>
      <c r="F63455" t="s">
        <v>32</v>
      </c>
      <c r="G63455">
        <v>19060</v>
      </c>
      <c r="H63455" t="s">
        <v>90</v>
      </c>
      <c r="I63455" t="s">
        <v>43</v>
      </c>
      <c r="J63455" t="s">
        <v>49</v>
      </c>
      <c r="K63455" t="s">
        <v>50</v>
      </c>
      <c r="L63455" t="s">
        <v>2056</v>
      </c>
      <c r="M63455" t="s">
        <v>6792</v>
      </c>
      <c r="N63455" s="5">
        <v>195.24</v>
      </c>
      <c r="O63455" s="5">
        <v>382.95</v>
      </c>
      <c r="P63455">
        <v>10</v>
      </c>
      <c r="Q63455" s="5">
        <v>765.9</v>
      </c>
      <c r="R63455" s="5">
        <v>3063.6</v>
      </c>
    </row>
    <row r="63456" spans="1:18" x14ac:dyDescent="0.35">
      <c r="A63456" s="3">
        <v>43456</v>
      </c>
      <c r="B63456" s="3">
        <v>43460</v>
      </c>
      <c r="C63456">
        <v>445</v>
      </c>
      <c r="D63456">
        <v>17</v>
      </c>
      <c r="E63456" t="s">
        <v>1706</v>
      </c>
      <c r="F63456" t="s">
        <v>70</v>
      </c>
      <c r="G63456">
        <v>19060</v>
      </c>
      <c r="H63456" t="s">
        <v>90</v>
      </c>
      <c r="I63456" t="s">
        <v>43</v>
      </c>
      <c r="J63456" t="s">
        <v>49</v>
      </c>
      <c r="K63456" t="s">
        <v>50</v>
      </c>
      <c r="L63456" t="s">
        <v>2056</v>
      </c>
      <c r="M63456" t="s">
        <v>6792</v>
      </c>
      <c r="N63456" s="5">
        <v>257.06</v>
      </c>
      <c r="O63456" s="5">
        <v>559</v>
      </c>
      <c r="P63456">
        <v>8</v>
      </c>
      <c r="Q63456" s="5">
        <v>894.4</v>
      </c>
      <c r="R63456" s="5">
        <v>3577.6</v>
      </c>
    </row>
    <row r="63457" spans="1:18" x14ac:dyDescent="0.35">
      <c r="A63457" s="3">
        <v>43456</v>
      </c>
      <c r="B63457" s="3">
        <v>43460</v>
      </c>
      <c r="C63457">
        <v>174</v>
      </c>
      <c r="D63457">
        <v>10</v>
      </c>
      <c r="E63457" t="s">
        <v>1562</v>
      </c>
      <c r="F63457" t="s">
        <v>19</v>
      </c>
      <c r="G63457">
        <v>19060</v>
      </c>
      <c r="H63457" t="s">
        <v>90</v>
      </c>
      <c r="I63457" t="s">
        <v>43</v>
      </c>
      <c r="J63457" t="s">
        <v>49</v>
      </c>
      <c r="K63457" t="s">
        <v>50</v>
      </c>
      <c r="L63457" t="s">
        <v>2056</v>
      </c>
      <c r="M63457" t="s">
        <v>6793</v>
      </c>
      <c r="N63457" s="5">
        <v>43.04</v>
      </c>
      <c r="O63457" s="5">
        <v>129.9</v>
      </c>
      <c r="P63457">
        <v>8</v>
      </c>
      <c r="Q63457" s="5">
        <v>207.84</v>
      </c>
      <c r="R63457" s="5">
        <v>831.36</v>
      </c>
    </row>
    <row r="63458" spans="1:18" x14ac:dyDescent="0.35">
      <c r="A63458" s="3">
        <v>43456</v>
      </c>
      <c r="B63458" s="3">
        <v>43460</v>
      </c>
      <c r="C63458">
        <v>430</v>
      </c>
      <c r="D63458">
        <v>17</v>
      </c>
      <c r="E63458" t="s">
        <v>407</v>
      </c>
      <c r="F63458" t="s">
        <v>32</v>
      </c>
      <c r="G63458">
        <v>19060</v>
      </c>
      <c r="H63458" t="s">
        <v>90</v>
      </c>
      <c r="I63458" t="s">
        <v>43</v>
      </c>
      <c r="J63458" t="s">
        <v>49</v>
      </c>
      <c r="K63458" t="s">
        <v>50</v>
      </c>
      <c r="L63458" t="s">
        <v>2056</v>
      </c>
      <c r="M63458" t="s">
        <v>6792</v>
      </c>
      <c r="N63458" s="5">
        <v>137.63</v>
      </c>
      <c r="O63458" s="5">
        <v>269.95</v>
      </c>
      <c r="P63458">
        <v>8</v>
      </c>
      <c r="Q63458" s="5">
        <v>431.92</v>
      </c>
      <c r="R63458" s="5">
        <v>1727.68</v>
      </c>
    </row>
    <row r="63459" spans="1:18" x14ac:dyDescent="0.35">
      <c r="A63459" s="3">
        <v>43456</v>
      </c>
      <c r="B63459" s="3">
        <v>43460</v>
      </c>
      <c r="C63459">
        <v>452</v>
      </c>
      <c r="D63459">
        <v>17</v>
      </c>
      <c r="E63459" t="s">
        <v>639</v>
      </c>
      <c r="F63459" t="s">
        <v>70</v>
      </c>
      <c r="G63459">
        <v>19060</v>
      </c>
      <c r="H63459" t="s">
        <v>90</v>
      </c>
      <c r="I63459" t="s">
        <v>43</v>
      </c>
      <c r="J63459" t="s">
        <v>49</v>
      </c>
      <c r="K63459" t="s">
        <v>50</v>
      </c>
      <c r="L63459" t="s">
        <v>2056</v>
      </c>
      <c r="M63459" t="s">
        <v>6792</v>
      </c>
      <c r="N63459" s="5">
        <v>112.14</v>
      </c>
      <c r="O63459" s="5">
        <v>219.95</v>
      </c>
      <c r="P63459">
        <v>8</v>
      </c>
      <c r="Q63459" s="5">
        <v>351.92</v>
      </c>
      <c r="R63459" s="5">
        <v>1407.68</v>
      </c>
    </row>
    <row r="63460" spans="1:18" x14ac:dyDescent="0.35">
      <c r="A63460" s="3">
        <v>43456</v>
      </c>
      <c r="B63460" s="3">
        <v>43460</v>
      </c>
      <c r="C63460">
        <v>340</v>
      </c>
      <c r="D63460">
        <v>15</v>
      </c>
      <c r="E63460" t="s">
        <v>1470</v>
      </c>
      <c r="F63460" t="s">
        <v>97</v>
      </c>
      <c r="G63460">
        <v>19060</v>
      </c>
      <c r="H63460" t="s">
        <v>90</v>
      </c>
      <c r="I63460" t="s">
        <v>43</v>
      </c>
      <c r="J63460" t="s">
        <v>49</v>
      </c>
      <c r="K63460" t="s">
        <v>50</v>
      </c>
      <c r="L63460" t="s">
        <v>2056</v>
      </c>
      <c r="M63460" t="s">
        <v>6792</v>
      </c>
      <c r="N63460" s="5">
        <v>376.63</v>
      </c>
      <c r="O63460" s="5">
        <v>819</v>
      </c>
      <c r="P63460">
        <v>8</v>
      </c>
      <c r="Q63460" s="5">
        <v>1310.4000000000001</v>
      </c>
      <c r="R63460" s="5">
        <v>5241.6000000000004</v>
      </c>
    </row>
    <row r="63461" spans="1:18" x14ac:dyDescent="0.35">
      <c r="A63461" s="3">
        <v>43456</v>
      </c>
      <c r="B63461" s="3">
        <v>43460</v>
      </c>
      <c r="C63461">
        <v>365</v>
      </c>
      <c r="D63461">
        <v>15</v>
      </c>
      <c r="E63461" t="s">
        <v>1756</v>
      </c>
      <c r="F63461" t="s">
        <v>32</v>
      </c>
      <c r="G63461">
        <v>19060</v>
      </c>
      <c r="H63461" t="s">
        <v>90</v>
      </c>
      <c r="I63461" t="s">
        <v>43</v>
      </c>
      <c r="J63461" t="s">
        <v>49</v>
      </c>
      <c r="K63461" t="s">
        <v>50</v>
      </c>
      <c r="L63461" t="s">
        <v>2056</v>
      </c>
      <c r="M63461" t="s">
        <v>6792</v>
      </c>
      <c r="N63461" s="5">
        <v>275.45999999999998</v>
      </c>
      <c r="O63461" s="5">
        <v>599</v>
      </c>
      <c r="P63461">
        <v>11</v>
      </c>
      <c r="Q63461" s="5">
        <v>1317.8</v>
      </c>
      <c r="R63461" s="5">
        <v>5271.2</v>
      </c>
    </row>
    <row r="63462" spans="1:18" x14ac:dyDescent="0.35">
      <c r="A63462" s="3">
        <v>43456</v>
      </c>
      <c r="B63462" s="3">
        <v>43460</v>
      </c>
      <c r="C63462">
        <v>356</v>
      </c>
      <c r="D63462">
        <v>15</v>
      </c>
      <c r="E63462" t="s">
        <v>1615</v>
      </c>
      <c r="F63462" t="s">
        <v>97</v>
      </c>
      <c r="G63462">
        <v>19060</v>
      </c>
      <c r="H63462" t="s">
        <v>90</v>
      </c>
      <c r="I63462" t="s">
        <v>43</v>
      </c>
      <c r="J63462" t="s">
        <v>49</v>
      </c>
      <c r="K63462" t="s">
        <v>50</v>
      </c>
      <c r="L63462" t="s">
        <v>2056</v>
      </c>
      <c r="M63462" t="s">
        <v>6792</v>
      </c>
      <c r="N63462" s="5">
        <v>210.11</v>
      </c>
      <c r="O63462" s="5">
        <v>456.9</v>
      </c>
      <c r="P63462">
        <v>12</v>
      </c>
      <c r="Q63462" s="5">
        <v>1096.56</v>
      </c>
      <c r="R63462" s="5">
        <v>4386.24</v>
      </c>
    </row>
    <row r="63463" spans="1:18" x14ac:dyDescent="0.35">
      <c r="A63463" s="3">
        <v>43456</v>
      </c>
      <c r="B63463" s="3">
        <v>43460</v>
      </c>
      <c r="C63463">
        <v>484</v>
      </c>
      <c r="D63463">
        <v>18</v>
      </c>
      <c r="E63463" t="s">
        <v>99</v>
      </c>
      <c r="F63463" t="s">
        <v>100</v>
      </c>
      <c r="G63463">
        <v>19060</v>
      </c>
      <c r="H63463" t="s">
        <v>90</v>
      </c>
      <c r="I63463" t="s">
        <v>43</v>
      </c>
      <c r="J63463" t="s">
        <v>49</v>
      </c>
      <c r="K63463" t="s">
        <v>50</v>
      </c>
      <c r="L63463" t="s">
        <v>2056</v>
      </c>
      <c r="M63463" t="s">
        <v>6792</v>
      </c>
      <c r="N63463" s="5">
        <v>65.77</v>
      </c>
      <c r="O63463" s="5">
        <v>129</v>
      </c>
      <c r="P63463">
        <v>4</v>
      </c>
      <c r="Q63463" s="5">
        <v>103.2</v>
      </c>
      <c r="R63463" s="5">
        <v>412.8</v>
      </c>
    </row>
    <row r="63464" spans="1:18" x14ac:dyDescent="0.35">
      <c r="A63464" s="3">
        <v>43456</v>
      </c>
      <c r="B63464" s="3">
        <v>43460</v>
      </c>
      <c r="C63464">
        <v>350</v>
      </c>
      <c r="D63464">
        <v>15</v>
      </c>
      <c r="E63464" t="s">
        <v>1610</v>
      </c>
      <c r="F63464" t="s">
        <v>97</v>
      </c>
      <c r="G63464">
        <v>19060</v>
      </c>
      <c r="H63464" t="s">
        <v>90</v>
      </c>
      <c r="I63464" t="s">
        <v>43</v>
      </c>
      <c r="J63464" t="s">
        <v>49</v>
      </c>
      <c r="K63464" t="s">
        <v>50</v>
      </c>
      <c r="L63464" t="s">
        <v>2056</v>
      </c>
      <c r="M63464" t="s">
        <v>6792</v>
      </c>
      <c r="N63464" s="5">
        <v>203.42</v>
      </c>
      <c r="O63464" s="5">
        <v>399</v>
      </c>
      <c r="P63464">
        <v>4</v>
      </c>
      <c r="Q63464" s="5">
        <v>319.2</v>
      </c>
      <c r="R63464" s="5">
        <v>1276.8</v>
      </c>
    </row>
    <row r="63465" spans="1:18" x14ac:dyDescent="0.35">
      <c r="A63465" s="3">
        <v>43456</v>
      </c>
      <c r="B63465" s="3">
        <v>43460</v>
      </c>
      <c r="C63465">
        <v>407</v>
      </c>
      <c r="D63465">
        <v>15</v>
      </c>
      <c r="E63465" t="s">
        <v>1694</v>
      </c>
      <c r="F63465" t="s">
        <v>100</v>
      </c>
      <c r="G63465">
        <v>19060</v>
      </c>
      <c r="H63465" t="s">
        <v>90</v>
      </c>
      <c r="I63465" t="s">
        <v>43</v>
      </c>
      <c r="J63465" t="s">
        <v>49</v>
      </c>
      <c r="K63465" t="s">
        <v>50</v>
      </c>
      <c r="L63465" t="s">
        <v>2056</v>
      </c>
      <c r="M63465" t="s">
        <v>6792</v>
      </c>
      <c r="N63465" s="5">
        <v>275.45999999999998</v>
      </c>
      <c r="O63465" s="5">
        <v>599</v>
      </c>
      <c r="P63465">
        <v>4</v>
      </c>
      <c r="Q63465" s="5">
        <v>479.2</v>
      </c>
      <c r="R63465" s="5">
        <v>1916.8</v>
      </c>
    </row>
    <row r="63466" spans="1:18" x14ac:dyDescent="0.35">
      <c r="A63466" s="3">
        <v>43456</v>
      </c>
      <c r="B63466" s="3">
        <v>43460</v>
      </c>
      <c r="C63466">
        <v>291</v>
      </c>
      <c r="D63466">
        <v>11</v>
      </c>
      <c r="E63466" t="s">
        <v>1568</v>
      </c>
      <c r="F63466" t="s">
        <v>26</v>
      </c>
      <c r="G63466">
        <v>19060</v>
      </c>
      <c r="H63466" t="s">
        <v>90</v>
      </c>
      <c r="I63466" t="s">
        <v>43</v>
      </c>
      <c r="J63466" t="s">
        <v>49</v>
      </c>
      <c r="K63466" t="s">
        <v>50</v>
      </c>
      <c r="L63466" t="s">
        <v>2056</v>
      </c>
      <c r="M63466" t="s">
        <v>6793</v>
      </c>
      <c r="N63466" s="5">
        <v>183.54</v>
      </c>
      <c r="O63466" s="5">
        <v>360</v>
      </c>
      <c r="P63466">
        <v>4</v>
      </c>
      <c r="Q63466" s="5">
        <v>288</v>
      </c>
      <c r="R63466" s="5">
        <v>1152</v>
      </c>
    </row>
    <row r="63467" spans="1:18" x14ac:dyDescent="0.35">
      <c r="A63467" s="3">
        <v>43456</v>
      </c>
      <c r="B63467" s="3">
        <v>43460</v>
      </c>
      <c r="C63467">
        <v>508</v>
      </c>
      <c r="D63467">
        <v>18</v>
      </c>
      <c r="E63467" t="s">
        <v>1559</v>
      </c>
      <c r="F63467" t="s">
        <v>32</v>
      </c>
      <c r="G63467">
        <v>19060</v>
      </c>
      <c r="H63467" t="s">
        <v>90</v>
      </c>
      <c r="I63467" t="s">
        <v>43</v>
      </c>
      <c r="J63467" t="s">
        <v>49</v>
      </c>
      <c r="K63467" t="s">
        <v>50</v>
      </c>
      <c r="L63467" t="s">
        <v>2056</v>
      </c>
      <c r="M63467" t="s">
        <v>6792</v>
      </c>
      <c r="N63467" s="5">
        <v>128.30000000000001</v>
      </c>
      <c r="O63467" s="5">
        <v>279</v>
      </c>
      <c r="P63467">
        <v>4</v>
      </c>
      <c r="Q63467" s="5">
        <v>223.2</v>
      </c>
      <c r="R63467" s="5">
        <v>892.8</v>
      </c>
    </row>
    <row r="63468" spans="1:18" x14ac:dyDescent="0.35">
      <c r="A63468" s="3">
        <v>43456</v>
      </c>
      <c r="B63468" s="3">
        <v>43460</v>
      </c>
      <c r="C63468">
        <v>169</v>
      </c>
      <c r="D63468">
        <v>10</v>
      </c>
      <c r="E63468" t="s">
        <v>1503</v>
      </c>
      <c r="F63468" t="s">
        <v>19</v>
      </c>
      <c r="G63468">
        <v>19060</v>
      </c>
      <c r="H63468" t="s">
        <v>90</v>
      </c>
      <c r="I63468" t="s">
        <v>43</v>
      </c>
      <c r="J63468" t="s">
        <v>49</v>
      </c>
      <c r="K63468" t="s">
        <v>50</v>
      </c>
      <c r="L63468" t="s">
        <v>2056</v>
      </c>
      <c r="M63468" t="s">
        <v>6793</v>
      </c>
      <c r="N63468" s="5">
        <v>54.72</v>
      </c>
      <c r="O63468" s="5">
        <v>119</v>
      </c>
      <c r="P63468">
        <v>4</v>
      </c>
      <c r="Q63468" s="5">
        <v>95.2</v>
      </c>
      <c r="R63468" s="5">
        <v>380.8</v>
      </c>
    </row>
    <row r="63469" spans="1:18" x14ac:dyDescent="0.35">
      <c r="A63469" s="3">
        <v>43456</v>
      </c>
      <c r="B63469" s="3">
        <v>43460</v>
      </c>
      <c r="C63469">
        <v>504</v>
      </c>
      <c r="D63469">
        <v>18</v>
      </c>
      <c r="E63469" t="s">
        <v>719</v>
      </c>
      <c r="F63469" t="s">
        <v>32</v>
      </c>
      <c r="G63469">
        <v>19060</v>
      </c>
      <c r="H63469" t="s">
        <v>90</v>
      </c>
      <c r="I63469" t="s">
        <v>43</v>
      </c>
      <c r="J63469" t="s">
        <v>49</v>
      </c>
      <c r="K63469" t="s">
        <v>50</v>
      </c>
      <c r="L63469" t="s">
        <v>2056</v>
      </c>
      <c r="M63469" t="s">
        <v>6792</v>
      </c>
      <c r="N63469" s="5">
        <v>287.92</v>
      </c>
      <c r="O63469" s="5">
        <v>869</v>
      </c>
      <c r="P63469">
        <v>4</v>
      </c>
      <c r="Q63469" s="5">
        <v>695.2</v>
      </c>
      <c r="R63469" s="5">
        <v>2780.8</v>
      </c>
    </row>
    <row r="63470" spans="1:18" x14ac:dyDescent="0.35">
      <c r="A63470" s="3">
        <v>43456</v>
      </c>
      <c r="B63470" s="3">
        <v>43460</v>
      </c>
      <c r="C63470">
        <v>338</v>
      </c>
      <c r="D63470">
        <v>15</v>
      </c>
      <c r="E63470" t="s">
        <v>726</v>
      </c>
      <c r="F63470" t="s">
        <v>97</v>
      </c>
      <c r="G63470">
        <v>19060</v>
      </c>
      <c r="H63470" t="s">
        <v>90</v>
      </c>
      <c r="I63470" t="s">
        <v>43</v>
      </c>
      <c r="J63470" t="s">
        <v>49</v>
      </c>
      <c r="K63470" t="s">
        <v>50</v>
      </c>
      <c r="L63470" t="s">
        <v>2056</v>
      </c>
      <c r="M63470" t="s">
        <v>6792</v>
      </c>
      <c r="N63470" s="5">
        <v>397.25</v>
      </c>
      <c r="O63470" s="5">
        <v>1199</v>
      </c>
      <c r="P63470">
        <v>4</v>
      </c>
      <c r="Q63470" s="5">
        <v>959.2</v>
      </c>
      <c r="R63470" s="5">
        <v>3836.8</v>
      </c>
    </row>
    <row r="63471" spans="1:18" x14ac:dyDescent="0.35">
      <c r="A63471" s="3">
        <v>43456</v>
      </c>
      <c r="B63471" s="3">
        <v>43460</v>
      </c>
      <c r="C63471">
        <v>299</v>
      </c>
      <c r="D63471">
        <v>13</v>
      </c>
      <c r="E63471" t="s">
        <v>1728</v>
      </c>
      <c r="F63471" t="s">
        <v>19</v>
      </c>
      <c r="G63471">
        <v>19060</v>
      </c>
      <c r="H63471" t="s">
        <v>90</v>
      </c>
      <c r="I63471" t="s">
        <v>43</v>
      </c>
      <c r="J63471" t="s">
        <v>49</v>
      </c>
      <c r="K63471" t="s">
        <v>50</v>
      </c>
      <c r="L63471" t="s">
        <v>2056</v>
      </c>
      <c r="M63471" t="s">
        <v>6793</v>
      </c>
      <c r="N63471" s="5">
        <v>101.46</v>
      </c>
      <c r="O63471" s="5">
        <v>199</v>
      </c>
      <c r="P63471">
        <v>4</v>
      </c>
      <c r="Q63471" s="5">
        <v>159.19999999999999</v>
      </c>
      <c r="R63471" s="5">
        <v>636.79999999999995</v>
      </c>
    </row>
    <row r="63472" spans="1:18" x14ac:dyDescent="0.35">
      <c r="A63472" s="3">
        <v>43456</v>
      </c>
      <c r="B63472" s="3">
        <v>43460</v>
      </c>
      <c r="C63472">
        <v>519</v>
      </c>
      <c r="D63472">
        <v>18</v>
      </c>
      <c r="E63472" t="s">
        <v>1459</v>
      </c>
      <c r="F63472" t="s">
        <v>70</v>
      </c>
      <c r="G63472">
        <v>19060</v>
      </c>
      <c r="H63472" t="s">
        <v>90</v>
      </c>
      <c r="I63472" t="s">
        <v>43</v>
      </c>
      <c r="J63472" t="s">
        <v>49</v>
      </c>
      <c r="K63472" t="s">
        <v>50</v>
      </c>
      <c r="L63472" t="s">
        <v>2056</v>
      </c>
      <c r="M63472" t="s">
        <v>6792</v>
      </c>
      <c r="N63472" s="5">
        <v>205.09</v>
      </c>
      <c r="O63472" s="5">
        <v>619</v>
      </c>
      <c r="P63472">
        <v>4</v>
      </c>
      <c r="Q63472" s="5">
        <v>495.2</v>
      </c>
      <c r="R63472" s="5">
        <v>1980.8</v>
      </c>
    </row>
    <row r="63473" spans="1:18" x14ac:dyDescent="0.35">
      <c r="A63473" s="3">
        <v>43456</v>
      </c>
      <c r="B63473" s="3">
        <v>43460</v>
      </c>
      <c r="C63473">
        <v>513</v>
      </c>
      <c r="D63473">
        <v>18</v>
      </c>
      <c r="E63473" t="s">
        <v>1767</v>
      </c>
      <c r="F63473" t="s">
        <v>32</v>
      </c>
      <c r="G63473">
        <v>19060</v>
      </c>
      <c r="H63473" t="s">
        <v>90</v>
      </c>
      <c r="I63473" t="s">
        <v>43</v>
      </c>
      <c r="J63473" t="s">
        <v>49</v>
      </c>
      <c r="K63473" t="s">
        <v>50</v>
      </c>
      <c r="L63473" t="s">
        <v>2056</v>
      </c>
      <c r="M63473" t="s">
        <v>6792</v>
      </c>
      <c r="N63473" s="5">
        <v>50.47</v>
      </c>
      <c r="O63473" s="5">
        <v>99</v>
      </c>
      <c r="P63473">
        <v>4</v>
      </c>
      <c r="Q63473" s="5">
        <v>79.2</v>
      </c>
      <c r="R63473" s="5">
        <v>316.8</v>
      </c>
    </row>
    <row r="63474" spans="1:18" x14ac:dyDescent="0.35">
      <c r="A63474" s="3">
        <v>43457</v>
      </c>
      <c r="B63474" s="3">
        <v>43470</v>
      </c>
      <c r="C63474">
        <v>228</v>
      </c>
      <c r="D63474">
        <v>11</v>
      </c>
      <c r="E63474" t="s">
        <v>2361</v>
      </c>
      <c r="F63474" t="s">
        <v>1251</v>
      </c>
      <c r="G63474">
        <v>18899</v>
      </c>
      <c r="H63474" t="s">
        <v>90</v>
      </c>
      <c r="I63474" t="s">
        <v>21</v>
      </c>
      <c r="J63474" t="s">
        <v>22</v>
      </c>
      <c r="K63474" t="s">
        <v>1041</v>
      </c>
      <c r="L63474" t="s">
        <v>1195</v>
      </c>
      <c r="M63474" t="s">
        <v>8576</v>
      </c>
      <c r="N63474" s="5">
        <v>137.6</v>
      </c>
      <c r="O63474" s="5">
        <v>269.89999999999998</v>
      </c>
      <c r="P63474">
        <v>9</v>
      </c>
      <c r="Q63474" s="5">
        <v>485.82</v>
      </c>
      <c r="R63474" s="5">
        <v>1943.28</v>
      </c>
    </row>
    <row r="63475" spans="1:18" x14ac:dyDescent="0.35">
      <c r="A63475" s="3">
        <v>43457</v>
      </c>
      <c r="B63475" s="3">
        <v>43470</v>
      </c>
      <c r="C63475">
        <v>494</v>
      </c>
      <c r="D63475">
        <v>18</v>
      </c>
      <c r="E63475" t="s">
        <v>1710</v>
      </c>
      <c r="F63475" t="s">
        <v>32</v>
      </c>
      <c r="G63475">
        <v>18899</v>
      </c>
      <c r="H63475" t="s">
        <v>90</v>
      </c>
      <c r="I63475" t="s">
        <v>21</v>
      </c>
      <c r="J63475" t="s">
        <v>22</v>
      </c>
      <c r="K63475" t="s">
        <v>1041</v>
      </c>
      <c r="L63475" t="s">
        <v>1195</v>
      </c>
      <c r="M63475" t="s">
        <v>8577</v>
      </c>
      <c r="N63475" s="5">
        <v>128.30000000000001</v>
      </c>
      <c r="O63475" s="5">
        <v>279</v>
      </c>
      <c r="P63475">
        <v>7</v>
      </c>
      <c r="Q63475" s="5">
        <v>390.6</v>
      </c>
      <c r="R63475" s="5">
        <v>1562.4</v>
      </c>
    </row>
    <row r="63476" spans="1:18" x14ac:dyDescent="0.35">
      <c r="A63476" s="3">
        <v>43457</v>
      </c>
      <c r="B63476" s="3">
        <v>43470</v>
      </c>
      <c r="C63476">
        <v>343</v>
      </c>
      <c r="D63476">
        <v>15</v>
      </c>
      <c r="E63476" t="s">
        <v>722</v>
      </c>
      <c r="F63476" t="s">
        <v>97</v>
      </c>
      <c r="G63476">
        <v>18899</v>
      </c>
      <c r="H63476" t="s">
        <v>90</v>
      </c>
      <c r="I63476" t="s">
        <v>21</v>
      </c>
      <c r="J63476" t="s">
        <v>22</v>
      </c>
      <c r="K63476" t="s">
        <v>1041</v>
      </c>
      <c r="L63476" t="s">
        <v>1195</v>
      </c>
      <c r="M63476" t="s">
        <v>8577</v>
      </c>
      <c r="N63476" s="5">
        <v>364.12</v>
      </c>
      <c r="O63476" s="5">
        <v>1099</v>
      </c>
      <c r="P63476">
        <v>7</v>
      </c>
      <c r="Q63476" s="5">
        <v>1538.6</v>
      </c>
      <c r="R63476" s="5">
        <v>6154.4</v>
      </c>
    </row>
    <row r="63477" spans="1:18" x14ac:dyDescent="0.35">
      <c r="A63477" s="3">
        <v>43457</v>
      </c>
      <c r="B63477" s="3">
        <v>43470</v>
      </c>
      <c r="C63477">
        <v>501</v>
      </c>
      <c r="D63477">
        <v>18</v>
      </c>
      <c r="E63477" t="s">
        <v>809</v>
      </c>
      <c r="F63477" t="s">
        <v>32</v>
      </c>
      <c r="G63477">
        <v>18899</v>
      </c>
      <c r="H63477" t="s">
        <v>90</v>
      </c>
      <c r="I63477" t="s">
        <v>21</v>
      </c>
      <c r="J63477" t="s">
        <v>22</v>
      </c>
      <c r="K63477" t="s">
        <v>1041</v>
      </c>
      <c r="L63477" t="s">
        <v>1195</v>
      </c>
      <c r="M63477" t="s">
        <v>8577</v>
      </c>
      <c r="N63477" s="5">
        <v>30.08</v>
      </c>
      <c r="O63477" s="5">
        <v>59</v>
      </c>
      <c r="P63477">
        <v>9</v>
      </c>
      <c r="Q63477" s="5">
        <v>106.2</v>
      </c>
      <c r="R63477" s="5">
        <v>424.8</v>
      </c>
    </row>
    <row r="63478" spans="1:18" x14ac:dyDescent="0.35">
      <c r="A63478" s="3">
        <v>43457</v>
      </c>
      <c r="B63478" s="3">
        <v>43470</v>
      </c>
      <c r="C63478">
        <v>499</v>
      </c>
      <c r="D63478">
        <v>18</v>
      </c>
      <c r="E63478" t="s">
        <v>1775</v>
      </c>
      <c r="F63478" t="s">
        <v>32</v>
      </c>
      <c r="G63478">
        <v>18899</v>
      </c>
      <c r="H63478" t="s">
        <v>90</v>
      </c>
      <c r="I63478" t="s">
        <v>21</v>
      </c>
      <c r="J63478" t="s">
        <v>22</v>
      </c>
      <c r="K63478" t="s">
        <v>1041</v>
      </c>
      <c r="L63478" t="s">
        <v>1195</v>
      </c>
      <c r="M63478" t="s">
        <v>8577</v>
      </c>
      <c r="N63478" s="5">
        <v>50.47</v>
      </c>
      <c r="O63478" s="5">
        <v>99</v>
      </c>
      <c r="P63478">
        <v>9</v>
      </c>
      <c r="Q63478" s="5">
        <v>178.2</v>
      </c>
      <c r="R63478" s="5">
        <v>712.8</v>
      </c>
    </row>
    <row r="63479" spans="1:18" x14ac:dyDescent="0.35">
      <c r="A63479" s="3">
        <v>43457</v>
      </c>
      <c r="B63479" s="3">
        <v>43470</v>
      </c>
      <c r="C63479">
        <v>307</v>
      </c>
      <c r="D63479">
        <v>13</v>
      </c>
      <c r="E63479" t="s">
        <v>1639</v>
      </c>
      <c r="F63479" t="s">
        <v>19</v>
      </c>
      <c r="G63479">
        <v>18899</v>
      </c>
      <c r="H63479" t="s">
        <v>90</v>
      </c>
      <c r="I63479" t="s">
        <v>21</v>
      </c>
      <c r="J63479" t="s">
        <v>22</v>
      </c>
      <c r="K63479" t="s">
        <v>1041</v>
      </c>
      <c r="L63479" t="s">
        <v>1195</v>
      </c>
      <c r="M63479" t="s">
        <v>8576</v>
      </c>
      <c r="N63479" s="5">
        <v>169.69</v>
      </c>
      <c r="O63479" s="5">
        <v>369</v>
      </c>
      <c r="P63479">
        <v>17</v>
      </c>
      <c r="Q63479" s="5">
        <v>1254.5999999999999</v>
      </c>
      <c r="R63479" s="5">
        <v>5018.3999999999996</v>
      </c>
    </row>
    <row r="63480" spans="1:18" x14ac:dyDescent="0.35">
      <c r="A63480" s="3">
        <v>43457</v>
      </c>
      <c r="B63480" s="3">
        <v>43470</v>
      </c>
      <c r="C63480">
        <v>368</v>
      </c>
      <c r="D63480">
        <v>15</v>
      </c>
      <c r="E63480" t="s">
        <v>808</v>
      </c>
      <c r="F63480" t="s">
        <v>32</v>
      </c>
      <c r="G63480">
        <v>18899</v>
      </c>
      <c r="H63480" t="s">
        <v>90</v>
      </c>
      <c r="I63480" t="s">
        <v>21</v>
      </c>
      <c r="J63480" t="s">
        <v>22</v>
      </c>
      <c r="K63480" t="s">
        <v>1041</v>
      </c>
      <c r="L63480" t="s">
        <v>1195</v>
      </c>
      <c r="M63480" t="s">
        <v>8577</v>
      </c>
      <c r="N63480" s="5">
        <v>430.38</v>
      </c>
      <c r="O63480" s="5">
        <v>1299</v>
      </c>
      <c r="P63480">
        <v>9</v>
      </c>
      <c r="Q63480" s="5">
        <v>2338.1999999999998</v>
      </c>
      <c r="R63480" s="5">
        <v>9352.7999999999993</v>
      </c>
    </row>
    <row r="63481" spans="1:18" x14ac:dyDescent="0.35">
      <c r="A63481" s="3">
        <v>43457</v>
      </c>
      <c r="B63481" s="3">
        <v>43470</v>
      </c>
      <c r="C63481">
        <v>430</v>
      </c>
      <c r="D63481">
        <v>17</v>
      </c>
      <c r="E63481" t="s">
        <v>407</v>
      </c>
      <c r="F63481" t="s">
        <v>32</v>
      </c>
      <c r="G63481">
        <v>18899</v>
      </c>
      <c r="H63481" t="s">
        <v>90</v>
      </c>
      <c r="I63481" t="s">
        <v>21</v>
      </c>
      <c r="J63481" t="s">
        <v>22</v>
      </c>
      <c r="K63481" t="s">
        <v>1041</v>
      </c>
      <c r="L63481" t="s">
        <v>1195</v>
      </c>
      <c r="M63481" t="s">
        <v>8577</v>
      </c>
      <c r="N63481" s="5">
        <v>137.63</v>
      </c>
      <c r="O63481" s="5">
        <v>269.95</v>
      </c>
      <c r="P63481">
        <v>14</v>
      </c>
      <c r="Q63481" s="5">
        <v>755.86</v>
      </c>
      <c r="R63481" s="5">
        <v>3023.44</v>
      </c>
    </row>
    <row r="63482" spans="1:18" x14ac:dyDescent="0.35">
      <c r="A63482" s="3">
        <v>43457</v>
      </c>
      <c r="B63482" s="3">
        <v>43470</v>
      </c>
      <c r="C63482">
        <v>380</v>
      </c>
      <c r="D63482">
        <v>15</v>
      </c>
      <c r="E63482" t="s">
        <v>1478</v>
      </c>
      <c r="F63482" t="s">
        <v>32</v>
      </c>
      <c r="G63482">
        <v>18899</v>
      </c>
      <c r="H63482" t="s">
        <v>90</v>
      </c>
      <c r="I63482" t="s">
        <v>21</v>
      </c>
      <c r="J63482" t="s">
        <v>22</v>
      </c>
      <c r="K63482" t="s">
        <v>1041</v>
      </c>
      <c r="L63482" t="s">
        <v>1195</v>
      </c>
      <c r="M63482" t="s">
        <v>8577</v>
      </c>
      <c r="N63482" s="5">
        <v>430.38</v>
      </c>
      <c r="O63482" s="5">
        <v>1299</v>
      </c>
      <c r="P63482">
        <v>9</v>
      </c>
      <c r="Q63482" s="5">
        <v>2338.1999999999998</v>
      </c>
      <c r="R63482" s="5">
        <v>9352.7999999999993</v>
      </c>
    </row>
    <row r="63483" spans="1:18" x14ac:dyDescent="0.35">
      <c r="A63483" s="3">
        <v>43457</v>
      </c>
      <c r="B63483" s="3">
        <v>43470</v>
      </c>
      <c r="C63483">
        <v>333</v>
      </c>
      <c r="D63483">
        <v>13</v>
      </c>
      <c r="E63483" t="s">
        <v>1636</v>
      </c>
      <c r="F63483" t="s">
        <v>19</v>
      </c>
      <c r="G63483">
        <v>18899</v>
      </c>
      <c r="H63483" t="s">
        <v>90</v>
      </c>
      <c r="I63483" t="s">
        <v>21</v>
      </c>
      <c r="J63483" t="s">
        <v>22</v>
      </c>
      <c r="K63483" t="s">
        <v>1041</v>
      </c>
      <c r="L63483" t="s">
        <v>1195</v>
      </c>
      <c r="M63483" t="s">
        <v>8576</v>
      </c>
      <c r="N63483" s="5">
        <v>162.63999999999999</v>
      </c>
      <c r="O63483" s="5">
        <v>319</v>
      </c>
      <c r="P63483">
        <v>7</v>
      </c>
      <c r="Q63483" s="5">
        <v>446.6</v>
      </c>
      <c r="R63483" s="5">
        <v>1786.4</v>
      </c>
    </row>
    <row r="63484" spans="1:18" x14ac:dyDescent="0.35">
      <c r="A63484" s="3">
        <v>43457</v>
      </c>
      <c r="B63484" s="3">
        <v>43470</v>
      </c>
      <c r="C63484">
        <v>478</v>
      </c>
      <c r="D63484">
        <v>18</v>
      </c>
      <c r="E63484" t="s">
        <v>1722</v>
      </c>
      <c r="F63484" t="s">
        <v>100</v>
      </c>
      <c r="G63484">
        <v>18899</v>
      </c>
      <c r="H63484" t="s">
        <v>90</v>
      </c>
      <c r="I63484" t="s">
        <v>21</v>
      </c>
      <c r="J63484" t="s">
        <v>22</v>
      </c>
      <c r="K63484" t="s">
        <v>1041</v>
      </c>
      <c r="L63484" t="s">
        <v>1195</v>
      </c>
      <c r="M63484" t="s">
        <v>8577</v>
      </c>
      <c r="N63484" s="5">
        <v>224.97</v>
      </c>
      <c r="O63484" s="5">
        <v>679</v>
      </c>
      <c r="P63484">
        <v>7</v>
      </c>
      <c r="Q63484" s="5">
        <v>950.6</v>
      </c>
      <c r="R63484" s="5">
        <v>3802.4</v>
      </c>
    </row>
    <row r="63485" spans="1:18" x14ac:dyDescent="0.35">
      <c r="A63485" s="3">
        <v>43457</v>
      </c>
      <c r="B63485" s="3">
        <v>43470</v>
      </c>
      <c r="C63485">
        <v>528</v>
      </c>
      <c r="D63485">
        <v>18</v>
      </c>
      <c r="E63485" t="s">
        <v>403</v>
      </c>
      <c r="F63485" t="s">
        <v>70</v>
      </c>
      <c r="G63485">
        <v>18899</v>
      </c>
      <c r="H63485" t="s">
        <v>90</v>
      </c>
      <c r="I63485" t="s">
        <v>21</v>
      </c>
      <c r="J63485" t="s">
        <v>22</v>
      </c>
      <c r="K63485" t="s">
        <v>1041</v>
      </c>
      <c r="L63485" t="s">
        <v>1195</v>
      </c>
      <c r="M63485" t="s">
        <v>8577</v>
      </c>
      <c r="N63485" s="5">
        <v>271.35000000000002</v>
      </c>
      <c r="O63485" s="5">
        <v>819</v>
      </c>
      <c r="P63485">
        <v>15</v>
      </c>
      <c r="Q63485" s="5">
        <v>2457</v>
      </c>
      <c r="R63485" s="5">
        <v>9828</v>
      </c>
    </row>
    <row r="63486" spans="1:18" x14ac:dyDescent="0.35">
      <c r="A63486" s="3">
        <v>43457</v>
      </c>
      <c r="B63486" s="3">
        <v>43470</v>
      </c>
      <c r="C63486">
        <v>446</v>
      </c>
      <c r="D63486">
        <v>17</v>
      </c>
      <c r="E63486" t="s">
        <v>3619</v>
      </c>
      <c r="F63486" t="s">
        <v>70</v>
      </c>
      <c r="G63486">
        <v>18899</v>
      </c>
      <c r="H63486" t="s">
        <v>90</v>
      </c>
      <c r="I63486" t="s">
        <v>21</v>
      </c>
      <c r="J63486" t="s">
        <v>22</v>
      </c>
      <c r="K63486" t="s">
        <v>1041</v>
      </c>
      <c r="L63486" t="s">
        <v>1195</v>
      </c>
      <c r="M63486" t="s">
        <v>8577</v>
      </c>
      <c r="N63486" s="5">
        <v>112.14</v>
      </c>
      <c r="O63486" s="5">
        <v>219.95</v>
      </c>
      <c r="P63486">
        <v>28</v>
      </c>
      <c r="Q63486" s="5">
        <v>1231.72</v>
      </c>
      <c r="R63486" s="5">
        <v>4926.88</v>
      </c>
    </row>
    <row r="63487" spans="1:18" x14ac:dyDescent="0.35">
      <c r="A63487" s="3">
        <v>43457</v>
      </c>
      <c r="B63487" s="3">
        <v>43470</v>
      </c>
      <c r="C63487">
        <v>538</v>
      </c>
      <c r="D63487">
        <v>18</v>
      </c>
      <c r="E63487" t="s">
        <v>69</v>
      </c>
      <c r="F63487" t="s">
        <v>70</v>
      </c>
      <c r="G63487">
        <v>18899</v>
      </c>
      <c r="H63487" t="s">
        <v>90</v>
      </c>
      <c r="I63487" t="s">
        <v>21</v>
      </c>
      <c r="J63487" t="s">
        <v>22</v>
      </c>
      <c r="K63487" t="s">
        <v>1041</v>
      </c>
      <c r="L63487" t="s">
        <v>1195</v>
      </c>
      <c r="M63487" t="s">
        <v>8577</v>
      </c>
      <c r="N63487" s="5">
        <v>50.47</v>
      </c>
      <c r="O63487" s="5">
        <v>99</v>
      </c>
      <c r="P63487">
        <v>25</v>
      </c>
      <c r="Q63487" s="5">
        <v>495</v>
      </c>
      <c r="R63487" s="5">
        <v>1980</v>
      </c>
    </row>
    <row r="63488" spans="1:18" x14ac:dyDescent="0.35">
      <c r="A63488" s="3">
        <v>43457</v>
      </c>
      <c r="B63488" s="3">
        <v>43470</v>
      </c>
      <c r="C63488">
        <v>327</v>
      </c>
      <c r="D63488">
        <v>13</v>
      </c>
      <c r="E63488" t="s">
        <v>257</v>
      </c>
      <c r="F63488" t="s">
        <v>19</v>
      </c>
      <c r="G63488">
        <v>18899</v>
      </c>
      <c r="H63488" t="s">
        <v>90</v>
      </c>
      <c r="I63488" t="s">
        <v>21</v>
      </c>
      <c r="J63488" t="s">
        <v>22</v>
      </c>
      <c r="K63488" t="s">
        <v>1041</v>
      </c>
      <c r="L63488" t="s">
        <v>1195</v>
      </c>
      <c r="M63488" t="s">
        <v>8576</v>
      </c>
      <c r="N63488" s="5">
        <v>142.24</v>
      </c>
      <c r="O63488" s="5">
        <v>279</v>
      </c>
      <c r="P63488">
        <v>7</v>
      </c>
      <c r="Q63488" s="5">
        <v>390.6</v>
      </c>
      <c r="R63488" s="5">
        <v>1562.4</v>
      </c>
    </row>
    <row r="63489" spans="1:18" x14ac:dyDescent="0.35">
      <c r="A63489" s="3">
        <v>43457</v>
      </c>
      <c r="B63489" s="3">
        <v>43470</v>
      </c>
      <c r="C63489">
        <v>299</v>
      </c>
      <c r="D63489">
        <v>13</v>
      </c>
      <c r="E63489" t="s">
        <v>1728</v>
      </c>
      <c r="F63489" t="s">
        <v>19</v>
      </c>
      <c r="G63489">
        <v>18899</v>
      </c>
      <c r="H63489" t="s">
        <v>90</v>
      </c>
      <c r="I63489" t="s">
        <v>21</v>
      </c>
      <c r="J63489" t="s">
        <v>22</v>
      </c>
      <c r="K63489" t="s">
        <v>1041</v>
      </c>
      <c r="L63489" t="s">
        <v>1195</v>
      </c>
      <c r="M63489" t="s">
        <v>8576</v>
      </c>
      <c r="N63489" s="5">
        <v>101.46</v>
      </c>
      <c r="O63489" s="5">
        <v>199</v>
      </c>
      <c r="P63489">
        <v>15</v>
      </c>
      <c r="Q63489" s="5">
        <v>597</v>
      </c>
      <c r="R63489" s="5">
        <v>2388</v>
      </c>
    </row>
    <row r="63490" spans="1:18" x14ac:dyDescent="0.35">
      <c r="A63490" s="3">
        <v>43457</v>
      </c>
      <c r="B63490" s="3">
        <v>43470</v>
      </c>
      <c r="C63490">
        <v>456</v>
      </c>
      <c r="D63490">
        <v>17</v>
      </c>
      <c r="E63490" t="s">
        <v>1574</v>
      </c>
      <c r="F63490" t="s">
        <v>70</v>
      </c>
      <c r="G63490">
        <v>18899</v>
      </c>
      <c r="H63490" t="s">
        <v>90</v>
      </c>
      <c r="I63490" t="s">
        <v>21</v>
      </c>
      <c r="J63490" t="s">
        <v>22</v>
      </c>
      <c r="K63490" t="s">
        <v>1041</v>
      </c>
      <c r="L63490" t="s">
        <v>1195</v>
      </c>
      <c r="M63490" t="s">
        <v>8577</v>
      </c>
      <c r="N63490" s="5">
        <v>257.06</v>
      </c>
      <c r="O63490" s="5">
        <v>559</v>
      </c>
      <c r="P63490">
        <v>15</v>
      </c>
      <c r="Q63490" s="5">
        <v>1677</v>
      </c>
      <c r="R63490" s="5">
        <v>6708</v>
      </c>
    </row>
    <row r="63491" spans="1:18" x14ac:dyDescent="0.35">
      <c r="A63491" s="3">
        <v>43457</v>
      </c>
      <c r="B63491" s="3">
        <v>43470</v>
      </c>
      <c r="C63491">
        <v>464</v>
      </c>
      <c r="D63491">
        <v>18</v>
      </c>
      <c r="E63491" t="s">
        <v>1633</v>
      </c>
      <c r="F63491" t="s">
        <v>100</v>
      </c>
      <c r="G63491">
        <v>18899</v>
      </c>
      <c r="H63491" t="s">
        <v>90</v>
      </c>
      <c r="I63491" t="s">
        <v>21</v>
      </c>
      <c r="J63491" t="s">
        <v>22</v>
      </c>
      <c r="K63491" t="s">
        <v>1041</v>
      </c>
      <c r="L63491" t="s">
        <v>1195</v>
      </c>
      <c r="M63491" t="s">
        <v>8577</v>
      </c>
      <c r="N63491" s="5">
        <v>224.97</v>
      </c>
      <c r="O63491" s="5">
        <v>679</v>
      </c>
      <c r="P63491">
        <v>9</v>
      </c>
      <c r="Q63491" s="5">
        <v>1222.2</v>
      </c>
      <c r="R63491" s="5">
        <v>4888.8</v>
      </c>
    </row>
    <row r="63492" spans="1:18" x14ac:dyDescent="0.35">
      <c r="A63492" s="3">
        <v>43457</v>
      </c>
      <c r="B63492" s="3">
        <v>43470</v>
      </c>
      <c r="C63492">
        <v>521</v>
      </c>
      <c r="D63492">
        <v>18</v>
      </c>
      <c r="E63492" t="s">
        <v>1451</v>
      </c>
      <c r="F63492" t="s">
        <v>70</v>
      </c>
      <c r="G63492">
        <v>18899</v>
      </c>
      <c r="H63492" t="s">
        <v>90</v>
      </c>
      <c r="I63492" t="s">
        <v>21</v>
      </c>
      <c r="J63492" t="s">
        <v>22</v>
      </c>
      <c r="K63492" t="s">
        <v>1041</v>
      </c>
      <c r="L63492" t="s">
        <v>1195</v>
      </c>
      <c r="M63492" t="s">
        <v>8577</v>
      </c>
      <c r="N63492" s="5">
        <v>119.11</v>
      </c>
      <c r="O63492" s="5">
        <v>259</v>
      </c>
      <c r="P63492">
        <v>7</v>
      </c>
      <c r="Q63492" s="5">
        <v>362.6</v>
      </c>
      <c r="R63492" s="5">
        <v>1450.4</v>
      </c>
    </row>
    <row r="63493" spans="1:18" x14ac:dyDescent="0.35">
      <c r="A63493" s="3">
        <v>43457</v>
      </c>
      <c r="B63493" s="3">
        <v>43470</v>
      </c>
      <c r="C63493">
        <v>424</v>
      </c>
      <c r="D63493">
        <v>17</v>
      </c>
      <c r="E63493" t="s">
        <v>3625</v>
      </c>
      <c r="F63493" t="s">
        <v>32</v>
      </c>
      <c r="G63493">
        <v>18899</v>
      </c>
      <c r="H63493" t="s">
        <v>90</v>
      </c>
      <c r="I63493" t="s">
        <v>21</v>
      </c>
      <c r="J63493" t="s">
        <v>22</v>
      </c>
      <c r="K63493" t="s">
        <v>1041</v>
      </c>
      <c r="L63493" t="s">
        <v>1195</v>
      </c>
      <c r="M63493" t="s">
        <v>8577</v>
      </c>
      <c r="N63493" s="5">
        <v>137.63</v>
      </c>
      <c r="O63493" s="5">
        <v>269.95</v>
      </c>
      <c r="P63493">
        <v>14</v>
      </c>
      <c r="Q63493" s="5">
        <v>755.86</v>
      </c>
      <c r="R63493" s="5">
        <v>3023.44</v>
      </c>
    </row>
    <row r="63494" spans="1:18" x14ac:dyDescent="0.35">
      <c r="A63494" s="3">
        <v>43457</v>
      </c>
      <c r="B63494" s="3">
        <v>43470</v>
      </c>
      <c r="C63494">
        <v>370</v>
      </c>
      <c r="D63494">
        <v>15</v>
      </c>
      <c r="E63494" t="s">
        <v>1598</v>
      </c>
      <c r="F63494" t="s">
        <v>32</v>
      </c>
      <c r="G63494">
        <v>18899</v>
      </c>
      <c r="H63494" t="s">
        <v>90</v>
      </c>
      <c r="I63494" t="s">
        <v>21</v>
      </c>
      <c r="J63494" t="s">
        <v>22</v>
      </c>
      <c r="K63494" t="s">
        <v>1041</v>
      </c>
      <c r="L63494" t="s">
        <v>1195</v>
      </c>
      <c r="M63494" t="s">
        <v>8577</v>
      </c>
      <c r="N63494" s="5">
        <v>195.24</v>
      </c>
      <c r="O63494" s="5">
        <v>382.95</v>
      </c>
      <c r="P63494">
        <v>18</v>
      </c>
      <c r="Q63494" s="5">
        <v>1378.62</v>
      </c>
      <c r="R63494" s="5">
        <v>5514.48</v>
      </c>
    </row>
    <row r="63495" spans="1:18" x14ac:dyDescent="0.35">
      <c r="A63495" s="3">
        <v>43457</v>
      </c>
      <c r="B63495" s="3">
        <v>43470</v>
      </c>
      <c r="C63495">
        <v>477</v>
      </c>
      <c r="D63495">
        <v>18</v>
      </c>
      <c r="E63495" t="s">
        <v>1650</v>
      </c>
      <c r="F63495" t="s">
        <v>100</v>
      </c>
      <c r="G63495">
        <v>18899</v>
      </c>
      <c r="H63495" t="s">
        <v>90</v>
      </c>
      <c r="I63495" t="s">
        <v>21</v>
      </c>
      <c r="J63495" t="s">
        <v>22</v>
      </c>
      <c r="K63495" t="s">
        <v>1041</v>
      </c>
      <c r="L63495" t="s">
        <v>1195</v>
      </c>
      <c r="M63495" t="s">
        <v>8577</v>
      </c>
      <c r="N63495" s="5">
        <v>205.09</v>
      </c>
      <c r="O63495" s="5">
        <v>619</v>
      </c>
      <c r="P63495">
        <v>9</v>
      </c>
      <c r="Q63495" s="5">
        <v>1114.2</v>
      </c>
      <c r="R63495" s="5">
        <v>4456.8</v>
      </c>
    </row>
    <row r="63496" spans="1:18" x14ac:dyDescent="0.35">
      <c r="A63496" s="3">
        <v>43457</v>
      </c>
      <c r="B63496" s="3">
        <v>43470</v>
      </c>
      <c r="C63496">
        <v>337</v>
      </c>
      <c r="D63496">
        <v>13</v>
      </c>
      <c r="E63496" t="s">
        <v>1619</v>
      </c>
      <c r="F63496" t="s">
        <v>19</v>
      </c>
      <c r="G63496">
        <v>18899</v>
      </c>
      <c r="H63496" t="s">
        <v>90</v>
      </c>
      <c r="I63496" t="s">
        <v>21</v>
      </c>
      <c r="J63496" t="s">
        <v>22</v>
      </c>
      <c r="K63496" t="s">
        <v>1041</v>
      </c>
      <c r="L63496" t="s">
        <v>1195</v>
      </c>
      <c r="M63496" t="s">
        <v>8576</v>
      </c>
      <c r="N63496" s="5">
        <v>151.30000000000001</v>
      </c>
      <c r="O63496" s="5">
        <v>329</v>
      </c>
      <c r="P63496">
        <v>7</v>
      </c>
      <c r="Q63496" s="5">
        <v>460.6</v>
      </c>
      <c r="R63496" s="5">
        <v>1842.4</v>
      </c>
    </row>
    <row r="63497" spans="1:18" x14ac:dyDescent="0.35">
      <c r="A63497" s="3">
        <v>43457</v>
      </c>
      <c r="B63497" s="3">
        <v>43470</v>
      </c>
      <c r="C63497">
        <v>303</v>
      </c>
      <c r="D63497">
        <v>13</v>
      </c>
      <c r="E63497" t="s">
        <v>1660</v>
      </c>
      <c r="F63497" t="s">
        <v>19</v>
      </c>
      <c r="G63497">
        <v>18899</v>
      </c>
      <c r="H63497" t="s">
        <v>90</v>
      </c>
      <c r="I63497" t="s">
        <v>21</v>
      </c>
      <c r="J63497" t="s">
        <v>22</v>
      </c>
      <c r="K63497" t="s">
        <v>1041</v>
      </c>
      <c r="L63497" t="s">
        <v>1195</v>
      </c>
      <c r="M63497" t="s">
        <v>8576</v>
      </c>
      <c r="N63497" s="5">
        <v>287.92</v>
      </c>
      <c r="O63497" s="5">
        <v>869</v>
      </c>
      <c r="P63497">
        <v>30</v>
      </c>
      <c r="Q63497" s="5">
        <v>5214</v>
      </c>
      <c r="R63497" s="5">
        <v>20856</v>
      </c>
    </row>
    <row r="63498" spans="1:18" x14ac:dyDescent="0.35">
      <c r="A63498" s="3">
        <v>43457</v>
      </c>
      <c r="B63498" s="3">
        <v>43470</v>
      </c>
      <c r="C63498">
        <v>151</v>
      </c>
      <c r="D63498">
        <v>9</v>
      </c>
      <c r="E63498" t="s">
        <v>1555</v>
      </c>
      <c r="F63498" t="s">
        <v>32</v>
      </c>
      <c r="G63498">
        <v>18889</v>
      </c>
      <c r="H63498" t="s">
        <v>90</v>
      </c>
      <c r="I63498" t="s">
        <v>21</v>
      </c>
      <c r="J63498" t="s">
        <v>22</v>
      </c>
      <c r="K63498" t="s">
        <v>8847</v>
      </c>
      <c r="L63498" t="s">
        <v>8848</v>
      </c>
      <c r="M63498" t="s">
        <v>8862</v>
      </c>
      <c r="N63498" s="5">
        <v>392.6</v>
      </c>
      <c r="O63498" s="5">
        <v>1184.97</v>
      </c>
      <c r="P63498">
        <v>7</v>
      </c>
      <c r="Q63498" s="5">
        <v>1658.9580000000001</v>
      </c>
      <c r="R63498" s="5">
        <v>6635.8320000000003</v>
      </c>
    </row>
    <row r="63499" spans="1:18" x14ac:dyDescent="0.35">
      <c r="A63499" s="3">
        <v>43457</v>
      </c>
      <c r="B63499" s="3">
        <v>43470</v>
      </c>
      <c r="C63499">
        <v>154</v>
      </c>
      <c r="D63499">
        <v>9</v>
      </c>
      <c r="E63499" t="s">
        <v>1385</v>
      </c>
      <c r="F63499" t="s">
        <v>32</v>
      </c>
      <c r="G63499">
        <v>18889</v>
      </c>
      <c r="H63499" t="s">
        <v>90</v>
      </c>
      <c r="I63499" t="s">
        <v>21</v>
      </c>
      <c r="J63499" t="s">
        <v>22</v>
      </c>
      <c r="K63499" t="s">
        <v>8847</v>
      </c>
      <c r="L63499" t="s">
        <v>8848</v>
      </c>
      <c r="M63499" t="s">
        <v>8862</v>
      </c>
      <c r="N63499" s="5">
        <v>216.12</v>
      </c>
      <c r="O63499" s="5">
        <v>469.97</v>
      </c>
      <c r="P63499">
        <v>9</v>
      </c>
      <c r="Q63499" s="5">
        <v>845.94600000000003</v>
      </c>
      <c r="R63499" s="5">
        <v>3383.7840000000001</v>
      </c>
    </row>
    <row r="63500" spans="1:18" x14ac:dyDescent="0.35">
      <c r="A63500" s="3">
        <v>43457</v>
      </c>
      <c r="B63500" s="3">
        <v>43470</v>
      </c>
      <c r="C63500">
        <v>288</v>
      </c>
      <c r="D63500">
        <v>11</v>
      </c>
      <c r="E63500" t="s">
        <v>3262</v>
      </c>
      <c r="F63500" t="s">
        <v>26</v>
      </c>
      <c r="G63500">
        <v>18899</v>
      </c>
      <c r="H63500" t="s">
        <v>90</v>
      </c>
      <c r="I63500" t="s">
        <v>21</v>
      </c>
      <c r="J63500" t="s">
        <v>22</v>
      </c>
      <c r="K63500" t="s">
        <v>1041</v>
      </c>
      <c r="L63500" t="s">
        <v>1195</v>
      </c>
      <c r="M63500" t="s">
        <v>8576</v>
      </c>
      <c r="N63500" s="5">
        <v>101.46</v>
      </c>
      <c r="O63500" s="5">
        <v>199</v>
      </c>
      <c r="P63500">
        <v>8</v>
      </c>
      <c r="Q63500" s="5">
        <v>318.39999999999998</v>
      </c>
      <c r="R63500" s="5">
        <v>1273.5999999999999</v>
      </c>
    </row>
    <row r="63501" spans="1:18" x14ac:dyDescent="0.35">
      <c r="A63501" s="3">
        <v>43457</v>
      </c>
      <c r="B63501" s="3">
        <v>43470</v>
      </c>
      <c r="C63501">
        <v>155</v>
      </c>
      <c r="D63501">
        <v>9</v>
      </c>
      <c r="E63501" t="s">
        <v>651</v>
      </c>
      <c r="F63501" t="s">
        <v>32</v>
      </c>
      <c r="G63501">
        <v>18889</v>
      </c>
      <c r="H63501" t="s">
        <v>90</v>
      </c>
      <c r="I63501" t="s">
        <v>21</v>
      </c>
      <c r="J63501" t="s">
        <v>22</v>
      </c>
      <c r="K63501" t="s">
        <v>8847</v>
      </c>
      <c r="L63501" t="s">
        <v>8848</v>
      </c>
      <c r="M63501" t="s">
        <v>8862</v>
      </c>
      <c r="N63501" s="5">
        <v>216.12</v>
      </c>
      <c r="O63501" s="5">
        <v>469.97</v>
      </c>
      <c r="P63501">
        <v>8</v>
      </c>
      <c r="Q63501" s="5">
        <v>751.952</v>
      </c>
      <c r="R63501" s="5">
        <v>3007.808</v>
      </c>
    </row>
    <row r="63502" spans="1:18" x14ac:dyDescent="0.35">
      <c r="A63502" s="3">
        <v>43457</v>
      </c>
      <c r="B63502" s="3">
        <v>43470</v>
      </c>
      <c r="C63502">
        <v>249</v>
      </c>
      <c r="D63502">
        <v>11</v>
      </c>
      <c r="E63502" t="s">
        <v>2759</v>
      </c>
      <c r="F63502" t="s">
        <v>26</v>
      </c>
      <c r="G63502">
        <v>18899</v>
      </c>
      <c r="H63502" t="s">
        <v>90</v>
      </c>
      <c r="I63502" t="s">
        <v>21</v>
      </c>
      <c r="J63502" t="s">
        <v>22</v>
      </c>
      <c r="K63502" t="s">
        <v>1041</v>
      </c>
      <c r="L63502" t="s">
        <v>1195</v>
      </c>
      <c r="M63502" t="s">
        <v>8576</v>
      </c>
      <c r="N63502" s="5">
        <v>101.46</v>
      </c>
      <c r="O63502" s="5">
        <v>199</v>
      </c>
      <c r="P63502">
        <v>6</v>
      </c>
      <c r="Q63502" s="5">
        <v>238.8</v>
      </c>
      <c r="R63502" s="5">
        <v>955.2</v>
      </c>
    </row>
    <row r="63503" spans="1:18" x14ac:dyDescent="0.35">
      <c r="A63503" s="3">
        <v>43457</v>
      </c>
      <c r="B63503" s="3">
        <v>43470</v>
      </c>
      <c r="C63503">
        <v>378</v>
      </c>
      <c r="D63503">
        <v>15</v>
      </c>
      <c r="E63503" t="s">
        <v>1560</v>
      </c>
      <c r="F63503" t="s">
        <v>32</v>
      </c>
      <c r="G63503">
        <v>18899</v>
      </c>
      <c r="H63503" t="s">
        <v>90</v>
      </c>
      <c r="I63503" t="s">
        <v>21</v>
      </c>
      <c r="J63503" t="s">
        <v>22</v>
      </c>
      <c r="K63503" t="s">
        <v>1041</v>
      </c>
      <c r="L63503" t="s">
        <v>1195</v>
      </c>
      <c r="M63503" t="s">
        <v>8577</v>
      </c>
      <c r="N63503" s="5">
        <v>348.58</v>
      </c>
      <c r="O63503" s="5">
        <v>758</v>
      </c>
      <c r="P63503">
        <v>6</v>
      </c>
      <c r="Q63503" s="5">
        <v>909.6</v>
      </c>
      <c r="R63503" s="5">
        <v>3638.4</v>
      </c>
    </row>
    <row r="63504" spans="1:18" x14ac:dyDescent="0.35">
      <c r="A63504" s="3">
        <v>43457</v>
      </c>
      <c r="B63504" s="3">
        <v>43470</v>
      </c>
      <c r="C63504">
        <v>485</v>
      </c>
      <c r="D63504">
        <v>18</v>
      </c>
      <c r="E63504" t="s">
        <v>1766</v>
      </c>
      <c r="F63504" t="s">
        <v>100</v>
      </c>
      <c r="G63504">
        <v>18899</v>
      </c>
      <c r="H63504" t="s">
        <v>90</v>
      </c>
      <c r="I63504" t="s">
        <v>21</v>
      </c>
      <c r="J63504" t="s">
        <v>22</v>
      </c>
      <c r="K63504" t="s">
        <v>1041</v>
      </c>
      <c r="L63504" t="s">
        <v>1195</v>
      </c>
      <c r="M63504" t="s">
        <v>8577</v>
      </c>
      <c r="N63504" s="5">
        <v>50.47</v>
      </c>
      <c r="O63504" s="5">
        <v>99</v>
      </c>
      <c r="P63504">
        <v>6</v>
      </c>
      <c r="Q63504" s="5">
        <v>118.8</v>
      </c>
      <c r="R63504" s="5">
        <v>475.2</v>
      </c>
    </row>
    <row r="63505" spans="1:18" x14ac:dyDescent="0.35">
      <c r="A63505" s="3">
        <v>43457</v>
      </c>
      <c r="B63505" s="3">
        <v>43470</v>
      </c>
      <c r="C63505">
        <v>135</v>
      </c>
      <c r="D63505">
        <v>9</v>
      </c>
      <c r="E63505" t="s">
        <v>1389</v>
      </c>
      <c r="F63505" t="s">
        <v>32</v>
      </c>
      <c r="G63505">
        <v>18889</v>
      </c>
      <c r="H63505" t="s">
        <v>90</v>
      </c>
      <c r="I63505" t="s">
        <v>21</v>
      </c>
      <c r="J63505" t="s">
        <v>22</v>
      </c>
      <c r="K63505" t="s">
        <v>8847</v>
      </c>
      <c r="L63505" t="s">
        <v>8848</v>
      </c>
      <c r="M63505" t="s">
        <v>8862</v>
      </c>
      <c r="N63505" s="5">
        <v>160.93</v>
      </c>
      <c r="O63505" s="5">
        <v>349.95</v>
      </c>
      <c r="P63505">
        <v>6</v>
      </c>
      <c r="Q63505" s="5">
        <v>419.94</v>
      </c>
      <c r="R63505" s="5">
        <v>1679.76</v>
      </c>
    </row>
    <row r="63506" spans="1:18" x14ac:dyDescent="0.35">
      <c r="A63506" s="3">
        <v>43457</v>
      </c>
      <c r="B63506" s="3">
        <v>43469</v>
      </c>
      <c r="C63506">
        <v>618</v>
      </c>
      <c r="D63506">
        <v>19</v>
      </c>
      <c r="E63506" t="s">
        <v>1580</v>
      </c>
      <c r="F63506" t="s">
        <v>70</v>
      </c>
      <c r="G63506">
        <v>19118</v>
      </c>
      <c r="H63506" t="s">
        <v>90</v>
      </c>
      <c r="I63506" t="s">
        <v>38</v>
      </c>
      <c r="J63506" t="s">
        <v>4354</v>
      </c>
      <c r="K63506" t="s">
        <v>4355</v>
      </c>
      <c r="L63506" t="s">
        <v>4356</v>
      </c>
      <c r="M63506" t="s">
        <v>4367</v>
      </c>
      <c r="N63506" s="5">
        <v>99.06</v>
      </c>
      <c r="O63506" s="5">
        <v>299</v>
      </c>
      <c r="P63506">
        <v>6</v>
      </c>
      <c r="Q63506" s="5">
        <v>269.10000000000002</v>
      </c>
      <c r="R63506" s="5">
        <v>1524.9</v>
      </c>
    </row>
    <row r="63507" spans="1:18" x14ac:dyDescent="0.35">
      <c r="A63507" s="3">
        <v>43457</v>
      </c>
      <c r="B63507" s="3">
        <v>43469</v>
      </c>
      <c r="C63507">
        <v>622</v>
      </c>
      <c r="D63507">
        <v>19</v>
      </c>
      <c r="E63507" t="s">
        <v>1523</v>
      </c>
      <c r="F63507" t="s">
        <v>70</v>
      </c>
      <c r="G63507">
        <v>19118</v>
      </c>
      <c r="H63507" t="s">
        <v>90</v>
      </c>
      <c r="I63507" t="s">
        <v>38</v>
      </c>
      <c r="J63507" t="s">
        <v>4354</v>
      </c>
      <c r="K63507" t="s">
        <v>4355</v>
      </c>
      <c r="L63507" t="s">
        <v>4356</v>
      </c>
      <c r="M63507" t="s">
        <v>4367</v>
      </c>
      <c r="N63507" s="5">
        <v>760.38</v>
      </c>
      <c r="O63507" s="5">
        <v>2295</v>
      </c>
      <c r="P63507">
        <v>15</v>
      </c>
      <c r="Q63507" s="5">
        <v>5163.75</v>
      </c>
      <c r="R63507" s="5">
        <v>29261.25</v>
      </c>
    </row>
    <row r="63508" spans="1:18" x14ac:dyDescent="0.35">
      <c r="A63508" s="3">
        <v>43457</v>
      </c>
      <c r="B63508" s="3">
        <v>43469</v>
      </c>
      <c r="C63508">
        <v>580</v>
      </c>
      <c r="D63508">
        <v>19</v>
      </c>
      <c r="E63508" t="s">
        <v>1532</v>
      </c>
      <c r="F63508" t="s">
        <v>26</v>
      </c>
      <c r="G63508">
        <v>19118</v>
      </c>
      <c r="H63508" t="s">
        <v>90</v>
      </c>
      <c r="I63508" t="s">
        <v>38</v>
      </c>
      <c r="J63508" t="s">
        <v>4354</v>
      </c>
      <c r="K63508" t="s">
        <v>4355</v>
      </c>
      <c r="L63508" t="s">
        <v>4356</v>
      </c>
      <c r="M63508" t="s">
        <v>4367</v>
      </c>
      <c r="N63508" s="5">
        <v>254.4</v>
      </c>
      <c r="O63508" s="5">
        <v>499</v>
      </c>
      <c r="P63508">
        <v>9</v>
      </c>
      <c r="Q63508" s="5">
        <v>673.65</v>
      </c>
      <c r="R63508" s="5">
        <v>3817.35</v>
      </c>
    </row>
    <row r="63509" spans="1:18" x14ac:dyDescent="0.35">
      <c r="A63509" s="3">
        <v>43457</v>
      </c>
      <c r="B63509" s="3">
        <v>43469</v>
      </c>
      <c r="C63509">
        <v>621</v>
      </c>
      <c r="D63509">
        <v>19</v>
      </c>
      <c r="E63509" t="s">
        <v>1905</v>
      </c>
      <c r="F63509" t="s">
        <v>70</v>
      </c>
      <c r="G63509">
        <v>19118</v>
      </c>
      <c r="H63509" t="s">
        <v>90</v>
      </c>
      <c r="I63509" t="s">
        <v>38</v>
      </c>
      <c r="J63509" t="s">
        <v>4354</v>
      </c>
      <c r="K63509" t="s">
        <v>4355</v>
      </c>
      <c r="L63509" t="s">
        <v>4356</v>
      </c>
      <c r="M63509" t="s">
        <v>4367</v>
      </c>
      <c r="N63509" s="5">
        <v>70.87</v>
      </c>
      <c r="O63509" s="5">
        <v>139</v>
      </c>
      <c r="P63509">
        <v>8</v>
      </c>
      <c r="Q63509" s="5">
        <v>166.8</v>
      </c>
      <c r="R63509" s="5">
        <v>945.2</v>
      </c>
    </row>
    <row r="63510" spans="1:18" x14ac:dyDescent="0.35">
      <c r="A63510" s="3">
        <v>43457</v>
      </c>
      <c r="B63510" s="3">
        <v>43469</v>
      </c>
      <c r="C63510">
        <v>610</v>
      </c>
      <c r="D63510">
        <v>19</v>
      </c>
      <c r="E63510" t="s">
        <v>93</v>
      </c>
      <c r="F63510" t="s">
        <v>26</v>
      </c>
      <c r="G63510">
        <v>19118</v>
      </c>
      <c r="H63510" t="s">
        <v>90</v>
      </c>
      <c r="I63510" t="s">
        <v>38</v>
      </c>
      <c r="J63510" t="s">
        <v>4354</v>
      </c>
      <c r="K63510" t="s">
        <v>4355</v>
      </c>
      <c r="L63510" t="s">
        <v>4356</v>
      </c>
      <c r="M63510" t="s">
        <v>4367</v>
      </c>
      <c r="N63510" s="5">
        <v>55.57</v>
      </c>
      <c r="O63510" s="5">
        <v>109</v>
      </c>
      <c r="P63510">
        <v>15</v>
      </c>
      <c r="Q63510" s="5">
        <v>245.25</v>
      </c>
      <c r="R63510" s="5">
        <v>1389.75</v>
      </c>
    </row>
    <row r="63511" spans="1:18" x14ac:dyDescent="0.35">
      <c r="A63511" s="3">
        <v>43457</v>
      </c>
      <c r="B63511" s="3">
        <v>43469</v>
      </c>
      <c r="C63511">
        <v>605</v>
      </c>
      <c r="D63511">
        <v>19</v>
      </c>
      <c r="E63511" t="s">
        <v>1541</v>
      </c>
      <c r="F63511" t="s">
        <v>26</v>
      </c>
      <c r="G63511">
        <v>19118</v>
      </c>
      <c r="H63511" t="s">
        <v>90</v>
      </c>
      <c r="I63511" t="s">
        <v>38</v>
      </c>
      <c r="J63511" t="s">
        <v>4354</v>
      </c>
      <c r="K63511" t="s">
        <v>4355</v>
      </c>
      <c r="L63511" t="s">
        <v>4356</v>
      </c>
      <c r="M63511" t="s">
        <v>4367</v>
      </c>
      <c r="N63511" s="5">
        <v>152.08000000000001</v>
      </c>
      <c r="O63511" s="5">
        <v>459</v>
      </c>
      <c r="P63511">
        <v>9</v>
      </c>
      <c r="Q63511" s="5">
        <v>619.65</v>
      </c>
      <c r="R63511" s="5">
        <v>3511.35</v>
      </c>
    </row>
    <row r="63512" spans="1:18" x14ac:dyDescent="0.35">
      <c r="A63512" s="3">
        <v>43457</v>
      </c>
      <c r="B63512" s="3">
        <v>43469</v>
      </c>
      <c r="C63512">
        <v>585</v>
      </c>
      <c r="D63512">
        <v>19</v>
      </c>
      <c r="E63512" t="s">
        <v>1892</v>
      </c>
      <c r="F63512" t="s">
        <v>26</v>
      </c>
      <c r="G63512">
        <v>19118</v>
      </c>
      <c r="H63512" t="s">
        <v>90</v>
      </c>
      <c r="I63512" t="s">
        <v>38</v>
      </c>
      <c r="J63512" t="s">
        <v>4354</v>
      </c>
      <c r="K63512" t="s">
        <v>4355</v>
      </c>
      <c r="L63512" t="s">
        <v>4356</v>
      </c>
      <c r="M63512" t="s">
        <v>4367</v>
      </c>
      <c r="N63512" s="5">
        <v>70.87</v>
      </c>
      <c r="O63512" s="5">
        <v>139</v>
      </c>
      <c r="P63512">
        <v>8</v>
      </c>
      <c r="Q63512" s="5">
        <v>166.8</v>
      </c>
      <c r="R63512" s="5">
        <v>945.2</v>
      </c>
    </row>
    <row r="63513" spans="1:18" x14ac:dyDescent="0.35">
      <c r="A63513" s="3">
        <v>43457</v>
      </c>
      <c r="B63513" s="3">
        <v>43469</v>
      </c>
      <c r="C63513">
        <v>599</v>
      </c>
      <c r="D63513">
        <v>19</v>
      </c>
      <c r="E63513" t="s">
        <v>1714</v>
      </c>
      <c r="F63513" t="s">
        <v>26</v>
      </c>
      <c r="G63513">
        <v>19118</v>
      </c>
      <c r="H63513" t="s">
        <v>90</v>
      </c>
      <c r="I63513" t="s">
        <v>38</v>
      </c>
      <c r="J63513" t="s">
        <v>4354</v>
      </c>
      <c r="K63513" t="s">
        <v>4355</v>
      </c>
      <c r="L63513" t="s">
        <v>4356</v>
      </c>
      <c r="M63513" t="s">
        <v>4367</v>
      </c>
      <c r="N63513" s="5">
        <v>760.38</v>
      </c>
      <c r="O63513" s="5">
        <v>2295</v>
      </c>
      <c r="P63513">
        <v>15</v>
      </c>
      <c r="Q63513" s="5">
        <v>5163.75</v>
      </c>
      <c r="R63513" s="5">
        <v>29261.25</v>
      </c>
    </row>
    <row r="63514" spans="1:18" x14ac:dyDescent="0.35">
      <c r="A63514" s="3">
        <v>43457</v>
      </c>
      <c r="B63514" s="3">
        <v>43469</v>
      </c>
      <c r="C63514">
        <v>614</v>
      </c>
      <c r="D63514">
        <v>19</v>
      </c>
      <c r="E63514" t="s">
        <v>1718</v>
      </c>
      <c r="F63514" t="s">
        <v>70</v>
      </c>
      <c r="G63514">
        <v>19118</v>
      </c>
      <c r="H63514" t="s">
        <v>90</v>
      </c>
      <c r="I63514" t="s">
        <v>38</v>
      </c>
      <c r="J63514" t="s">
        <v>4354</v>
      </c>
      <c r="K63514" t="s">
        <v>4355</v>
      </c>
      <c r="L63514" t="s">
        <v>4356</v>
      </c>
      <c r="M63514" t="s">
        <v>4367</v>
      </c>
      <c r="N63514" s="5">
        <v>459.4</v>
      </c>
      <c r="O63514" s="5">
        <v>999</v>
      </c>
      <c r="P63514">
        <v>9</v>
      </c>
      <c r="Q63514" s="5">
        <v>1348.65</v>
      </c>
      <c r="R63514" s="5">
        <v>7642.35</v>
      </c>
    </row>
    <row r="63515" spans="1:18" x14ac:dyDescent="0.35">
      <c r="A63515" s="3">
        <v>43457</v>
      </c>
      <c r="B63515" s="3">
        <v>43465</v>
      </c>
      <c r="C63515">
        <v>23</v>
      </c>
      <c r="D63515">
        <v>1</v>
      </c>
      <c r="E63515" t="s">
        <v>1372</v>
      </c>
      <c r="F63515" t="s">
        <v>26</v>
      </c>
      <c r="G63515">
        <v>19054</v>
      </c>
      <c r="H63515" t="s">
        <v>90</v>
      </c>
      <c r="I63515" t="s">
        <v>43</v>
      </c>
      <c r="J63515" t="s">
        <v>49</v>
      </c>
      <c r="K63515" t="s">
        <v>50</v>
      </c>
      <c r="L63515" t="s">
        <v>174</v>
      </c>
      <c r="M63515" t="s">
        <v>6549</v>
      </c>
      <c r="N63515" s="5">
        <v>61.62</v>
      </c>
      <c r="O63515" s="5">
        <v>134</v>
      </c>
      <c r="P63515">
        <v>4</v>
      </c>
      <c r="Q63515" s="5">
        <v>107.2</v>
      </c>
      <c r="R63515" s="5">
        <v>428.8</v>
      </c>
    </row>
    <row r="63516" spans="1:18" x14ac:dyDescent="0.35">
      <c r="A63516" s="3">
        <v>43457</v>
      </c>
      <c r="B63516" s="3">
        <v>43464</v>
      </c>
      <c r="C63516">
        <v>627</v>
      </c>
      <c r="D63516">
        <v>19</v>
      </c>
      <c r="E63516" t="s">
        <v>1715</v>
      </c>
      <c r="F63516" t="s">
        <v>70</v>
      </c>
      <c r="G63516">
        <v>19063</v>
      </c>
      <c r="H63516" t="s">
        <v>90</v>
      </c>
      <c r="I63516" t="s">
        <v>43</v>
      </c>
      <c r="J63516" t="s">
        <v>1424</v>
      </c>
      <c r="K63516" t="s">
        <v>1425</v>
      </c>
      <c r="L63516" t="s">
        <v>1426</v>
      </c>
      <c r="M63516" t="s">
        <v>4575</v>
      </c>
      <c r="N63516" s="5">
        <v>254.4</v>
      </c>
      <c r="O63516" s="5">
        <v>499</v>
      </c>
      <c r="P63516">
        <v>6</v>
      </c>
      <c r="Q63516" s="5">
        <v>598.79999999999995</v>
      </c>
      <c r="R63516" s="5">
        <v>2395.1999999999998</v>
      </c>
    </row>
    <row r="63517" spans="1:18" x14ac:dyDescent="0.35">
      <c r="A63517" s="3">
        <v>43457</v>
      </c>
      <c r="B63517" s="3">
        <v>43464</v>
      </c>
      <c r="C63517">
        <v>587</v>
      </c>
      <c r="D63517">
        <v>19</v>
      </c>
      <c r="E63517" t="s">
        <v>1547</v>
      </c>
      <c r="F63517" t="s">
        <v>26</v>
      </c>
      <c r="G63517">
        <v>19063</v>
      </c>
      <c r="H63517" t="s">
        <v>90</v>
      </c>
      <c r="I63517" t="s">
        <v>43</v>
      </c>
      <c r="J63517" t="s">
        <v>1424</v>
      </c>
      <c r="K63517" t="s">
        <v>1425</v>
      </c>
      <c r="L63517" t="s">
        <v>1426</v>
      </c>
      <c r="M63517" t="s">
        <v>4575</v>
      </c>
      <c r="N63517" s="5">
        <v>760.38</v>
      </c>
      <c r="O63517" s="5">
        <v>2295</v>
      </c>
      <c r="P63517">
        <v>6</v>
      </c>
      <c r="Q63517" s="5">
        <v>2754</v>
      </c>
      <c r="R63517" s="5">
        <v>11016</v>
      </c>
    </row>
    <row r="63518" spans="1:18" x14ac:dyDescent="0.35">
      <c r="A63518" s="3">
        <v>43457</v>
      </c>
      <c r="B63518" s="3">
        <v>43464</v>
      </c>
      <c r="C63518">
        <v>593</v>
      </c>
      <c r="D63518">
        <v>19</v>
      </c>
      <c r="E63518" t="s">
        <v>2191</v>
      </c>
      <c r="F63518" t="s">
        <v>26</v>
      </c>
      <c r="G63518">
        <v>19063</v>
      </c>
      <c r="H63518" t="s">
        <v>90</v>
      </c>
      <c r="I63518" t="s">
        <v>43</v>
      </c>
      <c r="J63518" t="s">
        <v>1424</v>
      </c>
      <c r="K63518" t="s">
        <v>1425</v>
      </c>
      <c r="L63518" t="s">
        <v>1426</v>
      </c>
      <c r="M63518" t="s">
        <v>4575</v>
      </c>
      <c r="N63518" s="5">
        <v>152.08000000000001</v>
      </c>
      <c r="O63518" s="5">
        <v>459</v>
      </c>
      <c r="P63518">
        <v>4</v>
      </c>
      <c r="Q63518" s="5">
        <v>367.2</v>
      </c>
      <c r="R63518" s="5">
        <v>1468.8</v>
      </c>
    </row>
    <row r="63519" spans="1:18" x14ac:dyDescent="0.35">
      <c r="A63519" s="3">
        <v>43457</v>
      </c>
      <c r="B63519" s="3">
        <v>43464</v>
      </c>
      <c r="C63519">
        <v>585</v>
      </c>
      <c r="D63519">
        <v>19</v>
      </c>
      <c r="E63519" t="s">
        <v>1892</v>
      </c>
      <c r="F63519" t="s">
        <v>26</v>
      </c>
      <c r="G63519">
        <v>19063</v>
      </c>
      <c r="H63519" t="s">
        <v>90</v>
      </c>
      <c r="I63519" t="s">
        <v>43</v>
      </c>
      <c r="J63519" t="s">
        <v>1424</v>
      </c>
      <c r="K63519" t="s">
        <v>1425</v>
      </c>
      <c r="L63519" t="s">
        <v>1426</v>
      </c>
      <c r="M63519" t="s">
        <v>4575</v>
      </c>
      <c r="N63519" s="5">
        <v>70.87</v>
      </c>
      <c r="O63519" s="5">
        <v>139</v>
      </c>
      <c r="P63519">
        <v>10</v>
      </c>
      <c r="Q63519" s="5">
        <v>278</v>
      </c>
      <c r="R63519" s="5">
        <v>1112</v>
      </c>
    </row>
    <row r="63520" spans="1:18" x14ac:dyDescent="0.35">
      <c r="A63520" s="3">
        <v>43457</v>
      </c>
      <c r="B63520" s="3">
        <v>43464</v>
      </c>
      <c r="C63520">
        <v>602</v>
      </c>
      <c r="D63520">
        <v>19</v>
      </c>
      <c r="E63520" t="s">
        <v>1716</v>
      </c>
      <c r="F63520" t="s">
        <v>26</v>
      </c>
      <c r="G63520">
        <v>19063</v>
      </c>
      <c r="H63520" t="s">
        <v>90</v>
      </c>
      <c r="I63520" t="s">
        <v>43</v>
      </c>
      <c r="J63520" t="s">
        <v>1424</v>
      </c>
      <c r="K63520" t="s">
        <v>1425</v>
      </c>
      <c r="L63520" t="s">
        <v>1426</v>
      </c>
      <c r="M63520" t="s">
        <v>4575</v>
      </c>
      <c r="N63520" s="5">
        <v>459.4</v>
      </c>
      <c r="O63520" s="5">
        <v>999</v>
      </c>
      <c r="P63520">
        <v>12</v>
      </c>
      <c r="Q63520" s="5">
        <v>2397.6</v>
      </c>
      <c r="R63520" s="5">
        <v>9590.4</v>
      </c>
    </row>
    <row r="63521" spans="1:18" x14ac:dyDescent="0.35">
      <c r="A63521" s="3">
        <v>43457</v>
      </c>
      <c r="B63521" s="3">
        <v>43464</v>
      </c>
      <c r="C63521">
        <v>574</v>
      </c>
      <c r="D63521">
        <v>19</v>
      </c>
      <c r="E63521" t="s">
        <v>637</v>
      </c>
      <c r="F63521" t="s">
        <v>100</v>
      </c>
      <c r="G63521">
        <v>19063</v>
      </c>
      <c r="H63521" t="s">
        <v>90</v>
      </c>
      <c r="I63521" t="s">
        <v>43</v>
      </c>
      <c r="J63521" t="s">
        <v>1424</v>
      </c>
      <c r="K63521" t="s">
        <v>1425</v>
      </c>
      <c r="L63521" t="s">
        <v>1426</v>
      </c>
      <c r="M63521" t="s">
        <v>4575</v>
      </c>
      <c r="N63521" s="5">
        <v>55.57</v>
      </c>
      <c r="O63521" s="5">
        <v>109</v>
      </c>
      <c r="P63521">
        <v>5</v>
      </c>
      <c r="Q63521" s="5">
        <v>109</v>
      </c>
      <c r="R63521" s="5">
        <v>436</v>
      </c>
    </row>
    <row r="63522" spans="1:18" x14ac:dyDescent="0.35">
      <c r="A63522" s="3">
        <v>43457</v>
      </c>
      <c r="B63522" s="3">
        <v>43464</v>
      </c>
      <c r="C63522">
        <v>612</v>
      </c>
      <c r="D63522">
        <v>19</v>
      </c>
      <c r="E63522" t="s">
        <v>1535</v>
      </c>
      <c r="F63522" t="s">
        <v>70</v>
      </c>
      <c r="G63522">
        <v>19063</v>
      </c>
      <c r="H63522" t="s">
        <v>90</v>
      </c>
      <c r="I63522" t="s">
        <v>43</v>
      </c>
      <c r="J63522" t="s">
        <v>1424</v>
      </c>
      <c r="K63522" t="s">
        <v>1425</v>
      </c>
      <c r="L63522" t="s">
        <v>1426</v>
      </c>
      <c r="M63522" t="s">
        <v>4575</v>
      </c>
      <c r="N63522" s="5">
        <v>827.97</v>
      </c>
      <c r="O63522" s="5">
        <v>2499</v>
      </c>
      <c r="P63522">
        <v>16</v>
      </c>
      <c r="Q63522" s="5">
        <v>7996.8</v>
      </c>
      <c r="R63522" s="5">
        <v>31987.200000000001</v>
      </c>
    </row>
    <row r="63523" spans="1:18" x14ac:dyDescent="0.35">
      <c r="A63523" s="3">
        <v>43457</v>
      </c>
      <c r="B63523" s="3">
        <v>43464</v>
      </c>
      <c r="C63523">
        <v>599</v>
      </c>
      <c r="D63523">
        <v>19</v>
      </c>
      <c r="E63523" t="s">
        <v>1714</v>
      </c>
      <c r="F63523" t="s">
        <v>26</v>
      </c>
      <c r="G63523">
        <v>19063</v>
      </c>
      <c r="H63523" t="s">
        <v>90</v>
      </c>
      <c r="I63523" t="s">
        <v>43</v>
      </c>
      <c r="J63523" t="s">
        <v>1424</v>
      </c>
      <c r="K63523" t="s">
        <v>1425</v>
      </c>
      <c r="L63523" t="s">
        <v>1426</v>
      </c>
      <c r="M63523" t="s">
        <v>4575</v>
      </c>
      <c r="N63523" s="5">
        <v>760.38</v>
      </c>
      <c r="O63523" s="5">
        <v>2295</v>
      </c>
      <c r="P63523">
        <v>10</v>
      </c>
      <c r="Q63523" s="5">
        <v>4590</v>
      </c>
      <c r="R63523" s="5">
        <v>18360</v>
      </c>
    </row>
    <row r="63524" spans="1:18" x14ac:dyDescent="0.35">
      <c r="A63524" s="3">
        <v>43457</v>
      </c>
      <c r="B63524" s="3">
        <v>43464</v>
      </c>
      <c r="C63524">
        <v>619</v>
      </c>
      <c r="D63524">
        <v>19</v>
      </c>
      <c r="E63524" t="s">
        <v>1583</v>
      </c>
      <c r="F63524" t="s">
        <v>70</v>
      </c>
      <c r="G63524">
        <v>19063</v>
      </c>
      <c r="H63524" t="s">
        <v>90</v>
      </c>
      <c r="I63524" t="s">
        <v>43</v>
      </c>
      <c r="J63524" t="s">
        <v>1424</v>
      </c>
      <c r="K63524" t="s">
        <v>1425</v>
      </c>
      <c r="L63524" t="s">
        <v>1426</v>
      </c>
      <c r="M63524" t="s">
        <v>4575</v>
      </c>
      <c r="N63524" s="5">
        <v>115.43</v>
      </c>
      <c r="O63524" s="5">
        <v>251</v>
      </c>
      <c r="P63524">
        <v>8</v>
      </c>
      <c r="Q63524" s="5">
        <v>401.6</v>
      </c>
      <c r="R63524" s="5">
        <v>1606.4</v>
      </c>
    </row>
    <row r="63525" spans="1:18" x14ac:dyDescent="0.35">
      <c r="A63525" s="3">
        <v>43457</v>
      </c>
      <c r="B63525" s="3">
        <v>43464</v>
      </c>
      <c r="C63525">
        <v>565</v>
      </c>
      <c r="D63525">
        <v>19</v>
      </c>
      <c r="E63525" t="s">
        <v>1060</v>
      </c>
      <c r="F63525" t="s">
        <v>100</v>
      </c>
      <c r="G63525">
        <v>19063</v>
      </c>
      <c r="H63525" t="s">
        <v>90</v>
      </c>
      <c r="I63525" t="s">
        <v>43</v>
      </c>
      <c r="J63525" t="s">
        <v>1424</v>
      </c>
      <c r="K63525" t="s">
        <v>1425</v>
      </c>
      <c r="L63525" t="s">
        <v>1426</v>
      </c>
      <c r="M63525" t="s">
        <v>4575</v>
      </c>
      <c r="N63525" s="5">
        <v>321.44</v>
      </c>
      <c r="O63525" s="5">
        <v>699</v>
      </c>
      <c r="P63525">
        <v>8</v>
      </c>
      <c r="Q63525" s="5">
        <v>1118.4000000000001</v>
      </c>
      <c r="R63525" s="5">
        <v>4473.6000000000004</v>
      </c>
    </row>
    <row r="63526" spans="1:18" x14ac:dyDescent="0.35">
      <c r="A63526" s="3">
        <v>43457</v>
      </c>
      <c r="B63526" s="3">
        <v>43462</v>
      </c>
      <c r="C63526">
        <v>73</v>
      </c>
      <c r="D63526">
        <v>6</v>
      </c>
      <c r="E63526" t="s">
        <v>1871</v>
      </c>
      <c r="F63526" t="s">
        <v>30</v>
      </c>
      <c r="G63526">
        <v>19051</v>
      </c>
      <c r="H63526" t="s">
        <v>90</v>
      </c>
      <c r="I63526" t="s">
        <v>43</v>
      </c>
      <c r="J63526" t="s">
        <v>49</v>
      </c>
      <c r="K63526" t="s">
        <v>50</v>
      </c>
      <c r="L63526" t="s">
        <v>225</v>
      </c>
      <c r="M63526" t="s">
        <v>6146</v>
      </c>
      <c r="N63526" s="5">
        <v>22.05</v>
      </c>
      <c r="O63526" s="5">
        <v>47.95</v>
      </c>
      <c r="P63526">
        <v>6</v>
      </c>
      <c r="Q63526" s="5">
        <v>57.54</v>
      </c>
      <c r="R63526" s="5">
        <v>230.16</v>
      </c>
    </row>
    <row r="63527" spans="1:18" x14ac:dyDescent="0.35">
      <c r="A63527" s="3">
        <v>43457</v>
      </c>
      <c r="B63527" s="3">
        <v>43462</v>
      </c>
      <c r="C63527">
        <v>66</v>
      </c>
      <c r="D63527">
        <v>6</v>
      </c>
      <c r="E63527" t="s">
        <v>29</v>
      </c>
      <c r="F63527" t="s">
        <v>30</v>
      </c>
      <c r="G63527">
        <v>19051</v>
      </c>
      <c r="H63527" t="s">
        <v>90</v>
      </c>
      <c r="I63527" t="s">
        <v>43</v>
      </c>
      <c r="J63527" t="s">
        <v>49</v>
      </c>
      <c r="K63527" t="s">
        <v>50</v>
      </c>
      <c r="L63527" t="s">
        <v>225</v>
      </c>
      <c r="M63527" t="s">
        <v>6146</v>
      </c>
      <c r="N63527" s="5">
        <v>13.1</v>
      </c>
      <c r="O63527" s="5">
        <v>25.69</v>
      </c>
      <c r="P63527">
        <v>4</v>
      </c>
      <c r="Q63527" s="5">
        <v>20.552</v>
      </c>
      <c r="R63527" s="5">
        <v>82.207999999999998</v>
      </c>
    </row>
    <row r="63528" spans="1:18" x14ac:dyDescent="0.35">
      <c r="A63528" s="3">
        <v>43457</v>
      </c>
      <c r="B63528" s="3">
        <v>43462</v>
      </c>
      <c r="C63528">
        <v>80</v>
      </c>
      <c r="D63528">
        <v>6</v>
      </c>
      <c r="E63528" t="s">
        <v>2618</v>
      </c>
      <c r="F63528" t="s">
        <v>30</v>
      </c>
      <c r="G63528">
        <v>19051</v>
      </c>
      <c r="H63528" t="s">
        <v>90</v>
      </c>
      <c r="I63528" t="s">
        <v>43</v>
      </c>
      <c r="J63528" t="s">
        <v>49</v>
      </c>
      <c r="K63528" t="s">
        <v>50</v>
      </c>
      <c r="L63528" t="s">
        <v>225</v>
      </c>
      <c r="M63528" t="s">
        <v>6146</v>
      </c>
      <c r="N63528" s="5">
        <v>18.649999999999999</v>
      </c>
      <c r="O63528" s="5">
        <v>40.549999999999997</v>
      </c>
      <c r="P63528">
        <v>10</v>
      </c>
      <c r="Q63528" s="5">
        <v>81.099999999999994</v>
      </c>
      <c r="R63528" s="5">
        <v>324.39999999999998</v>
      </c>
    </row>
    <row r="63529" spans="1:18" x14ac:dyDescent="0.35">
      <c r="A63529" s="3">
        <v>43457</v>
      </c>
      <c r="B63529" s="3">
        <v>43462</v>
      </c>
      <c r="C63529">
        <v>113</v>
      </c>
      <c r="D63529">
        <v>6</v>
      </c>
      <c r="E63529" t="s">
        <v>1447</v>
      </c>
      <c r="F63529" t="s">
        <v>70</v>
      </c>
      <c r="G63529">
        <v>19051</v>
      </c>
      <c r="H63529" t="s">
        <v>90</v>
      </c>
      <c r="I63529" t="s">
        <v>43</v>
      </c>
      <c r="J63529" t="s">
        <v>49</v>
      </c>
      <c r="K63529" t="s">
        <v>50</v>
      </c>
      <c r="L63529" t="s">
        <v>225</v>
      </c>
      <c r="M63529" t="s">
        <v>6146</v>
      </c>
      <c r="N63529" s="5">
        <v>82.83</v>
      </c>
      <c r="O63529" s="5">
        <v>249.99</v>
      </c>
      <c r="P63529">
        <v>12</v>
      </c>
      <c r="Q63529" s="5">
        <v>599.976</v>
      </c>
      <c r="R63529" s="5">
        <v>2399.904</v>
      </c>
    </row>
    <row r="63530" spans="1:18" x14ac:dyDescent="0.35">
      <c r="A63530" s="3">
        <v>43457</v>
      </c>
      <c r="B63530" s="3">
        <v>43462</v>
      </c>
      <c r="C63530">
        <v>531</v>
      </c>
      <c r="D63530">
        <v>18</v>
      </c>
      <c r="E63530" t="s">
        <v>1699</v>
      </c>
      <c r="F63530" t="s">
        <v>70</v>
      </c>
      <c r="G63530">
        <v>19111</v>
      </c>
      <c r="H63530" t="s">
        <v>90</v>
      </c>
      <c r="I63530" t="s">
        <v>38</v>
      </c>
      <c r="J63530" t="s">
        <v>39</v>
      </c>
      <c r="K63530" t="s">
        <v>40</v>
      </c>
      <c r="L63530" t="s">
        <v>191</v>
      </c>
      <c r="M63530" t="s">
        <v>10600</v>
      </c>
      <c r="N63530" s="5">
        <v>224.97</v>
      </c>
      <c r="O63530" s="5">
        <v>679</v>
      </c>
      <c r="P63530">
        <v>9</v>
      </c>
      <c r="Q63530" s="5">
        <v>916.65</v>
      </c>
      <c r="R63530" s="5">
        <v>5194.3500000000004</v>
      </c>
    </row>
    <row r="63531" spans="1:18" x14ac:dyDescent="0.35">
      <c r="A63531" s="3">
        <v>43457</v>
      </c>
      <c r="B63531" s="3">
        <v>43462</v>
      </c>
      <c r="C63531">
        <v>203</v>
      </c>
      <c r="D63531">
        <v>11</v>
      </c>
      <c r="E63531" t="s">
        <v>1654</v>
      </c>
      <c r="F63531" t="s">
        <v>1251</v>
      </c>
      <c r="G63531">
        <v>19111</v>
      </c>
      <c r="H63531" t="s">
        <v>90</v>
      </c>
      <c r="I63531" t="s">
        <v>38</v>
      </c>
      <c r="J63531" t="s">
        <v>39</v>
      </c>
      <c r="K63531" t="s">
        <v>40</v>
      </c>
      <c r="L63531" t="s">
        <v>191</v>
      </c>
      <c r="M63531" t="s">
        <v>10601</v>
      </c>
      <c r="N63531" s="5">
        <v>264.72000000000003</v>
      </c>
      <c r="O63531" s="5">
        <v>799</v>
      </c>
      <c r="P63531">
        <v>9</v>
      </c>
      <c r="Q63531" s="5">
        <v>1078.6500000000001</v>
      </c>
      <c r="R63531" s="5">
        <v>6112.35</v>
      </c>
    </row>
    <row r="63532" spans="1:18" x14ac:dyDescent="0.35">
      <c r="A63532" s="3">
        <v>43457</v>
      </c>
      <c r="B63532" s="3">
        <v>43462</v>
      </c>
      <c r="C63532">
        <v>487</v>
      </c>
      <c r="D63532">
        <v>18</v>
      </c>
      <c r="E63532" t="s">
        <v>394</v>
      </c>
      <c r="F63532" t="s">
        <v>100</v>
      </c>
      <c r="G63532">
        <v>19111</v>
      </c>
      <c r="H63532" t="s">
        <v>90</v>
      </c>
      <c r="I63532" t="s">
        <v>38</v>
      </c>
      <c r="J63532" t="s">
        <v>39</v>
      </c>
      <c r="K63532" t="s">
        <v>40</v>
      </c>
      <c r="L63532" t="s">
        <v>191</v>
      </c>
      <c r="M63532" t="s">
        <v>10600</v>
      </c>
      <c r="N63532" s="5">
        <v>30.08</v>
      </c>
      <c r="O63532" s="5">
        <v>59</v>
      </c>
      <c r="P63532">
        <v>9</v>
      </c>
      <c r="Q63532" s="5">
        <v>79.650000000000006</v>
      </c>
      <c r="R63532" s="5">
        <v>451.35</v>
      </c>
    </row>
    <row r="63533" spans="1:18" x14ac:dyDescent="0.35">
      <c r="A63533" s="3">
        <v>43457</v>
      </c>
      <c r="B63533" s="3">
        <v>43462</v>
      </c>
      <c r="C63533">
        <v>512</v>
      </c>
      <c r="D63533">
        <v>18</v>
      </c>
      <c r="E63533" t="s">
        <v>397</v>
      </c>
      <c r="F63533" t="s">
        <v>32</v>
      </c>
      <c r="G63533">
        <v>19111</v>
      </c>
      <c r="H63533" t="s">
        <v>90</v>
      </c>
      <c r="I63533" t="s">
        <v>38</v>
      </c>
      <c r="J63533" t="s">
        <v>39</v>
      </c>
      <c r="K63533" t="s">
        <v>40</v>
      </c>
      <c r="L63533" t="s">
        <v>191</v>
      </c>
      <c r="M63533" t="s">
        <v>10600</v>
      </c>
      <c r="N63533" s="5">
        <v>65.77</v>
      </c>
      <c r="O63533" s="5">
        <v>129</v>
      </c>
      <c r="P63533">
        <v>9</v>
      </c>
      <c r="Q63533" s="5">
        <v>174.15</v>
      </c>
      <c r="R63533" s="5">
        <v>986.85</v>
      </c>
    </row>
    <row r="63534" spans="1:18" x14ac:dyDescent="0.35">
      <c r="A63534" s="3">
        <v>43457</v>
      </c>
      <c r="B63534" s="3">
        <v>43462</v>
      </c>
      <c r="C63534">
        <v>357</v>
      </c>
      <c r="D63534">
        <v>15</v>
      </c>
      <c r="E63534" t="s">
        <v>2339</v>
      </c>
      <c r="F63534" t="s">
        <v>97</v>
      </c>
      <c r="G63534">
        <v>19111</v>
      </c>
      <c r="H63534" t="s">
        <v>90</v>
      </c>
      <c r="I63534" t="s">
        <v>38</v>
      </c>
      <c r="J63534" t="s">
        <v>39</v>
      </c>
      <c r="K63534" t="s">
        <v>40</v>
      </c>
      <c r="L63534" t="s">
        <v>191</v>
      </c>
      <c r="M63534" t="s">
        <v>10600</v>
      </c>
      <c r="N63534" s="5">
        <v>168.24</v>
      </c>
      <c r="O63534" s="5">
        <v>330</v>
      </c>
      <c r="P63534">
        <v>9</v>
      </c>
      <c r="Q63534" s="5">
        <v>445.5</v>
      </c>
      <c r="R63534" s="5">
        <v>2524.5</v>
      </c>
    </row>
    <row r="63535" spans="1:18" x14ac:dyDescent="0.35">
      <c r="A63535" s="3">
        <v>43457</v>
      </c>
      <c r="B63535" s="3">
        <v>43462</v>
      </c>
      <c r="C63535">
        <v>366</v>
      </c>
      <c r="D63535">
        <v>15</v>
      </c>
      <c r="E63535" t="s">
        <v>1676</v>
      </c>
      <c r="F63535" t="s">
        <v>32</v>
      </c>
      <c r="G63535">
        <v>19111</v>
      </c>
      <c r="H63535" t="s">
        <v>90</v>
      </c>
      <c r="I63535" t="s">
        <v>38</v>
      </c>
      <c r="J63535" t="s">
        <v>39</v>
      </c>
      <c r="K63535" t="s">
        <v>40</v>
      </c>
      <c r="L63535" t="s">
        <v>191</v>
      </c>
      <c r="M63535" t="s">
        <v>10600</v>
      </c>
      <c r="N63535" s="5">
        <v>348.58</v>
      </c>
      <c r="O63535" s="5">
        <v>758</v>
      </c>
      <c r="P63535">
        <v>9</v>
      </c>
      <c r="Q63535" s="5">
        <v>1023.3</v>
      </c>
      <c r="R63535" s="5">
        <v>5798.7</v>
      </c>
    </row>
    <row r="63536" spans="1:18" x14ac:dyDescent="0.35">
      <c r="A63536" s="3">
        <v>43457</v>
      </c>
      <c r="B63536" s="3">
        <v>43462</v>
      </c>
      <c r="C63536">
        <v>218</v>
      </c>
      <c r="D63536">
        <v>11</v>
      </c>
      <c r="E63536" t="s">
        <v>1490</v>
      </c>
      <c r="F63536" t="s">
        <v>1251</v>
      </c>
      <c r="G63536">
        <v>19111</v>
      </c>
      <c r="H63536" t="s">
        <v>90</v>
      </c>
      <c r="I63536" t="s">
        <v>38</v>
      </c>
      <c r="J63536" t="s">
        <v>39</v>
      </c>
      <c r="K63536" t="s">
        <v>40</v>
      </c>
      <c r="L63536" t="s">
        <v>191</v>
      </c>
      <c r="M63536" t="s">
        <v>10601</v>
      </c>
      <c r="N63536" s="5">
        <v>316.85000000000002</v>
      </c>
      <c r="O63536" s="5">
        <v>689</v>
      </c>
      <c r="P63536">
        <v>9</v>
      </c>
      <c r="Q63536" s="5">
        <v>930.15</v>
      </c>
      <c r="R63536" s="5">
        <v>5270.85</v>
      </c>
    </row>
    <row r="63537" spans="1:18" x14ac:dyDescent="0.35">
      <c r="A63537" s="3">
        <v>43457</v>
      </c>
      <c r="B63537" s="3">
        <v>43462</v>
      </c>
      <c r="C63537">
        <v>258</v>
      </c>
      <c r="D63537">
        <v>11</v>
      </c>
      <c r="E63537" t="s">
        <v>1599</v>
      </c>
      <c r="F63537" t="s">
        <v>26</v>
      </c>
      <c r="G63537">
        <v>19111</v>
      </c>
      <c r="H63537" t="s">
        <v>90</v>
      </c>
      <c r="I63537" t="s">
        <v>38</v>
      </c>
      <c r="J63537" t="s">
        <v>39</v>
      </c>
      <c r="K63537" t="s">
        <v>40</v>
      </c>
      <c r="L63537" t="s">
        <v>191</v>
      </c>
      <c r="M63537" t="s">
        <v>10601</v>
      </c>
      <c r="N63537" s="5">
        <v>224.87</v>
      </c>
      <c r="O63537" s="5">
        <v>489</v>
      </c>
      <c r="P63537">
        <v>17</v>
      </c>
      <c r="Q63537" s="5">
        <v>1246.95</v>
      </c>
      <c r="R63537" s="5">
        <v>7066.05</v>
      </c>
    </row>
    <row r="63538" spans="1:18" x14ac:dyDescent="0.35">
      <c r="A63538" s="3">
        <v>43457</v>
      </c>
      <c r="B63538" s="3">
        <v>43462</v>
      </c>
      <c r="C63538">
        <v>257</v>
      </c>
      <c r="D63538">
        <v>11</v>
      </c>
      <c r="E63538" t="s">
        <v>1695</v>
      </c>
      <c r="F63538" t="s">
        <v>26</v>
      </c>
      <c r="G63538">
        <v>19111</v>
      </c>
      <c r="H63538" t="s">
        <v>90</v>
      </c>
      <c r="I63538" t="s">
        <v>38</v>
      </c>
      <c r="J63538" t="s">
        <v>39</v>
      </c>
      <c r="K63538" t="s">
        <v>40</v>
      </c>
      <c r="L63538" t="s">
        <v>191</v>
      </c>
      <c r="M63538" t="s">
        <v>10601</v>
      </c>
      <c r="N63538" s="5">
        <v>197.28</v>
      </c>
      <c r="O63538" s="5">
        <v>429</v>
      </c>
      <c r="P63538">
        <v>14</v>
      </c>
      <c r="Q63538" s="5">
        <v>900.9</v>
      </c>
      <c r="R63538" s="5">
        <v>5105.1000000000004</v>
      </c>
    </row>
    <row r="63539" spans="1:18" x14ac:dyDescent="0.35">
      <c r="A63539" s="3">
        <v>43457</v>
      </c>
      <c r="B63539" s="3">
        <v>43462</v>
      </c>
      <c r="C63539">
        <v>338</v>
      </c>
      <c r="D63539">
        <v>15</v>
      </c>
      <c r="E63539" t="s">
        <v>726</v>
      </c>
      <c r="F63539" t="s">
        <v>97</v>
      </c>
      <c r="G63539">
        <v>19111</v>
      </c>
      <c r="H63539" t="s">
        <v>90</v>
      </c>
      <c r="I63539" t="s">
        <v>38</v>
      </c>
      <c r="J63539" t="s">
        <v>39</v>
      </c>
      <c r="K63539" t="s">
        <v>40</v>
      </c>
      <c r="L63539" t="s">
        <v>191</v>
      </c>
      <c r="M63539" t="s">
        <v>10600</v>
      </c>
      <c r="N63539" s="5">
        <v>397.25</v>
      </c>
      <c r="O63539" s="5">
        <v>1199</v>
      </c>
      <c r="P63539">
        <v>6</v>
      </c>
      <c r="Q63539" s="5">
        <v>1079.0999999999999</v>
      </c>
      <c r="R63539" s="5">
        <v>6114.9</v>
      </c>
    </row>
    <row r="63540" spans="1:18" x14ac:dyDescent="0.35">
      <c r="A63540" s="3">
        <v>43457</v>
      </c>
      <c r="B63540" s="3">
        <v>43462</v>
      </c>
      <c r="C63540">
        <v>292</v>
      </c>
      <c r="D63540">
        <v>13</v>
      </c>
      <c r="E63540" t="s">
        <v>390</v>
      </c>
      <c r="F63540" t="s">
        <v>19</v>
      </c>
      <c r="G63540">
        <v>19111</v>
      </c>
      <c r="H63540" t="s">
        <v>90</v>
      </c>
      <c r="I63540" t="s">
        <v>38</v>
      </c>
      <c r="J63540" t="s">
        <v>39</v>
      </c>
      <c r="K63540" t="s">
        <v>40</v>
      </c>
      <c r="L63540" t="s">
        <v>191</v>
      </c>
      <c r="M63540" t="s">
        <v>10601</v>
      </c>
      <c r="N63540" s="5">
        <v>229.93</v>
      </c>
      <c r="O63540" s="5">
        <v>500</v>
      </c>
      <c r="P63540">
        <v>7</v>
      </c>
      <c r="Q63540" s="5">
        <v>525</v>
      </c>
      <c r="R63540" s="5">
        <v>2975</v>
      </c>
    </row>
    <row r="63541" spans="1:18" x14ac:dyDescent="0.35">
      <c r="A63541" s="3">
        <v>43457</v>
      </c>
      <c r="B63541" s="3">
        <v>43462</v>
      </c>
      <c r="C63541">
        <v>271</v>
      </c>
      <c r="D63541">
        <v>11</v>
      </c>
      <c r="E63541" t="s">
        <v>2315</v>
      </c>
      <c r="F63541" t="s">
        <v>26</v>
      </c>
      <c r="G63541">
        <v>19111</v>
      </c>
      <c r="H63541" t="s">
        <v>90</v>
      </c>
      <c r="I63541" t="s">
        <v>38</v>
      </c>
      <c r="J63541" t="s">
        <v>39</v>
      </c>
      <c r="K63541" t="s">
        <v>40</v>
      </c>
      <c r="L63541" t="s">
        <v>191</v>
      </c>
      <c r="M63541" t="s">
        <v>10601</v>
      </c>
      <c r="N63541" s="5">
        <v>224.87</v>
      </c>
      <c r="O63541" s="5">
        <v>489</v>
      </c>
      <c r="P63541">
        <v>13</v>
      </c>
      <c r="Q63541" s="5">
        <v>953.55</v>
      </c>
      <c r="R63541" s="5">
        <v>5403.45</v>
      </c>
    </row>
    <row r="63542" spans="1:18" x14ac:dyDescent="0.35">
      <c r="A63542" s="3">
        <v>43457</v>
      </c>
      <c r="B63542" s="3">
        <v>43462</v>
      </c>
      <c r="C63542">
        <v>379</v>
      </c>
      <c r="D63542">
        <v>15</v>
      </c>
      <c r="E63542" t="s">
        <v>810</v>
      </c>
      <c r="F63542" t="s">
        <v>32</v>
      </c>
      <c r="G63542">
        <v>19111</v>
      </c>
      <c r="H63542" t="s">
        <v>90</v>
      </c>
      <c r="I63542" t="s">
        <v>38</v>
      </c>
      <c r="J63542" t="s">
        <v>39</v>
      </c>
      <c r="K63542" t="s">
        <v>40</v>
      </c>
      <c r="L63542" t="s">
        <v>191</v>
      </c>
      <c r="M63542" t="s">
        <v>10600</v>
      </c>
      <c r="N63542" s="5">
        <v>166.2</v>
      </c>
      <c r="O63542" s="5">
        <v>326</v>
      </c>
      <c r="P63542">
        <v>8</v>
      </c>
      <c r="Q63542" s="5">
        <v>391.2</v>
      </c>
      <c r="R63542" s="5">
        <v>2216.8000000000002</v>
      </c>
    </row>
    <row r="63543" spans="1:18" x14ac:dyDescent="0.35">
      <c r="A63543" s="3">
        <v>43457</v>
      </c>
      <c r="B63543" s="3">
        <v>43462</v>
      </c>
      <c r="C63543">
        <v>421</v>
      </c>
      <c r="D63543">
        <v>17</v>
      </c>
      <c r="E63543" t="s">
        <v>1647</v>
      </c>
      <c r="F63543" t="s">
        <v>32</v>
      </c>
      <c r="G63543">
        <v>19111</v>
      </c>
      <c r="H63543" t="s">
        <v>90</v>
      </c>
      <c r="I63543" t="s">
        <v>38</v>
      </c>
      <c r="J63543" t="s">
        <v>39</v>
      </c>
      <c r="K63543" t="s">
        <v>40</v>
      </c>
      <c r="L63543" t="s">
        <v>191</v>
      </c>
      <c r="M63543" t="s">
        <v>10600</v>
      </c>
      <c r="N63543" s="5">
        <v>215.68</v>
      </c>
      <c r="O63543" s="5">
        <v>469</v>
      </c>
      <c r="P63543">
        <v>17</v>
      </c>
      <c r="Q63543" s="5">
        <v>1195.95</v>
      </c>
      <c r="R63543" s="5">
        <v>6777.05</v>
      </c>
    </row>
    <row r="63544" spans="1:18" x14ac:dyDescent="0.35">
      <c r="A63544" s="3">
        <v>43457</v>
      </c>
      <c r="B63544" s="3">
        <v>43462</v>
      </c>
      <c r="C63544">
        <v>363</v>
      </c>
      <c r="D63544">
        <v>15</v>
      </c>
      <c r="E63544" t="s">
        <v>409</v>
      </c>
      <c r="F63544" t="s">
        <v>32</v>
      </c>
      <c r="G63544">
        <v>19111</v>
      </c>
      <c r="H63544" t="s">
        <v>90</v>
      </c>
      <c r="I63544" t="s">
        <v>38</v>
      </c>
      <c r="J63544" t="s">
        <v>39</v>
      </c>
      <c r="K63544" t="s">
        <v>40</v>
      </c>
      <c r="L63544" t="s">
        <v>191</v>
      </c>
      <c r="M63544" t="s">
        <v>10600</v>
      </c>
      <c r="N63544" s="5">
        <v>321.44</v>
      </c>
      <c r="O63544" s="5">
        <v>699</v>
      </c>
      <c r="P63544">
        <v>8</v>
      </c>
      <c r="Q63544" s="5">
        <v>838.8</v>
      </c>
      <c r="R63544" s="5">
        <v>4753.2</v>
      </c>
    </row>
    <row r="63545" spans="1:18" x14ac:dyDescent="0.35">
      <c r="A63545" s="3">
        <v>43457</v>
      </c>
      <c r="B63545" s="3">
        <v>43462</v>
      </c>
      <c r="C63545">
        <v>469</v>
      </c>
      <c r="D63545">
        <v>18</v>
      </c>
      <c r="E63545" t="s">
        <v>1822</v>
      </c>
      <c r="F63545" t="s">
        <v>100</v>
      </c>
      <c r="G63545">
        <v>19111</v>
      </c>
      <c r="H63545" t="s">
        <v>90</v>
      </c>
      <c r="I63545" t="s">
        <v>38</v>
      </c>
      <c r="J63545" t="s">
        <v>39</v>
      </c>
      <c r="K63545" t="s">
        <v>40</v>
      </c>
      <c r="L63545" t="s">
        <v>191</v>
      </c>
      <c r="M63545" t="s">
        <v>10600</v>
      </c>
      <c r="N63545" s="5">
        <v>50.47</v>
      </c>
      <c r="O63545" s="5">
        <v>99</v>
      </c>
      <c r="P63545">
        <v>7</v>
      </c>
      <c r="Q63545" s="5">
        <v>103.95</v>
      </c>
      <c r="R63545" s="5">
        <v>589.04999999999995</v>
      </c>
    </row>
    <row r="63546" spans="1:18" x14ac:dyDescent="0.35">
      <c r="A63546" s="3">
        <v>43457</v>
      </c>
      <c r="B63546" s="3">
        <v>43462</v>
      </c>
      <c r="C63546">
        <v>331</v>
      </c>
      <c r="D63546">
        <v>13</v>
      </c>
      <c r="E63546" t="s">
        <v>2203</v>
      </c>
      <c r="F63546" t="s">
        <v>19</v>
      </c>
      <c r="G63546">
        <v>19111</v>
      </c>
      <c r="H63546" t="s">
        <v>90</v>
      </c>
      <c r="I63546" t="s">
        <v>38</v>
      </c>
      <c r="J63546" t="s">
        <v>39</v>
      </c>
      <c r="K63546" t="s">
        <v>40</v>
      </c>
      <c r="L63546" t="s">
        <v>191</v>
      </c>
      <c r="M63546" t="s">
        <v>10601</v>
      </c>
      <c r="N63546" s="5">
        <v>101.46</v>
      </c>
      <c r="O63546" s="5">
        <v>199</v>
      </c>
      <c r="P63546">
        <v>6</v>
      </c>
      <c r="Q63546" s="5">
        <v>179.1</v>
      </c>
      <c r="R63546" s="5">
        <v>1014.9</v>
      </c>
    </row>
    <row r="63547" spans="1:18" x14ac:dyDescent="0.35">
      <c r="A63547" s="3">
        <v>43457</v>
      </c>
      <c r="B63547" s="3">
        <v>43462</v>
      </c>
      <c r="C63547">
        <v>384</v>
      </c>
      <c r="D63547">
        <v>15</v>
      </c>
      <c r="E63547" t="s">
        <v>1632</v>
      </c>
      <c r="F63547" t="s">
        <v>32</v>
      </c>
      <c r="G63547">
        <v>19111</v>
      </c>
      <c r="H63547" t="s">
        <v>90</v>
      </c>
      <c r="I63547" t="s">
        <v>38</v>
      </c>
      <c r="J63547" t="s">
        <v>39</v>
      </c>
      <c r="K63547" t="s">
        <v>40</v>
      </c>
      <c r="L63547" t="s">
        <v>191</v>
      </c>
      <c r="M63547" t="s">
        <v>10600</v>
      </c>
      <c r="N63547" s="5">
        <v>348.58</v>
      </c>
      <c r="O63547" s="5">
        <v>758</v>
      </c>
      <c r="P63547">
        <v>14</v>
      </c>
      <c r="Q63547" s="5">
        <v>1591.8</v>
      </c>
      <c r="R63547" s="5">
        <v>9020.2000000000007</v>
      </c>
    </row>
    <row r="63548" spans="1:18" x14ac:dyDescent="0.35">
      <c r="A63548" s="3">
        <v>43457</v>
      </c>
      <c r="B63548" s="3">
        <v>43462</v>
      </c>
      <c r="C63548">
        <v>191</v>
      </c>
      <c r="D63548">
        <v>10</v>
      </c>
      <c r="E63548" t="s">
        <v>254</v>
      </c>
      <c r="F63548" t="s">
        <v>19</v>
      </c>
      <c r="G63548">
        <v>19111</v>
      </c>
      <c r="H63548" t="s">
        <v>90</v>
      </c>
      <c r="I63548" t="s">
        <v>38</v>
      </c>
      <c r="J63548" t="s">
        <v>39</v>
      </c>
      <c r="K63548" t="s">
        <v>40</v>
      </c>
      <c r="L63548" t="s">
        <v>191</v>
      </c>
      <c r="M63548" t="s">
        <v>10601</v>
      </c>
      <c r="N63548" s="5">
        <v>33.65</v>
      </c>
      <c r="O63548" s="5">
        <v>66</v>
      </c>
      <c r="P63548">
        <v>17</v>
      </c>
      <c r="Q63548" s="5">
        <v>168.3</v>
      </c>
      <c r="R63548" s="5">
        <v>953.7</v>
      </c>
    </row>
    <row r="63549" spans="1:18" x14ac:dyDescent="0.35">
      <c r="A63549" s="3">
        <v>43457</v>
      </c>
      <c r="B63549" s="3">
        <v>43462</v>
      </c>
      <c r="C63549">
        <v>333</v>
      </c>
      <c r="D63549">
        <v>13</v>
      </c>
      <c r="E63549" t="s">
        <v>1636</v>
      </c>
      <c r="F63549" t="s">
        <v>19</v>
      </c>
      <c r="G63549">
        <v>19111</v>
      </c>
      <c r="H63549" t="s">
        <v>90</v>
      </c>
      <c r="I63549" t="s">
        <v>38</v>
      </c>
      <c r="J63549" t="s">
        <v>39</v>
      </c>
      <c r="K63549" t="s">
        <v>40</v>
      </c>
      <c r="L63549" t="s">
        <v>191</v>
      </c>
      <c r="M63549" t="s">
        <v>10601</v>
      </c>
      <c r="N63549" s="5">
        <v>162.63999999999999</v>
      </c>
      <c r="O63549" s="5">
        <v>319</v>
      </c>
      <c r="P63549">
        <v>7</v>
      </c>
      <c r="Q63549" s="5">
        <v>334.95</v>
      </c>
      <c r="R63549" s="5">
        <v>1898.05</v>
      </c>
    </row>
    <row r="63550" spans="1:18" x14ac:dyDescent="0.35">
      <c r="A63550" s="3">
        <v>43457</v>
      </c>
      <c r="B63550" s="3">
        <v>43462</v>
      </c>
      <c r="C63550">
        <v>514</v>
      </c>
      <c r="D63550">
        <v>18</v>
      </c>
      <c r="E63550" t="s">
        <v>2174</v>
      </c>
      <c r="F63550" t="s">
        <v>32</v>
      </c>
      <c r="G63550">
        <v>19111</v>
      </c>
      <c r="H63550" t="s">
        <v>90</v>
      </c>
      <c r="I63550" t="s">
        <v>38</v>
      </c>
      <c r="J63550" t="s">
        <v>39</v>
      </c>
      <c r="K63550" t="s">
        <v>40</v>
      </c>
      <c r="L63550" t="s">
        <v>191</v>
      </c>
      <c r="M63550" t="s">
        <v>10600</v>
      </c>
      <c r="N63550" s="5">
        <v>22.86</v>
      </c>
      <c r="O63550" s="5">
        <v>69</v>
      </c>
      <c r="P63550">
        <v>6</v>
      </c>
      <c r="Q63550" s="5">
        <v>62.1</v>
      </c>
      <c r="R63550" s="5">
        <v>351.9</v>
      </c>
    </row>
    <row r="63551" spans="1:18" x14ac:dyDescent="0.35">
      <c r="A63551" s="3">
        <v>43457</v>
      </c>
      <c r="B63551" s="3">
        <v>43462</v>
      </c>
      <c r="C63551">
        <v>517</v>
      </c>
      <c r="D63551">
        <v>18</v>
      </c>
      <c r="E63551" t="s">
        <v>536</v>
      </c>
      <c r="F63551" t="s">
        <v>70</v>
      </c>
      <c r="G63551">
        <v>19111</v>
      </c>
      <c r="H63551" t="s">
        <v>90</v>
      </c>
      <c r="I63551" t="s">
        <v>38</v>
      </c>
      <c r="J63551" t="s">
        <v>39</v>
      </c>
      <c r="K63551" t="s">
        <v>40</v>
      </c>
      <c r="L63551" t="s">
        <v>191</v>
      </c>
      <c r="M63551" t="s">
        <v>10600</v>
      </c>
      <c r="N63551" s="5">
        <v>271.35000000000002</v>
      </c>
      <c r="O63551" s="5">
        <v>819</v>
      </c>
      <c r="P63551">
        <v>7</v>
      </c>
      <c r="Q63551" s="5">
        <v>859.95</v>
      </c>
      <c r="R63551" s="5">
        <v>4873.05</v>
      </c>
    </row>
    <row r="63552" spans="1:18" x14ac:dyDescent="0.35">
      <c r="A63552" s="3">
        <v>43457</v>
      </c>
      <c r="B63552" s="3">
        <v>43462</v>
      </c>
      <c r="C63552">
        <v>526</v>
      </c>
      <c r="D63552">
        <v>18</v>
      </c>
      <c r="E63552" t="s">
        <v>802</v>
      </c>
      <c r="F63552" t="s">
        <v>70</v>
      </c>
      <c r="G63552">
        <v>19111</v>
      </c>
      <c r="H63552" t="s">
        <v>90</v>
      </c>
      <c r="I63552" t="s">
        <v>38</v>
      </c>
      <c r="J63552" t="s">
        <v>39</v>
      </c>
      <c r="K63552" t="s">
        <v>40</v>
      </c>
      <c r="L63552" t="s">
        <v>191</v>
      </c>
      <c r="M63552" t="s">
        <v>10600</v>
      </c>
      <c r="N63552" s="5">
        <v>65.77</v>
      </c>
      <c r="O63552" s="5">
        <v>129</v>
      </c>
      <c r="P63552">
        <v>7</v>
      </c>
      <c r="Q63552" s="5">
        <v>135.44999999999999</v>
      </c>
      <c r="R63552" s="5">
        <v>767.55</v>
      </c>
    </row>
    <row r="63553" spans="1:18" x14ac:dyDescent="0.35">
      <c r="A63553" s="3">
        <v>43457</v>
      </c>
      <c r="B63553" s="3">
        <v>43462</v>
      </c>
      <c r="C63553">
        <v>201</v>
      </c>
      <c r="D63553">
        <v>11</v>
      </c>
      <c r="E63553" t="s">
        <v>1255</v>
      </c>
      <c r="F63553" t="s">
        <v>1251</v>
      </c>
      <c r="G63553">
        <v>19111</v>
      </c>
      <c r="H63553" t="s">
        <v>90</v>
      </c>
      <c r="I63553" t="s">
        <v>38</v>
      </c>
      <c r="J63553" t="s">
        <v>39</v>
      </c>
      <c r="K63553" t="s">
        <v>40</v>
      </c>
      <c r="L63553" t="s">
        <v>191</v>
      </c>
      <c r="M63553" t="s">
        <v>10601</v>
      </c>
      <c r="N63553" s="5">
        <v>321.44</v>
      </c>
      <c r="O63553" s="5">
        <v>699</v>
      </c>
      <c r="P63553">
        <v>8</v>
      </c>
      <c r="Q63553" s="5">
        <v>838.8</v>
      </c>
      <c r="R63553" s="5">
        <v>4753.2</v>
      </c>
    </row>
    <row r="63554" spans="1:18" x14ac:dyDescent="0.35">
      <c r="A63554" s="3">
        <v>43457</v>
      </c>
      <c r="B63554" s="3">
        <v>43462</v>
      </c>
      <c r="C63554">
        <v>457</v>
      </c>
      <c r="D63554">
        <v>17</v>
      </c>
      <c r="E63554" t="s">
        <v>3641</v>
      </c>
      <c r="F63554" t="s">
        <v>70</v>
      </c>
      <c r="G63554">
        <v>19111</v>
      </c>
      <c r="H63554" t="s">
        <v>90</v>
      </c>
      <c r="I63554" t="s">
        <v>38</v>
      </c>
      <c r="J63554" t="s">
        <v>39</v>
      </c>
      <c r="K63554" t="s">
        <v>40</v>
      </c>
      <c r="L63554" t="s">
        <v>191</v>
      </c>
      <c r="M63554" t="s">
        <v>10600</v>
      </c>
      <c r="N63554" s="5">
        <v>112.14</v>
      </c>
      <c r="O63554" s="5">
        <v>219.95</v>
      </c>
      <c r="P63554">
        <v>15</v>
      </c>
      <c r="Q63554" s="5">
        <v>494.88749999999999</v>
      </c>
      <c r="R63554" s="5">
        <v>2804.3625000000002</v>
      </c>
    </row>
    <row r="63555" spans="1:18" x14ac:dyDescent="0.35">
      <c r="A63555" s="3">
        <v>43457</v>
      </c>
      <c r="B63555" s="3">
        <v>43461</v>
      </c>
      <c r="C63555">
        <v>693</v>
      </c>
      <c r="D63555">
        <v>20</v>
      </c>
      <c r="E63555" t="s">
        <v>1522</v>
      </c>
      <c r="F63555" t="s">
        <v>100</v>
      </c>
      <c r="G63555">
        <v>19120</v>
      </c>
      <c r="H63555" t="s">
        <v>90</v>
      </c>
      <c r="I63555" t="s">
        <v>38</v>
      </c>
      <c r="J63555" t="s">
        <v>1214</v>
      </c>
      <c r="K63555" t="s">
        <v>4417</v>
      </c>
      <c r="L63555" t="s">
        <v>4417</v>
      </c>
      <c r="M63555" t="s">
        <v>4440</v>
      </c>
      <c r="N63555" s="5">
        <v>75.87</v>
      </c>
      <c r="O63555" s="5">
        <v>229</v>
      </c>
      <c r="P63555">
        <v>23</v>
      </c>
      <c r="Q63555" s="5">
        <v>790.05</v>
      </c>
      <c r="R63555" s="5">
        <v>4476.95</v>
      </c>
    </row>
    <row r="63556" spans="1:18" x14ac:dyDescent="0.35">
      <c r="A63556" s="3">
        <v>43457</v>
      </c>
      <c r="B63556" s="3">
        <v>43461</v>
      </c>
      <c r="C63556">
        <v>365</v>
      </c>
      <c r="D63556">
        <v>15</v>
      </c>
      <c r="E63556" t="s">
        <v>1756</v>
      </c>
      <c r="F63556" t="s">
        <v>32</v>
      </c>
      <c r="G63556">
        <v>19060</v>
      </c>
      <c r="H63556" t="s">
        <v>90</v>
      </c>
      <c r="I63556" t="s">
        <v>43</v>
      </c>
      <c r="J63556" t="s">
        <v>49</v>
      </c>
      <c r="K63556" t="s">
        <v>50</v>
      </c>
      <c r="L63556" t="s">
        <v>2056</v>
      </c>
      <c r="M63556" t="s">
        <v>6794</v>
      </c>
      <c r="N63556" s="5">
        <v>275.45999999999998</v>
      </c>
      <c r="O63556" s="5">
        <v>599</v>
      </c>
      <c r="P63556">
        <v>6</v>
      </c>
      <c r="Q63556" s="5">
        <v>718.8</v>
      </c>
      <c r="R63556" s="5">
        <v>2875.2</v>
      </c>
    </row>
    <row r="63557" spans="1:18" x14ac:dyDescent="0.35">
      <c r="A63557" s="3">
        <v>43457</v>
      </c>
      <c r="B63557" s="3">
        <v>43461</v>
      </c>
      <c r="C63557">
        <v>392</v>
      </c>
      <c r="D63557">
        <v>15</v>
      </c>
      <c r="E63557" t="s">
        <v>1671</v>
      </c>
      <c r="F63557" t="s">
        <v>70</v>
      </c>
      <c r="G63557">
        <v>19060</v>
      </c>
      <c r="H63557" t="s">
        <v>90</v>
      </c>
      <c r="I63557" t="s">
        <v>43</v>
      </c>
      <c r="J63557" t="s">
        <v>49</v>
      </c>
      <c r="K63557" t="s">
        <v>50</v>
      </c>
      <c r="L63557" t="s">
        <v>2056</v>
      </c>
      <c r="M63557" t="s">
        <v>6794</v>
      </c>
      <c r="N63557" s="5">
        <v>195.24</v>
      </c>
      <c r="O63557" s="5">
        <v>382.95</v>
      </c>
      <c r="P63557">
        <v>6</v>
      </c>
      <c r="Q63557" s="5">
        <v>459.54</v>
      </c>
      <c r="R63557" s="5">
        <v>1838.16</v>
      </c>
    </row>
    <row r="63558" spans="1:18" x14ac:dyDescent="0.35">
      <c r="A63558" s="3">
        <v>43457</v>
      </c>
      <c r="B63558" s="3">
        <v>43461</v>
      </c>
      <c r="C63558">
        <v>189</v>
      </c>
      <c r="D63558">
        <v>10</v>
      </c>
      <c r="E63558" t="s">
        <v>805</v>
      </c>
      <c r="F63558" t="s">
        <v>19</v>
      </c>
      <c r="G63558">
        <v>19060</v>
      </c>
      <c r="H63558" t="s">
        <v>90</v>
      </c>
      <c r="I63558" t="s">
        <v>43</v>
      </c>
      <c r="J63558" t="s">
        <v>49</v>
      </c>
      <c r="K63558" t="s">
        <v>50</v>
      </c>
      <c r="L63558" t="s">
        <v>2056</v>
      </c>
      <c r="M63558" t="s">
        <v>6795</v>
      </c>
      <c r="N63558" s="5">
        <v>58.36</v>
      </c>
      <c r="O63558" s="5">
        <v>126.9</v>
      </c>
      <c r="P63558">
        <v>6</v>
      </c>
      <c r="Q63558" s="5">
        <v>152.28</v>
      </c>
      <c r="R63558" s="5">
        <v>609.12</v>
      </c>
    </row>
    <row r="63559" spans="1:18" x14ac:dyDescent="0.35">
      <c r="A63559" s="3">
        <v>43457</v>
      </c>
      <c r="B63559" s="3">
        <v>43461</v>
      </c>
      <c r="C63559">
        <v>473</v>
      </c>
      <c r="D63559">
        <v>18</v>
      </c>
      <c r="E63559" t="s">
        <v>1772</v>
      </c>
      <c r="F63559" t="s">
        <v>100</v>
      </c>
      <c r="G63559">
        <v>19060</v>
      </c>
      <c r="H63559" t="s">
        <v>90</v>
      </c>
      <c r="I63559" t="s">
        <v>43</v>
      </c>
      <c r="J63559" t="s">
        <v>49</v>
      </c>
      <c r="K63559" t="s">
        <v>50</v>
      </c>
      <c r="L63559" t="s">
        <v>2056</v>
      </c>
      <c r="M63559" t="s">
        <v>6794</v>
      </c>
      <c r="N63559" s="5">
        <v>30.08</v>
      </c>
      <c r="O63559" s="5">
        <v>59</v>
      </c>
      <c r="P63559">
        <v>6</v>
      </c>
      <c r="Q63559" s="5">
        <v>70.8</v>
      </c>
      <c r="R63559" s="5">
        <v>283.2</v>
      </c>
    </row>
    <row r="63560" spans="1:18" x14ac:dyDescent="0.35">
      <c r="A63560" s="3">
        <v>43457</v>
      </c>
      <c r="B63560" s="3">
        <v>43461</v>
      </c>
      <c r="C63560">
        <v>167</v>
      </c>
      <c r="D63560">
        <v>10</v>
      </c>
      <c r="E63560" t="s">
        <v>253</v>
      </c>
      <c r="F63560" t="s">
        <v>19</v>
      </c>
      <c r="G63560">
        <v>19060</v>
      </c>
      <c r="H63560" t="s">
        <v>90</v>
      </c>
      <c r="I63560" t="s">
        <v>43</v>
      </c>
      <c r="J63560" t="s">
        <v>49</v>
      </c>
      <c r="K63560" t="s">
        <v>50</v>
      </c>
      <c r="L63560" t="s">
        <v>2056</v>
      </c>
      <c r="M63560" t="s">
        <v>6795</v>
      </c>
      <c r="N63560" s="5">
        <v>35.18</v>
      </c>
      <c r="O63560" s="5">
        <v>69</v>
      </c>
      <c r="P63560">
        <v>5</v>
      </c>
      <c r="Q63560" s="5">
        <v>69</v>
      </c>
      <c r="R63560" s="5">
        <v>276</v>
      </c>
    </row>
    <row r="63561" spans="1:18" x14ac:dyDescent="0.35">
      <c r="A63561" s="3">
        <v>43457</v>
      </c>
      <c r="B63561" s="3">
        <v>43461</v>
      </c>
      <c r="C63561">
        <v>369</v>
      </c>
      <c r="D63561">
        <v>15</v>
      </c>
      <c r="E63561" t="s">
        <v>831</v>
      </c>
      <c r="F63561" t="s">
        <v>32</v>
      </c>
      <c r="G63561">
        <v>19060</v>
      </c>
      <c r="H63561" t="s">
        <v>90</v>
      </c>
      <c r="I63561" t="s">
        <v>43</v>
      </c>
      <c r="J63561" t="s">
        <v>49</v>
      </c>
      <c r="K63561" t="s">
        <v>50</v>
      </c>
      <c r="L63561" t="s">
        <v>2056</v>
      </c>
      <c r="M63561" t="s">
        <v>6794</v>
      </c>
      <c r="N63561" s="5">
        <v>321.44</v>
      </c>
      <c r="O63561" s="5">
        <v>699</v>
      </c>
      <c r="P63561">
        <v>5</v>
      </c>
      <c r="Q63561" s="5">
        <v>699</v>
      </c>
      <c r="R63561" s="5">
        <v>2796</v>
      </c>
    </row>
    <row r="63562" spans="1:18" x14ac:dyDescent="0.35">
      <c r="A63562" s="3">
        <v>43457</v>
      </c>
      <c r="B63562" s="3">
        <v>43461</v>
      </c>
      <c r="C63562">
        <v>494</v>
      </c>
      <c r="D63562">
        <v>18</v>
      </c>
      <c r="E63562" t="s">
        <v>1710</v>
      </c>
      <c r="F63562" t="s">
        <v>32</v>
      </c>
      <c r="G63562">
        <v>19060</v>
      </c>
      <c r="H63562" t="s">
        <v>90</v>
      </c>
      <c r="I63562" t="s">
        <v>43</v>
      </c>
      <c r="J63562" t="s">
        <v>49</v>
      </c>
      <c r="K63562" t="s">
        <v>50</v>
      </c>
      <c r="L63562" t="s">
        <v>2056</v>
      </c>
      <c r="M63562" t="s">
        <v>6794</v>
      </c>
      <c r="N63562" s="5">
        <v>128.30000000000001</v>
      </c>
      <c r="O63562" s="5">
        <v>279</v>
      </c>
      <c r="P63562">
        <v>10</v>
      </c>
      <c r="Q63562" s="5">
        <v>558</v>
      </c>
      <c r="R63562" s="5">
        <v>2232</v>
      </c>
    </row>
    <row r="63563" spans="1:18" x14ac:dyDescent="0.35">
      <c r="A63563" s="3">
        <v>43457</v>
      </c>
      <c r="B63563" s="3">
        <v>43461</v>
      </c>
      <c r="C63563">
        <v>280</v>
      </c>
      <c r="D63563">
        <v>11</v>
      </c>
      <c r="E63563" t="s">
        <v>1505</v>
      </c>
      <c r="F63563" t="s">
        <v>26</v>
      </c>
      <c r="G63563">
        <v>19060</v>
      </c>
      <c r="H63563" t="s">
        <v>90</v>
      </c>
      <c r="I63563" t="s">
        <v>43</v>
      </c>
      <c r="J63563" t="s">
        <v>49</v>
      </c>
      <c r="K63563" t="s">
        <v>50</v>
      </c>
      <c r="L63563" t="s">
        <v>2056</v>
      </c>
      <c r="M63563" t="s">
        <v>6795</v>
      </c>
      <c r="N63563" s="5">
        <v>167.73</v>
      </c>
      <c r="O63563" s="5">
        <v>329</v>
      </c>
      <c r="P63563">
        <v>10</v>
      </c>
      <c r="Q63563" s="5">
        <v>658</v>
      </c>
      <c r="R63563" s="5">
        <v>2632</v>
      </c>
    </row>
    <row r="63564" spans="1:18" x14ac:dyDescent="0.35">
      <c r="A63564" s="3">
        <v>43457</v>
      </c>
      <c r="B63564" s="3">
        <v>43461</v>
      </c>
      <c r="C63564">
        <v>208</v>
      </c>
      <c r="D63564">
        <v>11</v>
      </c>
      <c r="E63564" t="s">
        <v>1471</v>
      </c>
      <c r="F63564" t="s">
        <v>1251</v>
      </c>
      <c r="G63564">
        <v>19060</v>
      </c>
      <c r="H63564" t="s">
        <v>90</v>
      </c>
      <c r="I63564" t="s">
        <v>43</v>
      </c>
      <c r="J63564" t="s">
        <v>49</v>
      </c>
      <c r="K63564" t="s">
        <v>50</v>
      </c>
      <c r="L63564" t="s">
        <v>2056</v>
      </c>
      <c r="M63564" t="s">
        <v>6795</v>
      </c>
      <c r="N63564" s="5">
        <v>275.45999999999998</v>
      </c>
      <c r="O63564" s="5">
        <v>599</v>
      </c>
      <c r="P63564">
        <v>9</v>
      </c>
      <c r="Q63564" s="5">
        <v>1078.2</v>
      </c>
      <c r="R63564" s="5">
        <v>4312.8</v>
      </c>
    </row>
    <row r="63565" spans="1:18" x14ac:dyDescent="0.35">
      <c r="A63565" s="3">
        <v>43457</v>
      </c>
      <c r="B63565" s="3">
        <v>43461</v>
      </c>
      <c r="C63565">
        <v>376</v>
      </c>
      <c r="D63565">
        <v>15</v>
      </c>
      <c r="E63565" t="s">
        <v>1659</v>
      </c>
      <c r="F63565" t="s">
        <v>32</v>
      </c>
      <c r="G63565">
        <v>19060</v>
      </c>
      <c r="H63565" t="s">
        <v>90</v>
      </c>
      <c r="I63565" t="s">
        <v>43</v>
      </c>
      <c r="J63565" t="s">
        <v>49</v>
      </c>
      <c r="K63565" t="s">
        <v>50</v>
      </c>
      <c r="L63565" t="s">
        <v>2056</v>
      </c>
      <c r="M63565" t="s">
        <v>6794</v>
      </c>
      <c r="N63565" s="5">
        <v>195.24</v>
      </c>
      <c r="O63565" s="5">
        <v>382.95</v>
      </c>
      <c r="P63565">
        <v>9</v>
      </c>
      <c r="Q63565" s="5">
        <v>689.31</v>
      </c>
      <c r="R63565" s="5">
        <v>2757.24</v>
      </c>
    </row>
    <row r="63566" spans="1:18" x14ac:dyDescent="0.35">
      <c r="A63566" s="3">
        <v>43457</v>
      </c>
      <c r="B63566" s="3">
        <v>43461</v>
      </c>
      <c r="C63566">
        <v>470</v>
      </c>
      <c r="D63566">
        <v>18</v>
      </c>
      <c r="E63566" t="s">
        <v>1771</v>
      </c>
      <c r="F63566" t="s">
        <v>100</v>
      </c>
      <c r="G63566">
        <v>19060</v>
      </c>
      <c r="H63566" t="s">
        <v>90</v>
      </c>
      <c r="I63566" t="s">
        <v>43</v>
      </c>
      <c r="J63566" t="s">
        <v>49</v>
      </c>
      <c r="K63566" t="s">
        <v>50</v>
      </c>
      <c r="L63566" t="s">
        <v>2056</v>
      </c>
      <c r="M63566" t="s">
        <v>6794</v>
      </c>
      <c r="N63566" s="5">
        <v>65.77</v>
      </c>
      <c r="O63566" s="5">
        <v>129</v>
      </c>
      <c r="P63566">
        <v>9</v>
      </c>
      <c r="Q63566" s="5">
        <v>232.2</v>
      </c>
      <c r="R63566" s="5">
        <v>928.8</v>
      </c>
    </row>
    <row r="63567" spans="1:18" x14ac:dyDescent="0.35">
      <c r="A63567" s="3">
        <v>43457</v>
      </c>
      <c r="B63567" s="3">
        <v>43461</v>
      </c>
      <c r="C63567">
        <v>417</v>
      </c>
      <c r="D63567">
        <v>17</v>
      </c>
      <c r="E63567" t="s">
        <v>1469</v>
      </c>
      <c r="F63567" t="s">
        <v>32</v>
      </c>
      <c r="G63567">
        <v>19060</v>
      </c>
      <c r="H63567" t="s">
        <v>90</v>
      </c>
      <c r="I63567" t="s">
        <v>43</v>
      </c>
      <c r="J63567" t="s">
        <v>49</v>
      </c>
      <c r="K63567" t="s">
        <v>50</v>
      </c>
      <c r="L63567" t="s">
        <v>2056</v>
      </c>
      <c r="M63567" t="s">
        <v>6794</v>
      </c>
      <c r="N63567" s="5">
        <v>275.45999999999998</v>
      </c>
      <c r="O63567" s="5">
        <v>599</v>
      </c>
      <c r="P63567">
        <v>38</v>
      </c>
      <c r="Q63567" s="5">
        <v>4552.3999999999996</v>
      </c>
      <c r="R63567" s="5">
        <v>18209.599999999999</v>
      </c>
    </row>
    <row r="63568" spans="1:18" x14ac:dyDescent="0.35">
      <c r="A63568" s="3">
        <v>43457</v>
      </c>
      <c r="B63568" s="3">
        <v>43461</v>
      </c>
      <c r="C63568">
        <v>378</v>
      </c>
      <c r="D63568">
        <v>15</v>
      </c>
      <c r="E63568" t="s">
        <v>1560</v>
      </c>
      <c r="F63568" t="s">
        <v>32</v>
      </c>
      <c r="G63568">
        <v>19060</v>
      </c>
      <c r="H63568" t="s">
        <v>90</v>
      </c>
      <c r="I63568" t="s">
        <v>43</v>
      </c>
      <c r="J63568" t="s">
        <v>49</v>
      </c>
      <c r="K63568" t="s">
        <v>50</v>
      </c>
      <c r="L63568" t="s">
        <v>2056</v>
      </c>
      <c r="M63568" t="s">
        <v>6794</v>
      </c>
      <c r="N63568" s="5">
        <v>348.58</v>
      </c>
      <c r="O63568" s="5">
        <v>758</v>
      </c>
      <c r="P63568">
        <v>4</v>
      </c>
      <c r="Q63568" s="5">
        <v>606.4</v>
      </c>
      <c r="R63568" s="5">
        <v>2425.6</v>
      </c>
    </row>
    <row r="63569" spans="1:18" x14ac:dyDescent="0.35">
      <c r="A63569" s="3">
        <v>43457</v>
      </c>
      <c r="B63569" s="3">
        <v>43461</v>
      </c>
      <c r="C63569">
        <v>481</v>
      </c>
      <c r="D63569">
        <v>18</v>
      </c>
      <c r="E63569" t="s">
        <v>1769</v>
      </c>
      <c r="F63569" t="s">
        <v>100</v>
      </c>
      <c r="G63569">
        <v>19060</v>
      </c>
      <c r="H63569" t="s">
        <v>90</v>
      </c>
      <c r="I63569" t="s">
        <v>43</v>
      </c>
      <c r="J63569" t="s">
        <v>49</v>
      </c>
      <c r="K63569" t="s">
        <v>50</v>
      </c>
      <c r="L63569" t="s">
        <v>2056</v>
      </c>
      <c r="M63569" t="s">
        <v>6794</v>
      </c>
      <c r="N63569" s="5">
        <v>63.92</v>
      </c>
      <c r="O63569" s="5">
        <v>139</v>
      </c>
      <c r="P63569">
        <v>4</v>
      </c>
      <c r="Q63569" s="5">
        <v>111.2</v>
      </c>
      <c r="R63569" s="5">
        <v>444.8</v>
      </c>
    </row>
    <row r="63570" spans="1:18" x14ac:dyDescent="0.35">
      <c r="A63570" s="3">
        <v>43457</v>
      </c>
      <c r="B63570" s="3">
        <v>43461</v>
      </c>
      <c r="C63570">
        <v>480</v>
      </c>
      <c r="D63570">
        <v>18</v>
      </c>
      <c r="E63570" t="s">
        <v>1454</v>
      </c>
      <c r="F63570" t="s">
        <v>100</v>
      </c>
      <c r="G63570">
        <v>19060</v>
      </c>
      <c r="H63570" t="s">
        <v>90</v>
      </c>
      <c r="I63570" t="s">
        <v>43</v>
      </c>
      <c r="J63570" t="s">
        <v>49</v>
      </c>
      <c r="K63570" t="s">
        <v>50</v>
      </c>
      <c r="L63570" t="s">
        <v>2056</v>
      </c>
      <c r="M63570" t="s">
        <v>6794</v>
      </c>
      <c r="N63570" s="5">
        <v>128.30000000000001</v>
      </c>
      <c r="O63570" s="5">
        <v>279</v>
      </c>
      <c r="P63570">
        <v>4</v>
      </c>
      <c r="Q63570" s="5">
        <v>223.2</v>
      </c>
      <c r="R63570" s="5">
        <v>892.8</v>
      </c>
    </row>
    <row r="63571" spans="1:18" x14ac:dyDescent="0.35">
      <c r="A63571" s="3">
        <v>43457</v>
      </c>
      <c r="B63571" s="3">
        <v>43461</v>
      </c>
      <c r="C63571">
        <v>332</v>
      </c>
      <c r="D63571">
        <v>13</v>
      </c>
      <c r="E63571" t="s">
        <v>102</v>
      </c>
      <c r="F63571" t="s">
        <v>19</v>
      </c>
      <c r="G63571">
        <v>19060</v>
      </c>
      <c r="H63571" t="s">
        <v>90</v>
      </c>
      <c r="I63571" t="s">
        <v>43</v>
      </c>
      <c r="J63571" t="s">
        <v>49</v>
      </c>
      <c r="K63571" t="s">
        <v>50</v>
      </c>
      <c r="L63571" t="s">
        <v>2056</v>
      </c>
      <c r="M63571" t="s">
        <v>6795</v>
      </c>
      <c r="N63571" s="5">
        <v>111.65</v>
      </c>
      <c r="O63571" s="5">
        <v>219</v>
      </c>
      <c r="P63571">
        <v>4</v>
      </c>
      <c r="Q63571" s="5">
        <v>175.2</v>
      </c>
      <c r="R63571" s="5">
        <v>700.8</v>
      </c>
    </row>
    <row r="63572" spans="1:18" x14ac:dyDescent="0.35">
      <c r="A63572" s="3">
        <v>43457</v>
      </c>
      <c r="B63572" s="3">
        <v>43461</v>
      </c>
      <c r="C63572">
        <v>384</v>
      </c>
      <c r="D63572">
        <v>15</v>
      </c>
      <c r="E63572" t="s">
        <v>1632</v>
      </c>
      <c r="F63572" t="s">
        <v>32</v>
      </c>
      <c r="G63572">
        <v>19060</v>
      </c>
      <c r="H63572" t="s">
        <v>90</v>
      </c>
      <c r="I63572" t="s">
        <v>43</v>
      </c>
      <c r="J63572" t="s">
        <v>49</v>
      </c>
      <c r="K63572" t="s">
        <v>50</v>
      </c>
      <c r="L63572" t="s">
        <v>2056</v>
      </c>
      <c r="M63572" t="s">
        <v>6794</v>
      </c>
      <c r="N63572" s="5">
        <v>348.58</v>
      </c>
      <c r="O63572" s="5">
        <v>758</v>
      </c>
      <c r="P63572">
        <v>4</v>
      </c>
      <c r="Q63572" s="5">
        <v>606.4</v>
      </c>
      <c r="R63572" s="5">
        <v>2425.6</v>
      </c>
    </row>
    <row r="63573" spans="1:18" x14ac:dyDescent="0.35">
      <c r="A63573" s="3">
        <v>43457</v>
      </c>
      <c r="B63573" s="3">
        <v>43461</v>
      </c>
      <c r="C63573">
        <v>174</v>
      </c>
      <c r="D63573">
        <v>10</v>
      </c>
      <c r="E63573" t="s">
        <v>1562</v>
      </c>
      <c r="F63573" t="s">
        <v>19</v>
      </c>
      <c r="G63573">
        <v>19060</v>
      </c>
      <c r="H63573" t="s">
        <v>90</v>
      </c>
      <c r="I63573" t="s">
        <v>43</v>
      </c>
      <c r="J63573" t="s">
        <v>49</v>
      </c>
      <c r="K63573" t="s">
        <v>50</v>
      </c>
      <c r="L63573" t="s">
        <v>2056</v>
      </c>
      <c r="M63573" t="s">
        <v>6795</v>
      </c>
      <c r="N63573" s="5">
        <v>43.04</v>
      </c>
      <c r="O63573" s="5">
        <v>129.9</v>
      </c>
      <c r="P63573">
        <v>4</v>
      </c>
      <c r="Q63573" s="5">
        <v>103.92</v>
      </c>
      <c r="R63573" s="5">
        <v>415.68</v>
      </c>
    </row>
    <row r="63574" spans="1:18" x14ac:dyDescent="0.35">
      <c r="A63574" s="3">
        <v>43457</v>
      </c>
      <c r="B63574" s="3">
        <v>43461</v>
      </c>
      <c r="C63574">
        <v>304</v>
      </c>
      <c r="D63574">
        <v>13</v>
      </c>
      <c r="E63574" t="s">
        <v>1216</v>
      </c>
      <c r="F63574" t="s">
        <v>19</v>
      </c>
      <c r="G63574">
        <v>19060</v>
      </c>
      <c r="H63574" t="s">
        <v>90</v>
      </c>
      <c r="I63574" t="s">
        <v>43</v>
      </c>
      <c r="J63574" t="s">
        <v>49</v>
      </c>
      <c r="K63574" t="s">
        <v>50</v>
      </c>
      <c r="L63574" t="s">
        <v>2056</v>
      </c>
      <c r="M63574" t="s">
        <v>6795</v>
      </c>
      <c r="N63574" s="5">
        <v>321.44</v>
      </c>
      <c r="O63574" s="5">
        <v>699</v>
      </c>
      <c r="P63574">
        <v>4</v>
      </c>
      <c r="Q63574" s="5">
        <v>559.20000000000005</v>
      </c>
      <c r="R63574" s="5">
        <v>2236.8000000000002</v>
      </c>
    </row>
    <row r="63575" spans="1:18" x14ac:dyDescent="0.35">
      <c r="A63575" s="3">
        <v>43457</v>
      </c>
      <c r="B63575" s="3">
        <v>43461</v>
      </c>
      <c r="C63575">
        <v>135</v>
      </c>
      <c r="D63575">
        <v>9</v>
      </c>
      <c r="E63575" t="s">
        <v>1389</v>
      </c>
      <c r="F63575" t="s">
        <v>32</v>
      </c>
      <c r="G63575">
        <v>18890</v>
      </c>
      <c r="H63575" t="s">
        <v>90</v>
      </c>
      <c r="I63575" t="s">
        <v>21</v>
      </c>
      <c r="J63575" t="s">
        <v>22</v>
      </c>
      <c r="K63575" t="s">
        <v>1038</v>
      </c>
      <c r="L63575" t="s">
        <v>8293</v>
      </c>
      <c r="M63575" t="s">
        <v>8310</v>
      </c>
      <c r="N63575" s="5">
        <v>160.93</v>
      </c>
      <c r="O63575" s="5">
        <v>349.95</v>
      </c>
      <c r="P63575">
        <v>7</v>
      </c>
      <c r="Q63575" s="5">
        <v>489.93</v>
      </c>
      <c r="R63575" s="5">
        <v>1959.72</v>
      </c>
    </row>
    <row r="63576" spans="1:18" x14ac:dyDescent="0.35">
      <c r="A63576" s="3">
        <v>43457</v>
      </c>
      <c r="B63576" s="3">
        <v>43461</v>
      </c>
      <c r="C63576">
        <v>56</v>
      </c>
      <c r="D63576">
        <v>4</v>
      </c>
      <c r="E63576" t="s">
        <v>1409</v>
      </c>
      <c r="F63576" t="s">
        <v>70</v>
      </c>
      <c r="G63576">
        <v>19110</v>
      </c>
      <c r="H63576" t="s">
        <v>90</v>
      </c>
      <c r="I63576" t="s">
        <v>38</v>
      </c>
      <c r="J63576" t="s">
        <v>39</v>
      </c>
      <c r="K63576" t="s">
        <v>84</v>
      </c>
      <c r="L63576" t="s">
        <v>328</v>
      </c>
      <c r="M63576" t="s">
        <v>9932</v>
      </c>
      <c r="N63576" s="5">
        <v>98.07</v>
      </c>
      <c r="O63576" s="5">
        <v>296</v>
      </c>
      <c r="P63576">
        <v>23</v>
      </c>
      <c r="Q63576" s="5">
        <v>1021.2</v>
      </c>
      <c r="R63576" s="5">
        <v>5786.8</v>
      </c>
    </row>
    <row r="63577" spans="1:18" x14ac:dyDescent="0.35">
      <c r="A63577" s="3">
        <v>43458</v>
      </c>
      <c r="B63577" s="3">
        <v>43471</v>
      </c>
      <c r="C63577">
        <v>52</v>
      </c>
      <c r="D63577">
        <v>4</v>
      </c>
      <c r="E63577" t="s">
        <v>1434</v>
      </c>
      <c r="F63577" t="s">
        <v>70</v>
      </c>
      <c r="G63577">
        <v>19049</v>
      </c>
      <c r="H63577" t="s">
        <v>90</v>
      </c>
      <c r="I63577" t="s">
        <v>43</v>
      </c>
      <c r="J63577" t="s">
        <v>53</v>
      </c>
      <c r="K63577" t="s">
        <v>454</v>
      </c>
      <c r="L63577" t="s">
        <v>455</v>
      </c>
      <c r="M63577" t="s">
        <v>5177</v>
      </c>
      <c r="N63577" s="5">
        <v>91.95</v>
      </c>
      <c r="O63577" s="5">
        <v>199.95</v>
      </c>
      <c r="P63577">
        <v>4</v>
      </c>
      <c r="Q63577" s="5">
        <v>159.96</v>
      </c>
      <c r="R63577" s="5">
        <v>639.84</v>
      </c>
    </row>
    <row r="63578" spans="1:18" x14ac:dyDescent="0.35">
      <c r="A63578" s="3">
        <v>43458</v>
      </c>
      <c r="B63578" s="3">
        <v>43471</v>
      </c>
      <c r="C63578">
        <v>49</v>
      </c>
      <c r="D63578">
        <v>4</v>
      </c>
      <c r="E63578" t="s">
        <v>1472</v>
      </c>
      <c r="F63578" t="s">
        <v>70</v>
      </c>
      <c r="G63578">
        <v>19049</v>
      </c>
      <c r="H63578" t="s">
        <v>90</v>
      </c>
      <c r="I63578" t="s">
        <v>43</v>
      </c>
      <c r="J63578" t="s">
        <v>53</v>
      </c>
      <c r="K63578" t="s">
        <v>454</v>
      </c>
      <c r="L63578" t="s">
        <v>455</v>
      </c>
      <c r="M63578" t="s">
        <v>5177</v>
      </c>
      <c r="N63578" s="5">
        <v>91.95</v>
      </c>
      <c r="O63578" s="5">
        <v>199.95</v>
      </c>
      <c r="P63578">
        <v>8</v>
      </c>
      <c r="Q63578" s="5">
        <v>319.92</v>
      </c>
      <c r="R63578" s="5">
        <v>1279.68</v>
      </c>
    </row>
    <row r="63579" spans="1:18" x14ac:dyDescent="0.35">
      <c r="A63579" s="3">
        <v>43458</v>
      </c>
      <c r="B63579" s="3">
        <v>43471</v>
      </c>
      <c r="C63579">
        <v>537</v>
      </c>
      <c r="D63579">
        <v>18</v>
      </c>
      <c r="E63579" t="s">
        <v>1765</v>
      </c>
      <c r="F63579" t="s">
        <v>70</v>
      </c>
      <c r="G63579">
        <v>18899</v>
      </c>
      <c r="H63579" t="s">
        <v>90</v>
      </c>
      <c r="I63579" t="s">
        <v>21</v>
      </c>
      <c r="J63579" t="s">
        <v>22</v>
      </c>
      <c r="K63579" t="s">
        <v>1041</v>
      </c>
      <c r="L63579" t="s">
        <v>1195</v>
      </c>
      <c r="M63579" t="s">
        <v>8578</v>
      </c>
      <c r="N63579" s="5">
        <v>65.77</v>
      </c>
      <c r="O63579" s="5">
        <v>129</v>
      </c>
      <c r="P63579">
        <v>15</v>
      </c>
      <c r="Q63579" s="5">
        <v>387</v>
      </c>
      <c r="R63579" s="5">
        <v>1548</v>
      </c>
    </row>
    <row r="63580" spans="1:18" x14ac:dyDescent="0.35">
      <c r="A63580" s="3">
        <v>43458</v>
      </c>
      <c r="B63580" s="3">
        <v>43471</v>
      </c>
      <c r="C63580">
        <v>305</v>
      </c>
      <c r="D63580">
        <v>13</v>
      </c>
      <c r="E63580" t="s">
        <v>1678</v>
      </c>
      <c r="F63580" t="s">
        <v>19</v>
      </c>
      <c r="G63580">
        <v>18899</v>
      </c>
      <c r="H63580" t="s">
        <v>90</v>
      </c>
      <c r="I63580" t="s">
        <v>21</v>
      </c>
      <c r="J63580" t="s">
        <v>22</v>
      </c>
      <c r="K63580" t="s">
        <v>1041</v>
      </c>
      <c r="L63580" t="s">
        <v>1195</v>
      </c>
      <c r="M63580" t="s">
        <v>8579</v>
      </c>
      <c r="N63580" s="5">
        <v>151.30000000000001</v>
      </c>
      <c r="O63580" s="5">
        <v>329</v>
      </c>
      <c r="P63580">
        <v>9</v>
      </c>
      <c r="Q63580" s="5">
        <v>592.20000000000005</v>
      </c>
      <c r="R63580" s="5">
        <v>2368.8000000000002</v>
      </c>
    </row>
    <row r="63581" spans="1:18" x14ac:dyDescent="0.35">
      <c r="A63581" s="3">
        <v>43458</v>
      </c>
      <c r="B63581" s="3">
        <v>43471</v>
      </c>
      <c r="C63581">
        <v>445</v>
      </c>
      <c r="D63581">
        <v>17</v>
      </c>
      <c r="E63581" t="s">
        <v>1706</v>
      </c>
      <c r="F63581" t="s">
        <v>70</v>
      </c>
      <c r="G63581">
        <v>18899</v>
      </c>
      <c r="H63581" t="s">
        <v>90</v>
      </c>
      <c r="I63581" t="s">
        <v>21</v>
      </c>
      <c r="J63581" t="s">
        <v>22</v>
      </c>
      <c r="K63581" t="s">
        <v>1041</v>
      </c>
      <c r="L63581" t="s">
        <v>1195</v>
      </c>
      <c r="M63581" t="s">
        <v>8578</v>
      </c>
      <c r="N63581" s="5">
        <v>257.06</v>
      </c>
      <c r="O63581" s="5">
        <v>559</v>
      </c>
      <c r="P63581">
        <v>34</v>
      </c>
      <c r="Q63581" s="5">
        <v>3801.2</v>
      </c>
      <c r="R63581" s="5">
        <v>15204.8</v>
      </c>
    </row>
    <row r="63582" spans="1:18" x14ac:dyDescent="0.35">
      <c r="A63582" s="3">
        <v>43458</v>
      </c>
      <c r="B63582" s="3">
        <v>43471</v>
      </c>
      <c r="C63582">
        <v>501</v>
      </c>
      <c r="D63582">
        <v>18</v>
      </c>
      <c r="E63582" t="s">
        <v>809</v>
      </c>
      <c r="F63582" t="s">
        <v>32</v>
      </c>
      <c r="G63582">
        <v>18899</v>
      </c>
      <c r="H63582" t="s">
        <v>90</v>
      </c>
      <c r="I63582" t="s">
        <v>21</v>
      </c>
      <c r="J63582" t="s">
        <v>22</v>
      </c>
      <c r="K63582" t="s">
        <v>1041</v>
      </c>
      <c r="L63582" t="s">
        <v>1195</v>
      </c>
      <c r="M63582" t="s">
        <v>8578</v>
      </c>
      <c r="N63582" s="5">
        <v>30.08</v>
      </c>
      <c r="O63582" s="5">
        <v>59</v>
      </c>
      <c r="P63582">
        <v>15</v>
      </c>
      <c r="Q63582" s="5">
        <v>177</v>
      </c>
      <c r="R63582" s="5">
        <v>708</v>
      </c>
    </row>
    <row r="63583" spans="1:18" x14ac:dyDescent="0.35">
      <c r="A63583" s="3">
        <v>43458</v>
      </c>
      <c r="B63583" s="3">
        <v>43471</v>
      </c>
      <c r="C63583">
        <v>458</v>
      </c>
      <c r="D63583">
        <v>17</v>
      </c>
      <c r="E63583" t="s">
        <v>109</v>
      </c>
      <c r="F63583" t="s">
        <v>70</v>
      </c>
      <c r="G63583">
        <v>18899</v>
      </c>
      <c r="H63583" t="s">
        <v>90</v>
      </c>
      <c r="I63583" t="s">
        <v>21</v>
      </c>
      <c r="J63583" t="s">
        <v>22</v>
      </c>
      <c r="K63583" t="s">
        <v>1041</v>
      </c>
      <c r="L63583" t="s">
        <v>1195</v>
      </c>
      <c r="M63583" t="s">
        <v>8578</v>
      </c>
      <c r="N63583" s="5">
        <v>117.21</v>
      </c>
      <c r="O63583" s="5">
        <v>229.9</v>
      </c>
      <c r="P63583">
        <v>14</v>
      </c>
      <c r="Q63583" s="5">
        <v>643.72</v>
      </c>
      <c r="R63583" s="5">
        <v>2574.88</v>
      </c>
    </row>
    <row r="63584" spans="1:18" x14ac:dyDescent="0.35">
      <c r="A63584" s="3">
        <v>43458</v>
      </c>
      <c r="B63584" s="3">
        <v>43471</v>
      </c>
      <c r="C63584">
        <v>497</v>
      </c>
      <c r="D63584">
        <v>18</v>
      </c>
      <c r="E63584" t="s">
        <v>405</v>
      </c>
      <c r="F63584" t="s">
        <v>32</v>
      </c>
      <c r="G63584">
        <v>18899</v>
      </c>
      <c r="H63584" t="s">
        <v>90</v>
      </c>
      <c r="I63584" t="s">
        <v>21</v>
      </c>
      <c r="J63584" t="s">
        <v>22</v>
      </c>
      <c r="K63584" t="s">
        <v>1041</v>
      </c>
      <c r="L63584" t="s">
        <v>1195</v>
      </c>
      <c r="M63584" t="s">
        <v>8578</v>
      </c>
      <c r="N63584" s="5">
        <v>50.47</v>
      </c>
      <c r="O63584" s="5">
        <v>99</v>
      </c>
      <c r="P63584">
        <v>15</v>
      </c>
      <c r="Q63584" s="5">
        <v>297</v>
      </c>
      <c r="R63584" s="5">
        <v>1188</v>
      </c>
    </row>
    <row r="63585" spans="1:18" x14ac:dyDescent="0.35">
      <c r="A63585" s="3">
        <v>43458</v>
      </c>
      <c r="B63585" s="3">
        <v>43471</v>
      </c>
      <c r="C63585">
        <v>466</v>
      </c>
      <c r="D63585">
        <v>18</v>
      </c>
      <c r="E63585" t="s">
        <v>1609</v>
      </c>
      <c r="F63585" t="s">
        <v>100</v>
      </c>
      <c r="G63585">
        <v>18899</v>
      </c>
      <c r="H63585" t="s">
        <v>90</v>
      </c>
      <c r="I63585" t="s">
        <v>21</v>
      </c>
      <c r="J63585" t="s">
        <v>22</v>
      </c>
      <c r="K63585" t="s">
        <v>1041</v>
      </c>
      <c r="L63585" t="s">
        <v>1195</v>
      </c>
      <c r="M63585" t="s">
        <v>8578</v>
      </c>
      <c r="N63585" s="5">
        <v>128.30000000000001</v>
      </c>
      <c r="O63585" s="5">
        <v>279</v>
      </c>
      <c r="P63585">
        <v>15</v>
      </c>
      <c r="Q63585" s="5">
        <v>837</v>
      </c>
      <c r="R63585" s="5">
        <v>3348</v>
      </c>
    </row>
    <row r="63586" spans="1:18" x14ac:dyDescent="0.35">
      <c r="A63586" s="3">
        <v>43458</v>
      </c>
      <c r="B63586" s="3">
        <v>43471</v>
      </c>
      <c r="C63586">
        <v>428</v>
      </c>
      <c r="D63586">
        <v>17</v>
      </c>
      <c r="E63586" t="s">
        <v>1616</v>
      </c>
      <c r="F63586" t="s">
        <v>32</v>
      </c>
      <c r="G63586">
        <v>18899</v>
      </c>
      <c r="H63586" t="s">
        <v>90</v>
      </c>
      <c r="I63586" t="s">
        <v>21</v>
      </c>
      <c r="J63586" t="s">
        <v>22</v>
      </c>
      <c r="K63586" t="s">
        <v>1041</v>
      </c>
      <c r="L63586" t="s">
        <v>1195</v>
      </c>
      <c r="M63586" t="s">
        <v>8578</v>
      </c>
      <c r="N63586" s="5">
        <v>321.05</v>
      </c>
      <c r="O63586" s="5">
        <v>969</v>
      </c>
      <c r="P63586">
        <v>16</v>
      </c>
      <c r="Q63586" s="5">
        <v>3100.8</v>
      </c>
      <c r="R63586" s="5">
        <v>12403.2</v>
      </c>
    </row>
    <row r="63587" spans="1:18" x14ac:dyDescent="0.35">
      <c r="A63587" s="3">
        <v>43458</v>
      </c>
      <c r="B63587" s="3">
        <v>43471</v>
      </c>
      <c r="C63587">
        <v>481</v>
      </c>
      <c r="D63587">
        <v>18</v>
      </c>
      <c r="E63587" t="s">
        <v>1769</v>
      </c>
      <c r="F63587" t="s">
        <v>100</v>
      </c>
      <c r="G63587">
        <v>18899</v>
      </c>
      <c r="H63587" t="s">
        <v>90</v>
      </c>
      <c r="I63587" t="s">
        <v>21</v>
      </c>
      <c r="J63587" t="s">
        <v>22</v>
      </c>
      <c r="K63587" t="s">
        <v>1041</v>
      </c>
      <c r="L63587" t="s">
        <v>1195</v>
      </c>
      <c r="M63587" t="s">
        <v>8578</v>
      </c>
      <c r="N63587" s="5">
        <v>63.92</v>
      </c>
      <c r="O63587" s="5">
        <v>139</v>
      </c>
      <c r="P63587">
        <v>15</v>
      </c>
      <c r="Q63587" s="5">
        <v>417</v>
      </c>
      <c r="R63587" s="5">
        <v>1668</v>
      </c>
    </row>
    <row r="63588" spans="1:18" x14ac:dyDescent="0.35">
      <c r="A63588" s="3">
        <v>43458</v>
      </c>
      <c r="B63588" s="3">
        <v>43471</v>
      </c>
      <c r="C63588">
        <v>471</v>
      </c>
      <c r="D63588">
        <v>18</v>
      </c>
      <c r="E63588" t="s">
        <v>725</v>
      </c>
      <c r="F63588" t="s">
        <v>100</v>
      </c>
      <c r="G63588">
        <v>18899</v>
      </c>
      <c r="H63588" t="s">
        <v>90</v>
      </c>
      <c r="I63588" t="s">
        <v>21</v>
      </c>
      <c r="J63588" t="s">
        <v>22</v>
      </c>
      <c r="K63588" t="s">
        <v>1041</v>
      </c>
      <c r="L63588" t="s">
        <v>1195</v>
      </c>
      <c r="M63588" t="s">
        <v>8578</v>
      </c>
      <c r="N63588" s="5">
        <v>50.47</v>
      </c>
      <c r="O63588" s="5">
        <v>99</v>
      </c>
      <c r="P63588">
        <v>8</v>
      </c>
      <c r="Q63588" s="5">
        <v>158.4</v>
      </c>
      <c r="R63588" s="5">
        <v>633.6</v>
      </c>
    </row>
    <row r="63589" spans="1:18" x14ac:dyDescent="0.35">
      <c r="A63589" s="3">
        <v>43458</v>
      </c>
      <c r="B63589" s="3">
        <v>43471</v>
      </c>
      <c r="C63589">
        <v>389</v>
      </c>
      <c r="D63589">
        <v>15</v>
      </c>
      <c r="E63589" t="s">
        <v>1572</v>
      </c>
      <c r="F63589" t="s">
        <v>32</v>
      </c>
      <c r="G63589">
        <v>18899</v>
      </c>
      <c r="H63589" t="s">
        <v>90</v>
      </c>
      <c r="I63589" t="s">
        <v>21</v>
      </c>
      <c r="J63589" t="s">
        <v>22</v>
      </c>
      <c r="K63589" t="s">
        <v>1041</v>
      </c>
      <c r="L63589" t="s">
        <v>1195</v>
      </c>
      <c r="M63589" t="s">
        <v>8578</v>
      </c>
      <c r="N63589" s="5">
        <v>275.45999999999998</v>
      </c>
      <c r="O63589" s="5">
        <v>599</v>
      </c>
      <c r="P63589">
        <v>8</v>
      </c>
      <c r="Q63589" s="5">
        <v>958.4</v>
      </c>
      <c r="R63589" s="5">
        <v>3833.6</v>
      </c>
    </row>
    <row r="63590" spans="1:18" x14ac:dyDescent="0.35">
      <c r="A63590" s="3">
        <v>43458</v>
      </c>
      <c r="B63590" s="3">
        <v>43471</v>
      </c>
      <c r="C63590">
        <v>535</v>
      </c>
      <c r="D63590">
        <v>18</v>
      </c>
      <c r="E63590" t="s">
        <v>1725</v>
      </c>
      <c r="F63590" t="s">
        <v>70</v>
      </c>
      <c r="G63590">
        <v>18899</v>
      </c>
      <c r="H63590" t="s">
        <v>90</v>
      </c>
      <c r="I63590" t="s">
        <v>21</v>
      </c>
      <c r="J63590" t="s">
        <v>22</v>
      </c>
      <c r="K63590" t="s">
        <v>1041</v>
      </c>
      <c r="L63590" t="s">
        <v>1195</v>
      </c>
      <c r="M63590" t="s">
        <v>8578</v>
      </c>
      <c r="N63590" s="5">
        <v>82.32</v>
      </c>
      <c r="O63590" s="5">
        <v>179</v>
      </c>
      <c r="P63590">
        <v>8</v>
      </c>
      <c r="Q63590" s="5">
        <v>286.39999999999998</v>
      </c>
      <c r="R63590" s="5">
        <v>1145.5999999999999</v>
      </c>
    </row>
    <row r="63591" spans="1:18" x14ac:dyDescent="0.35">
      <c r="A63591" s="3">
        <v>43458</v>
      </c>
      <c r="B63591" s="3">
        <v>43471</v>
      </c>
      <c r="C63591">
        <v>330</v>
      </c>
      <c r="D63591">
        <v>13</v>
      </c>
      <c r="E63591" t="s">
        <v>803</v>
      </c>
      <c r="F63591" t="s">
        <v>19</v>
      </c>
      <c r="G63591">
        <v>18899</v>
      </c>
      <c r="H63591" t="s">
        <v>90</v>
      </c>
      <c r="I63591" t="s">
        <v>21</v>
      </c>
      <c r="J63591" t="s">
        <v>22</v>
      </c>
      <c r="K63591" t="s">
        <v>1041</v>
      </c>
      <c r="L63591" t="s">
        <v>1195</v>
      </c>
      <c r="M63591" t="s">
        <v>8579</v>
      </c>
      <c r="N63591" s="5">
        <v>157.54</v>
      </c>
      <c r="O63591" s="5">
        <v>309</v>
      </c>
      <c r="P63591">
        <v>8</v>
      </c>
      <c r="Q63591" s="5">
        <v>494.4</v>
      </c>
      <c r="R63591" s="5">
        <v>1977.6</v>
      </c>
    </row>
    <row r="63592" spans="1:18" x14ac:dyDescent="0.35">
      <c r="A63592" s="3">
        <v>43458</v>
      </c>
      <c r="B63592" s="3">
        <v>43471</v>
      </c>
      <c r="C63592">
        <v>496</v>
      </c>
      <c r="D63592">
        <v>18</v>
      </c>
      <c r="E63592" t="s">
        <v>1607</v>
      </c>
      <c r="F63592" t="s">
        <v>32</v>
      </c>
      <c r="G63592">
        <v>18899</v>
      </c>
      <c r="H63592" t="s">
        <v>90</v>
      </c>
      <c r="I63592" t="s">
        <v>21</v>
      </c>
      <c r="J63592" t="s">
        <v>22</v>
      </c>
      <c r="K63592" t="s">
        <v>1041</v>
      </c>
      <c r="L63592" t="s">
        <v>1195</v>
      </c>
      <c r="M63592" t="s">
        <v>8578</v>
      </c>
      <c r="N63592" s="5">
        <v>82.32</v>
      </c>
      <c r="O63592" s="5">
        <v>179</v>
      </c>
      <c r="P63592">
        <v>6</v>
      </c>
      <c r="Q63592" s="5">
        <v>214.8</v>
      </c>
      <c r="R63592" s="5">
        <v>859.2</v>
      </c>
    </row>
    <row r="63593" spans="1:18" x14ac:dyDescent="0.35">
      <c r="A63593" s="3">
        <v>43458</v>
      </c>
      <c r="B63593" s="3">
        <v>43471</v>
      </c>
      <c r="C63593">
        <v>275</v>
      </c>
      <c r="D63593">
        <v>11</v>
      </c>
      <c r="E63593" t="s">
        <v>2368</v>
      </c>
      <c r="F63593" t="s">
        <v>26</v>
      </c>
      <c r="G63593">
        <v>18899</v>
      </c>
      <c r="H63593" t="s">
        <v>90</v>
      </c>
      <c r="I63593" t="s">
        <v>21</v>
      </c>
      <c r="J63593" t="s">
        <v>22</v>
      </c>
      <c r="K63593" t="s">
        <v>1041</v>
      </c>
      <c r="L63593" t="s">
        <v>1195</v>
      </c>
      <c r="M63593" t="s">
        <v>8579</v>
      </c>
      <c r="N63593" s="5">
        <v>101.46</v>
      </c>
      <c r="O63593" s="5">
        <v>199</v>
      </c>
      <c r="P63593">
        <v>6</v>
      </c>
      <c r="Q63593" s="5">
        <v>238.8</v>
      </c>
      <c r="R63593" s="5">
        <v>955.2</v>
      </c>
    </row>
    <row r="63594" spans="1:18" x14ac:dyDescent="0.35">
      <c r="A63594" s="3">
        <v>43458</v>
      </c>
      <c r="B63594" s="3">
        <v>43471</v>
      </c>
      <c r="C63594">
        <v>382</v>
      </c>
      <c r="D63594">
        <v>15</v>
      </c>
      <c r="E63594" t="s">
        <v>95</v>
      </c>
      <c r="F63594" t="s">
        <v>32</v>
      </c>
      <c r="G63594">
        <v>18899</v>
      </c>
      <c r="H63594" t="s">
        <v>90</v>
      </c>
      <c r="I63594" t="s">
        <v>21</v>
      </c>
      <c r="J63594" t="s">
        <v>22</v>
      </c>
      <c r="K63594" t="s">
        <v>1041</v>
      </c>
      <c r="L63594" t="s">
        <v>1195</v>
      </c>
      <c r="M63594" t="s">
        <v>8578</v>
      </c>
      <c r="N63594" s="5">
        <v>195.24</v>
      </c>
      <c r="O63594" s="5">
        <v>382.95</v>
      </c>
      <c r="P63594">
        <v>6</v>
      </c>
      <c r="Q63594" s="5">
        <v>459.54</v>
      </c>
      <c r="R63594" s="5">
        <v>1838.16</v>
      </c>
    </row>
    <row r="63595" spans="1:18" x14ac:dyDescent="0.35">
      <c r="A63595" s="3">
        <v>43458</v>
      </c>
      <c r="B63595" s="3">
        <v>43470</v>
      </c>
      <c r="C63595">
        <v>571</v>
      </c>
      <c r="D63595">
        <v>19</v>
      </c>
      <c r="E63595" t="s">
        <v>1587</v>
      </c>
      <c r="F63595" t="s">
        <v>100</v>
      </c>
      <c r="G63595">
        <v>19118</v>
      </c>
      <c r="H63595" t="s">
        <v>90</v>
      </c>
      <c r="I63595" t="s">
        <v>38</v>
      </c>
      <c r="J63595" t="s">
        <v>4354</v>
      </c>
      <c r="K63595" t="s">
        <v>4355</v>
      </c>
      <c r="L63595" t="s">
        <v>4356</v>
      </c>
      <c r="M63595" t="s">
        <v>4368</v>
      </c>
      <c r="N63595" s="5">
        <v>115.43</v>
      </c>
      <c r="O63595" s="5">
        <v>251</v>
      </c>
      <c r="P63595">
        <v>6</v>
      </c>
      <c r="Q63595" s="5">
        <v>225.9</v>
      </c>
      <c r="R63595" s="5">
        <v>1280.0999999999999</v>
      </c>
    </row>
    <row r="63596" spans="1:18" x14ac:dyDescent="0.35">
      <c r="A63596" s="3">
        <v>43458</v>
      </c>
      <c r="B63596" s="3">
        <v>43470</v>
      </c>
      <c r="C63596">
        <v>566</v>
      </c>
      <c r="D63596">
        <v>19</v>
      </c>
      <c r="E63596" t="s">
        <v>1726</v>
      </c>
      <c r="F63596" t="s">
        <v>100</v>
      </c>
      <c r="G63596">
        <v>19118</v>
      </c>
      <c r="H63596" t="s">
        <v>90</v>
      </c>
      <c r="I63596" t="s">
        <v>38</v>
      </c>
      <c r="J63596" t="s">
        <v>4354</v>
      </c>
      <c r="K63596" t="s">
        <v>4355</v>
      </c>
      <c r="L63596" t="s">
        <v>4356</v>
      </c>
      <c r="M63596" t="s">
        <v>4368</v>
      </c>
      <c r="N63596" s="5">
        <v>459.4</v>
      </c>
      <c r="O63596" s="5">
        <v>999</v>
      </c>
      <c r="P63596">
        <v>9</v>
      </c>
      <c r="Q63596" s="5">
        <v>1348.65</v>
      </c>
      <c r="R63596" s="5">
        <v>7642.35</v>
      </c>
    </row>
    <row r="63597" spans="1:18" x14ac:dyDescent="0.35">
      <c r="A63597" s="3">
        <v>43458</v>
      </c>
      <c r="B63597" s="3">
        <v>43470</v>
      </c>
      <c r="C63597">
        <v>585</v>
      </c>
      <c r="D63597">
        <v>19</v>
      </c>
      <c r="E63597" t="s">
        <v>1892</v>
      </c>
      <c r="F63597" t="s">
        <v>26</v>
      </c>
      <c r="G63597">
        <v>19118</v>
      </c>
      <c r="H63597" t="s">
        <v>90</v>
      </c>
      <c r="I63597" t="s">
        <v>38</v>
      </c>
      <c r="J63597" t="s">
        <v>4354</v>
      </c>
      <c r="K63597" t="s">
        <v>4355</v>
      </c>
      <c r="L63597" t="s">
        <v>4356</v>
      </c>
      <c r="M63597" t="s">
        <v>4368</v>
      </c>
      <c r="N63597" s="5">
        <v>70.87</v>
      </c>
      <c r="O63597" s="5">
        <v>139</v>
      </c>
      <c r="P63597">
        <v>9</v>
      </c>
      <c r="Q63597" s="5">
        <v>187.65</v>
      </c>
      <c r="R63597" s="5">
        <v>1063.3499999999999</v>
      </c>
    </row>
    <row r="63598" spans="1:18" x14ac:dyDescent="0.35">
      <c r="A63598" s="3">
        <v>43458</v>
      </c>
      <c r="B63598" s="3">
        <v>43470</v>
      </c>
      <c r="C63598">
        <v>591</v>
      </c>
      <c r="D63598">
        <v>19</v>
      </c>
      <c r="E63598" t="s">
        <v>1717</v>
      </c>
      <c r="F63598" t="s">
        <v>26</v>
      </c>
      <c r="G63598">
        <v>19118</v>
      </c>
      <c r="H63598" t="s">
        <v>90</v>
      </c>
      <c r="I63598" t="s">
        <v>38</v>
      </c>
      <c r="J63598" t="s">
        <v>4354</v>
      </c>
      <c r="K63598" t="s">
        <v>4355</v>
      </c>
      <c r="L63598" t="s">
        <v>4356</v>
      </c>
      <c r="M63598" t="s">
        <v>4368</v>
      </c>
      <c r="N63598" s="5">
        <v>116.75</v>
      </c>
      <c r="O63598" s="5">
        <v>229</v>
      </c>
      <c r="P63598">
        <v>8</v>
      </c>
      <c r="Q63598" s="5">
        <v>274.8</v>
      </c>
      <c r="R63598" s="5">
        <v>1557.2</v>
      </c>
    </row>
    <row r="63599" spans="1:18" x14ac:dyDescent="0.35">
      <c r="A63599" s="3">
        <v>43458</v>
      </c>
      <c r="B63599" s="3">
        <v>43470</v>
      </c>
      <c r="C63599">
        <v>580</v>
      </c>
      <c r="D63599">
        <v>19</v>
      </c>
      <c r="E63599" t="s">
        <v>1532</v>
      </c>
      <c r="F63599" t="s">
        <v>26</v>
      </c>
      <c r="G63599">
        <v>19118</v>
      </c>
      <c r="H63599" t="s">
        <v>90</v>
      </c>
      <c r="I63599" t="s">
        <v>38</v>
      </c>
      <c r="J63599" t="s">
        <v>4354</v>
      </c>
      <c r="K63599" t="s">
        <v>4355</v>
      </c>
      <c r="L63599" t="s">
        <v>4356</v>
      </c>
      <c r="M63599" t="s">
        <v>4368</v>
      </c>
      <c r="N63599" s="5">
        <v>254.4</v>
      </c>
      <c r="O63599" s="5">
        <v>499</v>
      </c>
      <c r="P63599">
        <v>9</v>
      </c>
      <c r="Q63599" s="5">
        <v>673.65</v>
      </c>
      <c r="R63599" s="5">
        <v>3817.35</v>
      </c>
    </row>
    <row r="63600" spans="1:18" x14ac:dyDescent="0.35">
      <c r="A63600" s="3">
        <v>43458</v>
      </c>
      <c r="B63600" s="3">
        <v>43470</v>
      </c>
      <c r="C63600">
        <v>581</v>
      </c>
      <c r="D63600">
        <v>19</v>
      </c>
      <c r="E63600" t="s">
        <v>1367</v>
      </c>
      <c r="F63600" t="s">
        <v>26</v>
      </c>
      <c r="G63600">
        <v>19118</v>
      </c>
      <c r="H63600" t="s">
        <v>90</v>
      </c>
      <c r="I63600" t="s">
        <v>38</v>
      </c>
      <c r="J63600" t="s">
        <v>4354</v>
      </c>
      <c r="K63600" t="s">
        <v>4355</v>
      </c>
      <c r="L63600" t="s">
        <v>4356</v>
      </c>
      <c r="M63600" t="s">
        <v>4368</v>
      </c>
      <c r="N63600" s="5">
        <v>152.08000000000001</v>
      </c>
      <c r="O63600" s="5">
        <v>459</v>
      </c>
      <c r="P63600">
        <v>8</v>
      </c>
      <c r="Q63600" s="5">
        <v>550.79999999999995</v>
      </c>
      <c r="R63600" s="5">
        <v>3121.2</v>
      </c>
    </row>
    <row r="63601" spans="1:18" x14ac:dyDescent="0.35">
      <c r="A63601" s="3">
        <v>43458</v>
      </c>
      <c r="B63601" s="3">
        <v>43470</v>
      </c>
      <c r="C63601">
        <v>555</v>
      </c>
      <c r="D63601">
        <v>19</v>
      </c>
      <c r="E63601" t="s">
        <v>800</v>
      </c>
      <c r="F63601" t="s">
        <v>100</v>
      </c>
      <c r="G63601">
        <v>19118</v>
      </c>
      <c r="H63601" t="s">
        <v>90</v>
      </c>
      <c r="I63601" t="s">
        <v>38</v>
      </c>
      <c r="J63601" t="s">
        <v>4354</v>
      </c>
      <c r="K63601" t="s">
        <v>4355</v>
      </c>
      <c r="L63601" t="s">
        <v>4356</v>
      </c>
      <c r="M63601" t="s">
        <v>4368</v>
      </c>
      <c r="N63601" s="5">
        <v>116.75</v>
      </c>
      <c r="O63601" s="5">
        <v>229</v>
      </c>
      <c r="P63601">
        <v>20</v>
      </c>
      <c r="Q63601" s="5">
        <v>687</v>
      </c>
      <c r="R63601" s="5">
        <v>3893</v>
      </c>
    </row>
    <row r="63602" spans="1:18" x14ac:dyDescent="0.35">
      <c r="A63602" s="3">
        <v>43458</v>
      </c>
      <c r="B63602" s="3">
        <v>43468</v>
      </c>
      <c r="C63602">
        <v>38</v>
      </c>
      <c r="D63602">
        <v>1</v>
      </c>
      <c r="E63602" t="s">
        <v>1419</v>
      </c>
      <c r="F63602" t="s">
        <v>26</v>
      </c>
      <c r="G63602">
        <v>19106</v>
      </c>
      <c r="H63602" t="s">
        <v>90</v>
      </c>
      <c r="I63602" t="s">
        <v>38</v>
      </c>
      <c r="J63602" t="s">
        <v>39</v>
      </c>
      <c r="K63602" t="s">
        <v>59</v>
      </c>
      <c r="L63602" t="s">
        <v>198</v>
      </c>
      <c r="M63602" t="s">
        <v>9280</v>
      </c>
      <c r="N63602" s="5">
        <v>99.14</v>
      </c>
      <c r="O63602" s="5">
        <v>299.23</v>
      </c>
      <c r="P63602">
        <v>6</v>
      </c>
      <c r="Q63602" s="5">
        <v>269.30700000000002</v>
      </c>
      <c r="R63602" s="5">
        <v>1526.0730000000001</v>
      </c>
    </row>
    <row r="63603" spans="1:18" x14ac:dyDescent="0.35">
      <c r="A63603" s="3">
        <v>43458</v>
      </c>
      <c r="B63603" s="3">
        <v>43466</v>
      </c>
      <c r="C63603">
        <v>8</v>
      </c>
      <c r="D63603">
        <v>1</v>
      </c>
      <c r="E63603" t="s">
        <v>25</v>
      </c>
      <c r="F63603" t="s">
        <v>26</v>
      </c>
      <c r="G63603">
        <v>19054</v>
      </c>
      <c r="H63603" t="s">
        <v>90</v>
      </c>
      <c r="I63603" t="s">
        <v>43</v>
      </c>
      <c r="J63603" t="s">
        <v>49</v>
      </c>
      <c r="K63603" t="s">
        <v>50</v>
      </c>
      <c r="L63603" t="s">
        <v>174</v>
      </c>
      <c r="M63603" t="s">
        <v>6550</v>
      </c>
      <c r="N63603" s="5">
        <v>30.58</v>
      </c>
      <c r="O63603" s="5">
        <v>59.99</v>
      </c>
      <c r="P63603">
        <v>4</v>
      </c>
      <c r="Q63603" s="5">
        <v>47.991999999999997</v>
      </c>
      <c r="R63603" s="5">
        <v>191.96799999999999</v>
      </c>
    </row>
    <row r="63604" spans="1:18" x14ac:dyDescent="0.35">
      <c r="A63604" s="3">
        <v>43458</v>
      </c>
      <c r="B63604" s="3">
        <v>43466</v>
      </c>
      <c r="C63604">
        <v>4</v>
      </c>
      <c r="D63604">
        <v>1</v>
      </c>
      <c r="E63604" t="s">
        <v>2040</v>
      </c>
      <c r="F63604" t="s">
        <v>26</v>
      </c>
      <c r="G63604">
        <v>19054</v>
      </c>
      <c r="H63604" t="s">
        <v>90</v>
      </c>
      <c r="I63604" t="s">
        <v>43</v>
      </c>
      <c r="J63604" t="s">
        <v>49</v>
      </c>
      <c r="K63604" t="s">
        <v>50</v>
      </c>
      <c r="L63604" t="s">
        <v>174</v>
      </c>
      <c r="M63604" t="s">
        <v>6550</v>
      </c>
      <c r="N63604" s="5">
        <v>11</v>
      </c>
      <c r="O63604" s="5">
        <v>21.57</v>
      </c>
      <c r="P63604">
        <v>4</v>
      </c>
      <c r="Q63604" s="5">
        <v>17.256</v>
      </c>
      <c r="R63604" s="5">
        <v>69.024000000000001</v>
      </c>
    </row>
    <row r="63605" spans="1:18" x14ac:dyDescent="0.35">
      <c r="A63605" s="3">
        <v>43458</v>
      </c>
      <c r="B63605" s="3">
        <v>43465</v>
      </c>
      <c r="C63605">
        <v>619</v>
      </c>
      <c r="D63605">
        <v>19</v>
      </c>
      <c r="E63605" t="s">
        <v>1583</v>
      </c>
      <c r="F63605" t="s">
        <v>70</v>
      </c>
      <c r="G63605">
        <v>19063</v>
      </c>
      <c r="H63605" t="s">
        <v>90</v>
      </c>
      <c r="I63605" t="s">
        <v>43</v>
      </c>
      <c r="J63605" t="s">
        <v>1424</v>
      </c>
      <c r="K63605" t="s">
        <v>1425</v>
      </c>
      <c r="L63605" t="s">
        <v>1426</v>
      </c>
      <c r="M63605" t="s">
        <v>4576</v>
      </c>
      <c r="N63605" s="5">
        <v>115.43</v>
      </c>
      <c r="O63605" s="5">
        <v>251</v>
      </c>
      <c r="P63605">
        <v>6</v>
      </c>
      <c r="Q63605" s="5">
        <v>301.2</v>
      </c>
      <c r="R63605" s="5">
        <v>1204.8</v>
      </c>
    </row>
    <row r="63606" spans="1:18" x14ac:dyDescent="0.35">
      <c r="A63606" s="3">
        <v>43458</v>
      </c>
      <c r="B63606" s="3">
        <v>43465</v>
      </c>
      <c r="C63606">
        <v>601</v>
      </c>
      <c r="D63606">
        <v>19</v>
      </c>
      <c r="E63606" t="s">
        <v>1061</v>
      </c>
      <c r="F63606" t="s">
        <v>26</v>
      </c>
      <c r="G63606">
        <v>19063</v>
      </c>
      <c r="H63606" t="s">
        <v>90</v>
      </c>
      <c r="I63606" t="s">
        <v>43</v>
      </c>
      <c r="J63606" t="s">
        <v>1424</v>
      </c>
      <c r="K63606" t="s">
        <v>1425</v>
      </c>
      <c r="L63606" t="s">
        <v>1426</v>
      </c>
      <c r="M63606" t="s">
        <v>4576</v>
      </c>
      <c r="N63606" s="5">
        <v>321.44</v>
      </c>
      <c r="O63606" s="5">
        <v>699</v>
      </c>
      <c r="P63606">
        <v>6</v>
      </c>
      <c r="Q63606" s="5">
        <v>838.8</v>
      </c>
      <c r="R63606" s="5">
        <v>3355.2</v>
      </c>
    </row>
    <row r="63607" spans="1:18" x14ac:dyDescent="0.35">
      <c r="A63607" s="3">
        <v>43458</v>
      </c>
      <c r="B63607" s="3">
        <v>43465</v>
      </c>
      <c r="C63607">
        <v>633</v>
      </c>
      <c r="D63607">
        <v>19</v>
      </c>
      <c r="E63607" t="s">
        <v>1596</v>
      </c>
      <c r="F63607" t="s">
        <v>70</v>
      </c>
      <c r="G63607">
        <v>19063</v>
      </c>
      <c r="H63607" t="s">
        <v>90</v>
      </c>
      <c r="I63607" t="s">
        <v>43</v>
      </c>
      <c r="J63607" t="s">
        <v>1424</v>
      </c>
      <c r="K63607" t="s">
        <v>1425</v>
      </c>
      <c r="L63607" t="s">
        <v>1426</v>
      </c>
      <c r="M63607" t="s">
        <v>4576</v>
      </c>
      <c r="N63607" s="5">
        <v>760.38</v>
      </c>
      <c r="O63607" s="5">
        <v>2295</v>
      </c>
      <c r="P63607">
        <v>4</v>
      </c>
      <c r="Q63607" s="5">
        <v>1836</v>
      </c>
      <c r="R63607" s="5">
        <v>7344</v>
      </c>
    </row>
    <row r="63608" spans="1:18" x14ac:dyDescent="0.35">
      <c r="A63608" s="3">
        <v>43458</v>
      </c>
      <c r="B63608" s="3">
        <v>43465</v>
      </c>
      <c r="C63608">
        <v>582</v>
      </c>
      <c r="D63608">
        <v>19</v>
      </c>
      <c r="E63608" t="s">
        <v>1629</v>
      </c>
      <c r="F63608" t="s">
        <v>26</v>
      </c>
      <c r="G63608">
        <v>19063</v>
      </c>
      <c r="H63608" t="s">
        <v>90</v>
      </c>
      <c r="I63608" t="s">
        <v>43</v>
      </c>
      <c r="J63608" t="s">
        <v>1424</v>
      </c>
      <c r="K63608" t="s">
        <v>1425</v>
      </c>
      <c r="L63608" t="s">
        <v>1426</v>
      </c>
      <c r="M63608" t="s">
        <v>4576</v>
      </c>
      <c r="N63608" s="5">
        <v>137.5</v>
      </c>
      <c r="O63608" s="5">
        <v>299</v>
      </c>
      <c r="P63608">
        <v>8</v>
      </c>
      <c r="Q63608" s="5">
        <v>478.4</v>
      </c>
      <c r="R63608" s="5">
        <v>1913.6</v>
      </c>
    </row>
    <row r="63609" spans="1:18" x14ac:dyDescent="0.35">
      <c r="A63609" s="3">
        <v>43458</v>
      </c>
      <c r="B63609" s="3">
        <v>43463</v>
      </c>
      <c r="C63609">
        <v>72</v>
      </c>
      <c r="D63609">
        <v>6</v>
      </c>
      <c r="E63609" t="s">
        <v>1875</v>
      </c>
      <c r="F63609" t="s">
        <v>30</v>
      </c>
      <c r="G63609">
        <v>19051</v>
      </c>
      <c r="H63609" t="s">
        <v>90</v>
      </c>
      <c r="I63609" t="s">
        <v>43</v>
      </c>
      <c r="J63609" t="s">
        <v>49</v>
      </c>
      <c r="K63609" t="s">
        <v>50</v>
      </c>
      <c r="L63609" t="s">
        <v>225</v>
      </c>
      <c r="M63609" t="s">
        <v>6183</v>
      </c>
      <c r="N63609" s="5">
        <v>22.05</v>
      </c>
      <c r="O63609" s="5">
        <v>47.95</v>
      </c>
      <c r="P63609">
        <v>4</v>
      </c>
      <c r="Q63609" s="5">
        <v>38.36</v>
      </c>
      <c r="R63609" s="5">
        <v>153.44</v>
      </c>
    </row>
    <row r="63610" spans="1:18" x14ac:dyDescent="0.35">
      <c r="A63610" s="3">
        <v>43458</v>
      </c>
      <c r="B63610" s="3">
        <v>43463</v>
      </c>
      <c r="C63610">
        <v>486</v>
      </c>
      <c r="D63610">
        <v>18</v>
      </c>
      <c r="E63610" t="s">
        <v>1802</v>
      </c>
      <c r="F63610" t="s">
        <v>100</v>
      </c>
      <c r="G63610">
        <v>19111</v>
      </c>
      <c r="H63610" t="s">
        <v>90</v>
      </c>
      <c r="I63610" t="s">
        <v>38</v>
      </c>
      <c r="J63610" t="s">
        <v>39</v>
      </c>
      <c r="K63610" t="s">
        <v>40</v>
      </c>
      <c r="L63610" t="s">
        <v>191</v>
      </c>
      <c r="M63610" t="s">
        <v>10602</v>
      </c>
      <c r="N63610" s="5">
        <v>35.18</v>
      </c>
      <c r="O63610" s="5">
        <v>69</v>
      </c>
      <c r="P63610">
        <v>9</v>
      </c>
      <c r="Q63610" s="5">
        <v>93.15</v>
      </c>
      <c r="R63610" s="5">
        <v>527.85</v>
      </c>
    </row>
    <row r="63611" spans="1:18" x14ac:dyDescent="0.35">
      <c r="A63611" s="3">
        <v>43458</v>
      </c>
      <c r="B63611" s="3">
        <v>43463</v>
      </c>
      <c r="C63611">
        <v>500</v>
      </c>
      <c r="D63611">
        <v>18</v>
      </c>
      <c r="E63611" t="s">
        <v>1768</v>
      </c>
      <c r="F63611" t="s">
        <v>32</v>
      </c>
      <c r="G63611">
        <v>19111</v>
      </c>
      <c r="H63611" t="s">
        <v>90</v>
      </c>
      <c r="I63611" t="s">
        <v>38</v>
      </c>
      <c r="J63611" t="s">
        <v>39</v>
      </c>
      <c r="K63611" t="s">
        <v>40</v>
      </c>
      <c r="L63611" t="s">
        <v>191</v>
      </c>
      <c r="M63611" t="s">
        <v>10602</v>
      </c>
      <c r="N63611" s="5">
        <v>22.86</v>
      </c>
      <c r="O63611" s="5">
        <v>69</v>
      </c>
      <c r="P63611">
        <v>9</v>
      </c>
      <c r="Q63611" s="5">
        <v>93.15</v>
      </c>
      <c r="R63611" s="5">
        <v>527.85</v>
      </c>
    </row>
    <row r="63612" spans="1:18" x14ac:dyDescent="0.35">
      <c r="A63612" s="3">
        <v>43458</v>
      </c>
      <c r="B63612" s="3">
        <v>43463</v>
      </c>
      <c r="C63612">
        <v>507</v>
      </c>
      <c r="D63612">
        <v>18</v>
      </c>
      <c r="E63612" t="s">
        <v>1621</v>
      </c>
      <c r="F63612" t="s">
        <v>32</v>
      </c>
      <c r="G63612">
        <v>19111</v>
      </c>
      <c r="H63612" t="s">
        <v>90</v>
      </c>
      <c r="I63612" t="s">
        <v>38</v>
      </c>
      <c r="J63612" t="s">
        <v>39</v>
      </c>
      <c r="K63612" t="s">
        <v>40</v>
      </c>
      <c r="L63612" t="s">
        <v>191</v>
      </c>
      <c r="M63612" t="s">
        <v>10602</v>
      </c>
      <c r="N63612" s="5">
        <v>119.11</v>
      </c>
      <c r="O63612" s="5">
        <v>259</v>
      </c>
      <c r="P63612">
        <v>9</v>
      </c>
      <c r="Q63612" s="5">
        <v>349.65</v>
      </c>
      <c r="R63612" s="5">
        <v>1981.35</v>
      </c>
    </row>
    <row r="63613" spans="1:18" x14ac:dyDescent="0.35">
      <c r="A63613" s="3">
        <v>43458</v>
      </c>
      <c r="B63613" s="3">
        <v>43463</v>
      </c>
      <c r="C63613">
        <v>356</v>
      </c>
      <c r="D63613">
        <v>15</v>
      </c>
      <c r="E63613" t="s">
        <v>1615</v>
      </c>
      <c r="F63613" t="s">
        <v>97</v>
      </c>
      <c r="G63613">
        <v>19111</v>
      </c>
      <c r="H63613" t="s">
        <v>90</v>
      </c>
      <c r="I63613" t="s">
        <v>38</v>
      </c>
      <c r="J63613" t="s">
        <v>39</v>
      </c>
      <c r="K63613" t="s">
        <v>40</v>
      </c>
      <c r="L63613" t="s">
        <v>191</v>
      </c>
      <c r="M63613" t="s">
        <v>10602</v>
      </c>
      <c r="N63613" s="5">
        <v>210.11</v>
      </c>
      <c r="O63613" s="5">
        <v>456.9</v>
      </c>
      <c r="P63613">
        <v>9</v>
      </c>
      <c r="Q63613" s="5">
        <v>616.81500000000005</v>
      </c>
      <c r="R63613" s="5">
        <v>3495.2849999999999</v>
      </c>
    </row>
    <row r="63614" spans="1:18" x14ac:dyDescent="0.35">
      <c r="A63614" s="3">
        <v>43458</v>
      </c>
      <c r="B63614" s="3">
        <v>43463</v>
      </c>
      <c r="C63614">
        <v>388</v>
      </c>
      <c r="D63614">
        <v>15</v>
      </c>
      <c r="E63614" t="s">
        <v>101</v>
      </c>
      <c r="F63614" t="s">
        <v>32</v>
      </c>
      <c r="G63614">
        <v>19111</v>
      </c>
      <c r="H63614" t="s">
        <v>90</v>
      </c>
      <c r="I63614" t="s">
        <v>38</v>
      </c>
      <c r="J63614" t="s">
        <v>39</v>
      </c>
      <c r="K63614" t="s">
        <v>40</v>
      </c>
      <c r="L63614" t="s">
        <v>191</v>
      </c>
      <c r="M63614" t="s">
        <v>10602</v>
      </c>
      <c r="N63614" s="5">
        <v>195.24</v>
      </c>
      <c r="O63614" s="5">
        <v>382.95</v>
      </c>
      <c r="P63614">
        <v>9</v>
      </c>
      <c r="Q63614" s="5">
        <v>516.98249999999996</v>
      </c>
      <c r="R63614" s="5">
        <v>2929.5675000000001</v>
      </c>
    </row>
    <row r="63615" spans="1:18" x14ac:dyDescent="0.35">
      <c r="A63615" s="3">
        <v>43458</v>
      </c>
      <c r="B63615" s="3">
        <v>43463</v>
      </c>
      <c r="C63615">
        <v>293</v>
      </c>
      <c r="D63615">
        <v>13</v>
      </c>
      <c r="E63615" t="s">
        <v>98</v>
      </c>
      <c r="F63615" t="s">
        <v>19</v>
      </c>
      <c r="G63615">
        <v>19111</v>
      </c>
      <c r="H63615" t="s">
        <v>90</v>
      </c>
      <c r="I63615" t="s">
        <v>38</v>
      </c>
      <c r="J63615" t="s">
        <v>39</v>
      </c>
      <c r="K63615" t="s">
        <v>40</v>
      </c>
      <c r="L63615" t="s">
        <v>191</v>
      </c>
      <c r="M63615" t="s">
        <v>10603</v>
      </c>
      <c r="N63615" s="5">
        <v>229.47</v>
      </c>
      <c r="O63615" s="5">
        <v>499</v>
      </c>
      <c r="P63615">
        <v>9</v>
      </c>
      <c r="Q63615" s="5">
        <v>673.65</v>
      </c>
      <c r="R63615" s="5">
        <v>3817.35</v>
      </c>
    </row>
    <row r="63616" spans="1:18" x14ac:dyDescent="0.35">
      <c r="A63616" s="3">
        <v>43458</v>
      </c>
      <c r="B63616" s="3">
        <v>43463</v>
      </c>
      <c r="C63616">
        <v>464</v>
      </c>
      <c r="D63616">
        <v>18</v>
      </c>
      <c r="E63616" t="s">
        <v>1633</v>
      </c>
      <c r="F63616" t="s">
        <v>100</v>
      </c>
      <c r="G63616">
        <v>19111</v>
      </c>
      <c r="H63616" t="s">
        <v>90</v>
      </c>
      <c r="I63616" t="s">
        <v>38</v>
      </c>
      <c r="J63616" t="s">
        <v>39</v>
      </c>
      <c r="K63616" t="s">
        <v>40</v>
      </c>
      <c r="L63616" t="s">
        <v>191</v>
      </c>
      <c r="M63616" t="s">
        <v>10602</v>
      </c>
      <c r="N63616" s="5">
        <v>224.97</v>
      </c>
      <c r="O63616" s="5">
        <v>679</v>
      </c>
      <c r="P63616">
        <v>9</v>
      </c>
      <c r="Q63616" s="5">
        <v>916.65</v>
      </c>
      <c r="R63616" s="5">
        <v>5194.3500000000004</v>
      </c>
    </row>
    <row r="63617" spans="1:18" x14ac:dyDescent="0.35">
      <c r="A63617" s="3">
        <v>43458</v>
      </c>
      <c r="B63617" s="3">
        <v>43463</v>
      </c>
      <c r="C63617">
        <v>374</v>
      </c>
      <c r="D63617">
        <v>15</v>
      </c>
      <c r="E63617" t="s">
        <v>1684</v>
      </c>
      <c r="F63617" t="s">
        <v>32</v>
      </c>
      <c r="G63617">
        <v>19111</v>
      </c>
      <c r="H63617" t="s">
        <v>90</v>
      </c>
      <c r="I63617" t="s">
        <v>38</v>
      </c>
      <c r="J63617" t="s">
        <v>39</v>
      </c>
      <c r="K63617" t="s">
        <v>40</v>
      </c>
      <c r="L63617" t="s">
        <v>191</v>
      </c>
      <c r="M63617" t="s">
        <v>10602</v>
      </c>
      <c r="N63617" s="5">
        <v>430.38</v>
      </c>
      <c r="O63617" s="5">
        <v>1299</v>
      </c>
      <c r="P63617">
        <v>8</v>
      </c>
      <c r="Q63617" s="5">
        <v>1558.8</v>
      </c>
      <c r="R63617" s="5">
        <v>8833.2000000000007</v>
      </c>
    </row>
    <row r="63618" spans="1:18" x14ac:dyDescent="0.35">
      <c r="A63618" s="3">
        <v>43458</v>
      </c>
      <c r="B63618" s="3">
        <v>43463</v>
      </c>
      <c r="C63618">
        <v>371</v>
      </c>
      <c r="D63618">
        <v>15</v>
      </c>
      <c r="E63618" t="s">
        <v>1491</v>
      </c>
      <c r="F63618" t="s">
        <v>32</v>
      </c>
      <c r="G63618">
        <v>19111</v>
      </c>
      <c r="H63618" t="s">
        <v>90</v>
      </c>
      <c r="I63618" t="s">
        <v>38</v>
      </c>
      <c r="J63618" t="s">
        <v>39</v>
      </c>
      <c r="K63618" t="s">
        <v>40</v>
      </c>
      <c r="L63618" t="s">
        <v>191</v>
      </c>
      <c r="M63618" t="s">
        <v>10602</v>
      </c>
      <c r="N63618" s="5">
        <v>275.45999999999998</v>
      </c>
      <c r="O63618" s="5">
        <v>599</v>
      </c>
      <c r="P63618">
        <v>8</v>
      </c>
      <c r="Q63618" s="5">
        <v>718.8</v>
      </c>
      <c r="R63618" s="5">
        <v>4073.2</v>
      </c>
    </row>
    <row r="63619" spans="1:18" x14ac:dyDescent="0.35">
      <c r="A63619" s="3">
        <v>43458</v>
      </c>
      <c r="B63619" s="3">
        <v>43463</v>
      </c>
      <c r="C63619">
        <v>276</v>
      </c>
      <c r="D63619">
        <v>11</v>
      </c>
      <c r="E63619" t="s">
        <v>1638</v>
      </c>
      <c r="F63619" t="s">
        <v>26</v>
      </c>
      <c r="G63619">
        <v>19111</v>
      </c>
      <c r="H63619" t="s">
        <v>90</v>
      </c>
      <c r="I63619" t="s">
        <v>38</v>
      </c>
      <c r="J63619" t="s">
        <v>39</v>
      </c>
      <c r="K63619" t="s">
        <v>40</v>
      </c>
      <c r="L63619" t="s">
        <v>191</v>
      </c>
      <c r="M63619" t="s">
        <v>10603</v>
      </c>
      <c r="N63619" s="5">
        <v>243.27</v>
      </c>
      <c r="O63619" s="5">
        <v>529</v>
      </c>
      <c r="P63619">
        <v>8</v>
      </c>
      <c r="Q63619" s="5">
        <v>634.79999999999995</v>
      </c>
      <c r="R63619" s="5">
        <v>3597.2</v>
      </c>
    </row>
    <row r="63620" spans="1:18" x14ac:dyDescent="0.35">
      <c r="A63620" s="3">
        <v>43458</v>
      </c>
      <c r="B63620" s="3">
        <v>43463</v>
      </c>
      <c r="C63620">
        <v>530</v>
      </c>
      <c r="D63620">
        <v>18</v>
      </c>
      <c r="E63620" t="s">
        <v>1707</v>
      </c>
      <c r="F63620" t="s">
        <v>70</v>
      </c>
      <c r="G63620">
        <v>19111</v>
      </c>
      <c r="H63620" t="s">
        <v>90</v>
      </c>
      <c r="I63620" t="s">
        <v>38</v>
      </c>
      <c r="J63620" t="s">
        <v>39</v>
      </c>
      <c r="K63620" t="s">
        <v>40</v>
      </c>
      <c r="L63620" t="s">
        <v>191</v>
      </c>
      <c r="M63620" t="s">
        <v>10602</v>
      </c>
      <c r="N63620" s="5">
        <v>205.09</v>
      </c>
      <c r="O63620" s="5">
        <v>619</v>
      </c>
      <c r="P63620">
        <v>15</v>
      </c>
      <c r="Q63620" s="5">
        <v>1392.75</v>
      </c>
      <c r="R63620" s="5">
        <v>7892.25</v>
      </c>
    </row>
    <row r="63621" spans="1:18" x14ac:dyDescent="0.35">
      <c r="A63621" s="3">
        <v>43458</v>
      </c>
      <c r="B63621" s="3">
        <v>43463</v>
      </c>
      <c r="C63621">
        <v>226</v>
      </c>
      <c r="D63621">
        <v>11</v>
      </c>
      <c r="E63621" t="s">
        <v>2363</v>
      </c>
      <c r="F63621" t="s">
        <v>1251</v>
      </c>
      <c r="G63621">
        <v>19111</v>
      </c>
      <c r="H63621" t="s">
        <v>90</v>
      </c>
      <c r="I63621" t="s">
        <v>38</v>
      </c>
      <c r="J63621" t="s">
        <v>39</v>
      </c>
      <c r="K63621" t="s">
        <v>40</v>
      </c>
      <c r="L63621" t="s">
        <v>191</v>
      </c>
      <c r="M63621" t="s">
        <v>10603</v>
      </c>
      <c r="N63621" s="5">
        <v>152.44</v>
      </c>
      <c r="O63621" s="5">
        <v>299</v>
      </c>
      <c r="P63621">
        <v>8</v>
      </c>
      <c r="Q63621" s="5">
        <v>358.8</v>
      </c>
      <c r="R63621" s="5">
        <v>2033.2</v>
      </c>
    </row>
    <row r="63622" spans="1:18" x14ac:dyDescent="0.35">
      <c r="A63622" s="3">
        <v>43458</v>
      </c>
      <c r="B63622" s="3">
        <v>43463</v>
      </c>
      <c r="C63622">
        <v>301</v>
      </c>
      <c r="D63622">
        <v>13</v>
      </c>
      <c r="E63622" t="s">
        <v>526</v>
      </c>
      <c r="F63622" t="s">
        <v>19</v>
      </c>
      <c r="G63622">
        <v>19111</v>
      </c>
      <c r="H63622" t="s">
        <v>90</v>
      </c>
      <c r="I63622" t="s">
        <v>38</v>
      </c>
      <c r="J63622" t="s">
        <v>39</v>
      </c>
      <c r="K63622" t="s">
        <v>40</v>
      </c>
      <c r="L63622" t="s">
        <v>191</v>
      </c>
      <c r="M63622" t="s">
        <v>10603</v>
      </c>
      <c r="N63622" s="5">
        <v>162.63999999999999</v>
      </c>
      <c r="O63622" s="5">
        <v>319</v>
      </c>
      <c r="P63622">
        <v>7</v>
      </c>
      <c r="Q63622" s="5">
        <v>334.95</v>
      </c>
      <c r="R63622" s="5">
        <v>1898.05</v>
      </c>
    </row>
    <row r="63623" spans="1:18" x14ac:dyDescent="0.35">
      <c r="A63623" s="3">
        <v>43458</v>
      </c>
      <c r="B63623" s="3">
        <v>43463</v>
      </c>
      <c r="C63623">
        <v>257</v>
      </c>
      <c r="D63623">
        <v>11</v>
      </c>
      <c r="E63623" t="s">
        <v>1695</v>
      </c>
      <c r="F63623" t="s">
        <v>26</v>
      </c>
      <c r="G63623">
        <v>19111</v>
      </c>
      <c r="H63623" t="s">
        <v>90</v>
      </c>
      <c r="I63623" t="s">
        <v>38</v>
      </c>
      <c r="J63623" t="s">
        <v>39</v>
      </c>
      <c r="K63623" t="s">
        <v>40</v>
      </c>
      <c r="L63623" t="s">
        <v>191</v>
      </c>
      <c r="M63623" t="s">
        <v>10603</v>
      </c>
      <c r="N63623" s="5">
        <v>197.28</v>
      </c>
      <c r="O63623" s="5">
        <v>429</v>
      </c>
      <c r="P63623">
        <v>24</v>
      </c>
      <c r="Q63623" s="5">
        <v>1544.4</v>
      </c>
      <c r="R63623" s="5">
        <v>8751.6</v>
      </c>
    </row>
    <row r="63624" spans="1:18" x14ac:dyDescent="0.35">
      <c r="A63624" s="3">
        <v>43458</v>
      </c>
      <c r="B63624" s="3">
        <v>43463</v>
      </c>
      <c r="C63624">
        <v>451</v>
      </c>
      <c r="D63624">
        <v>17</v>
      </c>
      <c r="E63624" t="s">
        <v>1473</v>
      </c>
      <c r="F63624" t="s">
        <v>70</v>
      </c>
      <c r="G63624">
        <v>19111</v>
      </c>
      <c r="H63624" t="s">
        <v>90</v>
      </c>
      <c r="I63624" t="s">
        <v>38</v>
      </c>
      <c r="J63624" t="s">
        <v>39</v>
      </c>
      <c r="K63624" t="s">
        <v>40</v>
      </c>
      <c r="L63624" t="s">
        <v>191</v>
      </c>
      <c r="M63624" t="s">
        <v>10602</v>
      </c>
      <c r="N63624" s="5">
        <v>257.06</v>
      </c>
      <c r="O63624" s="5">
        <v>559</v>
      </c>
      <c r="P63624">
        <v>18</v>
      </c>
      <c r="Q63624" s="5">
        <v>1509.3</v>
      </c>
      <c r="R63624" s="5">
        <v>8552.7000000000007</v>
      </c>
    </row>
    <row r="63625" spans="1:18" x14ac:dyDescent="0.35">
      <c r="A63625" s="3">
        <v>43458</v>
      </c>
      <c r="B63625" s="3">
        <v>43463</v>
      </c>
      <c r="C63625">
        <v>320</v>
      </c>
      <c r="D63625">
        <v>13</v>
      </c>
      <c r="E63625" t="s">
        <v>1218</v>
      </c>
      <c r="F63625" t="s">
        <v>19</v>
      </c>
      <c r="G63625">
        <v>19111</v>
      </c>
      <c r="H63625" t="s">
        <v>90</v>
      </c>
      <c r="I63625" t="s">
        <v>38</v>
      </c>
      <c r="J63625" t="s">
        <v>39</v>
      </c>
      <c r="K63625" t="s">
        <v>40</v>
      </c>
      <c r="L63625" t="s">
        <v>191</v>
      </c>
      <c r="M63625" t="s">
        <v>10603</v>
      </c>
      <c r="N63625" s="5">
        <v>321.44</v>
      </c>
      <c r="O63625" s="5">
        <v>699</v>
      </c>
      <c r="P63625">
        <v>20</v>
      </c>
      <c r="Q63625" s="5">
        <v>2097</v>
      </c>
      <c r="R63625" s="5">
        <v>11883</v>
      </c>
    </row>
    <row r="63626" spans="1:18" x14ac:dyDescent="0.35">
      <c r="A63626" s="3">
        <v>43458</v>
      </c>
      <c r="B63626" s="3">
        <v>43463</v>
      </c>
      <c r="C63626">
        <v>313</v>
      </c>
      <c r="D63626">
        <v>13</v>
      </c>
      <c r="E63626" t="s">
        <v>518</v>
      </c>
      <c r="F63626" t="s">
        <v>19</v>
      </c>
      <c r="G63626">
        <v>19111</v>
      </c>
      <c r="H63626" t="s">
        <v>90</v>
      </c>
      <c r="I63626" t="s">
        <v>38</v>
      </c>
      <c r="J63626" t="s">
        <v>39</v>
      </c>
      <c r="K63626" t="s">
        <v>40</v>
      </c>
      <c r="L63626" t="s">
        <v>191</v>
      </c>
      <c r="M63626" t="s">
        <v>10603</v>
      </c>
      <c r="N63626" s="5">
        <v>137.13999999999999</v>
      </c>
      <c r="O63626" s="5">
        <v>269</v>
      </c>
      <c r="P63626">
        <v>7</v>
      </c>
      <c r="Q63626" s="5">
        <v>282.45</v>
      </c>
      <c r="R63626" s="5">
        <v>1600.55</v>
      </c>
    </row>
    <row r="63627" spans="1:18" x14ac:dyDescent="0.35">
      <c r="A63627" s="3">
        <v>43458</v>
      </c>
      <c r="B63627" s="3">
        <v>43463</v>
      </c>
      <c r="C63627">
        <v>199</v>
      </c>
      <c r="D63627">
        <v>11</v>
      </c>
      <c r="E63627" t="s">
        <v>1480</v>
      </c>
      <c r="F63627" t="s">
        <v>1251</v>
      </c>
      <c r="G63627">
        <v>19111</v>
      </c>
      <c r="H63627" t="s">
        <v>90</v>
      </c>
      <c r="I63627" t="s">
        <v>38</v>
      </c>
      <c r="J63627" t="s">
        <v>39</v>
      </c>
      <c r="K63627" t="s">
        <v>40</v>
      </c>
      <c r="L63627" t="s">
        <v>191</v>
      </c>
      <c r="M63627" t="s">
        <v>10603</v>
      </c>
      <c r="N63627" s="5">
        <v>261.66000000000003</v>
      </c>
      <c r="O63627" s="5">
        <v>569</v>
      </c>
      <c r="P63627">
        <v>18</v>
      </c>
      <c r="Q63627" s="5">
        <v>1536.3</v>
      </c>
      <c r="R63627" s="5">
        <v>8705.7000000000007</v>
      </c>
    </row>
    <row r="63628" spans="1:18" x14ac:dyDescent="0.35">
      <c r="A63628" s="3">
        <v>43458</v>
      </c>
      <c r="B63628" s="3">
        <v>43463</v>
      </c>
      <c r="C63628">
        <v>458</v>
      </c>
      <c r="D63628">
        <v>17</v>
      </c>
      <c r="E63628" t="s">
        <v>109</v>
      </c>
      <c r="F63628" t="s">
        <v>70</v>
      </c>
      <c r="G63628">
        <v>19111</v>
      </c>
      <c r="H63628" t="s">
        <v>90</v>
      </c>
      <c r="I63628" t="s">
        <v>38</v>
      </c>
      <c r="J63628" t="s">
        <v>39</v>
      </c>
      <c r="K63628" t="s">
        <v>40</v>
      </c>
      <c r="L63628" t="s">
        <v>191</v>
      </c>
      <c r="M63628" t="s">
        <v>10602</v>
      </c>
      <c r="N63628" s="5">
        <v>117.21</v>
      </c>
      <c r="O63628" s="5">
        <v>229.9</v>
      </c>
      <c r="P63628">
        <v>17</v>
      </c>
      <c r="Q63628" s="5">
        <v>586.245</v>
      </c>
      <c r="R63628" s="5">
        <v>3322.0549999999998</v>
      </c>
    </row>
    <row r="63629" spans="1:18" x14ac:dyDescent="0.35">
      <c r="A63629" s="3">
        <v>43458</v>
      </c>
      <c r="B63629" s="3">
        <v>43462</v>
      </c>
      <c r="C63629">
        <v>645</v>
      </c>
      <c r="D63629">
        <v>20</v>
      </c>
      <c r="E63629" t="s">
        <v>1342</v>
      </c>
      <c r="F63629" t="s">
        <v>100</v>
      </c>
      <c r="G63629">
        <v>19120</v>
      </c>
      <c r="H63629" t="s">
        <v>90</v>
      </c>
      <c r="I63629" t="s">
        <v>38</v>
      </c>
      <c r="J63629" t="s">
        <v>1214</v>
      </c>
      <c r="K63629" t="s">
        <v>4417</v>
      </c>
      <c r="L63629" t="s">
        <v>4417</v>
      </c>
      <c r="M63629" t="s">
        <v>4441</v>
      </c>
      <c r="N63629" s="5">
        <v>69.25</v>
      </c>
      <c r="O63629" s="5">
        <v>209</v>
      </c>
      <c r="P63629">
        <v>9</v>
      </c>
      <c r="Q63629" s="5">
        <v>282.14999999999998</v>
      </c>
      <c r="R63629" s="5">
        <v>1598.85</v>
      </c>
    </row>
    <row r="63630" spans="1:18" x14ac:dyDescent="0.35">
      <c r="A63630" s="3">
        <v>43458</v>
      </c>
      <c r="B63630" s="3">
        <v>43462</v>
      </c>
      <c r="C63630">
        <v>684</v>
      </c>
      <c r="D63630">
        <v>20</v>
      </c>
      <c r="E63630" t="s">
        <v>524</v>
      </c>
      <c r="F63630" t="s">
        <v>100</v>
      </c>
      <c r="G63630">
        <v>19120</v>
      </c>
      <c r="H63630" t="s">
        <v>90</v>
      </c>
      <c r="I63630" t="s">
        <v>38</v>
      </c>
      <c r="J63630" t="s">
        <v>1214</v>
      </c>
      <c r="K63630" t="s">
        <v>4417</v>
      </c>
      <c r="L63630" t="s">
        <v>4417</v>
      </c>
      <c r="M63630" t="s">
        <v>4441</v>
      </c>
      <c r="N63630" s="5">
        <v>73.58</v>
      </c>
      <c r="O63630" s="5">
        <v>160</v>
      </c>
      <c r="P63630">
        <v>9</v>
      </c>
      <c r="Q63630" s="5">
        <v>216</v>
      </c>
      <c r="R63630" s="5">
        <v>1224</v>
      </c>
    </row>
    <row r="63631" spans="1:18" x14ac:dyDescent="0.35">
      <c r="A63631" s="3">
        <v>43458</v>
      </c>
      <c r="B63631" s="3">
        <v>43462</v>
      </c>
      <c r="C63631">
        <v>655</v>
      </c>
      <c r="D63631">
        <v>20</v>
      </c>
      <c r="E63631" t="s">
        <v>1335</v>
      </c>
      <c r="F63631" t="s">
        <v>100</v>
      </c>
      <c r="G63631">
        <v>19120</v>
      </c>
      <c r="H63631" t="s">
        <v>90</v>
      </c>
      <c r="I63631" t="s">
        <v>38</v>
      </c>
      <c r="J63631" t="s">
        <v>1214</v>
      </c>
      <c r="K63631" t="s">
        <v>4417</v>
      </c>
      <c r="L63631" t="s">
        <v>4417</v>
      </c>
      <c r="M63631" t="s">
        <v>4441</v>
      </c>
      <c r="N63631" s="5">
        <v>73.58</v>
      </c>
      <c r="O63631" s="5">
        <v>160</v>
      </c>
      <c r="P63631">
        <v>23</v>
      </c>
      <c r="Q63631" s="5">
        <v>552</v>
      </c>
      <c r="R63631" s="5">
        <v>3128</v>
      </c>
    </row>
    <row r="63632" spans="1:18" x14ac:dyDescent="0.35">
      <c r="A63632" s="3">
        <v>43458</v>
      </c>
      <c r="B63632" s="3">
        <v>43462</v>
      </c>
      <c r="C63632">
        <v>678</v>
      </c>
      <c r="D63632">
        <v>20</v>
      </c>
      <c r="E63632" t="s">
        <v>1345</v>
      </c>
      <c r="F63632" t="s">
        <v>100</v>
      </c>
      <c r="G63632">
        <v>19120</v>
      </c>
      <c r="H63632" t="s">
        <v>90</v>
      </c>
      <c r="I63632" t="s">
        <v>38</v>
      </c>
      <c r="J63632" t="s">
        <v>1214</v>
      </c>
      <c r="K63632" t="s">
        <v>4417</v>
      </c>
      <c r="L63632" t="s">
        <v>4417</v>
      </c>
      <c r="M63632" t="s">
        <v>4441</v>
      </c>
      <c r="N63632" s="5">
        <v>46.39</v>
      </c>
      <c r="O63632" s="5">
        <v>91</v>
      </c>
      <c r="P63632">
        <v>7</v>
      </c>
      <c r="Q63632" s="5">
        <v>95.55</v>
      </c>
      <c r="R63632" s="5">
        <v>541.45000000000005</v>
      </c>
    </row>
    <row r="63633" spans="1:18" x14ac:dyDescent="0.35">
      <c r="A63633" s="3">
        <v>43458</v>
      </c>
      <c r="B63633" s="3">
        <v>43462</v>
      </c>
      <c r="C63633">
        <v>689</v>
      </c>
      <c r="D63633">
        <v>20</v>
      </c>
      <c r="E63633" t="s">
        <v>271</v>
      </c>
      <c r="F63633" t="s">
        <v>100</v>
      </c>
      <c r="G63633">
        <v>19120</v>
      </c>
      <c r="H63633" t="s">
        <v>90</v>
      </c>
      <c r="I63633" t="s">
        <v>38</v>
      </c>
      <c r="J63633" t="s">
        <v>1214</v>
      </c>
      <c r="K63633" t="s">
        <v>4417</v>
      </c>
      <c r="L63633" t="s">
        <v>4417</v>
      </c>
      <c r="M63633" t="s">
        <v>4441</v>
      </c>
      <c r="N63633" s="5">
        <v>73.12</v>
      </c>
      <c r="O63633" s="5">
        <v>159</v>
      </c>
      <c r="P63633">
        <v>9</v>
      </c>
      <c r="Q63633" s="5">
        <v>214.65</v>
      </c>
      <c r="R63633" s="5">
        <v>1216.3499999999999</v>
      </c>
    </row>
    <row r="63634" spans="1:18" x14ac:dyDescent="0.35">
      <c r="A63634" s="3">
        <v>43458</v>
      </c>
      <c r="B63634" s="3">
        <v>43462</v>
      </c>
      <c r="C63634">
        <v>651</v>
      </c>
      <c r="D63634">
        <v>20</v>
      </c>
      <c r="E63634" t="s">
        <v>806</v>
      </c>
      <c r="F63634" t="s">
        <v>100</v>
      </c>
      <c r="G63634">
        <v>19120</v>
      </c>
      <c r="H63634" t="s">
        <v>90</v>
      </c>
      <c r="I63634" t="s">
        <v>38</v>
      </c>
      <c r="J63634" t="s">
        <v>1214</v>
      </c>
      <c r="K63634" t="s">
        <v>4417</v>
      </c>
      <c r="L63634" t="s">
        <v>4417</v>
      </c>
      <c r="M63634" t="s">
        <v>4441</v>
      </c>
      <c r="N63634" s="5">
        <v>53.34</v>
      </c>
      <c r="O63634" s="5">
        <v>116</v>
      </c>
      <c r="P63634">
        <v>31</v>
      </c>
      <c r="Q63634" s="5">
        <v>539.4</v>
      </c>
      <c r="R63634" s="5">
        <v>3056.6</v>
      </c>
    </row>
    <row r="63635" spans="1:18" x14ac:dyDescent="0.35">
      <c r="A63635" s="3">
        <v>43458</v>
      </c>
      <c r="B63635" s="3">
        <v>43462</v>
      </c>
      <c r="C63635">
        <v>680</v>
      </c>
      <c r="D63635">
        <v>20</v>
      </c>
      <c r="E63635" t="s">
        <v>1333</v>
      </c>
      <c r="F63635" t="s">
        <v>100</v>
      </c>
      <c r="G63635">
        <v>19120</v>
      </c>
      <c r="H63635" t="s">
        <v>90</v>
      </c>
      <c r="I63635" t="s">
        <v>38</v>
      </c>
      <c r="J63635" t="s">
        <v>1214</v>
      </c>
      <c r="K63635" t="s">
        <v>4417</v>
      </c>
      <c r="L63635" t="s">
        <v>4417</v>
      </c>
      <c r="M63635" t="s">
        <v>4441</v>
      </c>
      <c r="N63635" s="5">
        <v>53.34</v>
      </c>
      <c r="O63635" s="5">
        <v>116</v>
      </c>
      <c r="P63635">
        <v>15</v>
      </c>
      <c r="Q63635" s="5">
        <v>261</v>
      </c>
      <c r="R63635" s="5">
        <v>1479</v>
      </c>
    </row>
    <row r="63636" spans="1:18" x14ac:dyDescent="0.35">
      <c r="A63636" s="3">
        <v>43458</v>
      </c>
      <c r="B63636" s="3">
        <v>43462</v>
      </c>
      <c r="C63636">
        <v>662</v>
      </c>
      <c r="D63636">
        <v>20</v>
      </c>
      <c r="E63636" t="s">
        <v>1516</v>
      </c>
      <c r="F63636" t="s">
        <v>100</v>
      </c>
      <c r="G63636">
        <v>19120</v>
      </c>
      <c r="H63636" t="s">
        <v>90</v>
      </c>
      <c r="I63636" t="s">
        <v>38</v>
      </c>
      <c r="J63636" t="s">
        <v>1214</v>
      </c>
      <c r="K63636" t="s">
        <v>4417</v>
      </c>
      <c r="L63636" t="s">
        <v>4417</v>
      </c>
      <c r="M63636" t="s">
        <v>4441</v>
      </c>
      <c r="N63636" s="5">
        <v>78.19</v>
      </c>
      <c r="O63636" s="5">
        <v>236</v>
      </c>
      <c r="P63636">
        <v>7</v>
      </c>
      <c r="Q63636" s="5">
        <v>247.8</v>
      </c>
      <c r="R63636" s="5">
        <v>1404.2</v>
      </c>
    </row>
    <row r="63637" spans="1:18" x14ac:dyDescent="0.35">
      <c r="A63637" s="3">
        <v>43458</v>
      </c>
      <c r="B63637" s="3">
        <v>43462</v>
      </c>
      <c r="C63637">
        <v>643</v>
      </c>
      <c r="D63637">
        <v>20</v>
      </c>
      <c r="E63637" t="s">
        <v>1519</v>
      </c>
      <c r="F63637" t="s">
        <v>100</v>
      </c>
      <c r="G63637">
        <v>19120</v>
      </c>
      <c r="H63637" t="s">
        <v>90</v>
      </c>
      <c r="I63637" t="s">
        <v>38</v>
      </c>
      <c r="J63637" t="s">
        <v>1214</v>
      </c>
      <c r="K63637" t="s">
        <v>4417</v>
      </c>
      <c r="L63637" t="s">
        <v>4417</v>
      </c>
      <c r="M63637" t="s">
        <v>4441</v>
      </c>
      <c r="N63637" s="5">
        <v>77.72</v>
      </c>
      <c r="O63637" s="5">
        <v>169</v>
      </c>
      <c r="P63637">
        <v>18</v>
      </c>
      <c r="Q63637" s="5">
        <v>456.3</v>
      </c>
      <c r="R63637" s="5">
        <v>2585.6999999999998</v>
      </c>
    </row>
    <row r="63638" spans="1:18" x14ac:dyDescent="0.35">
      <c r="A63638" s="3">
        <v>43458</v>
      </c>
      <c r="B63638" s="3">
        <v>43462</v>
      </c>
      <c r="C63638">
        <v>278</v>
      </c>
      <c r="D63638">
        <v>11</v>
      </c>
      <c r="E63638" t="s">
        <v>1570</v>
      </c>
      <c r="F63638" t="s">
        <v>26</v>
      </c>
      <c r="G63638">
        <v>19060</v>
      </c>
      <c r="H63638" t="s">
        <v>90</v>
      </c>
      <c r="I63638" t="s">
        <v>43</v>
      </c>
      <c r="J63638" t="s">
        <v>49</v>
      </c>
      <c r="K63638" t="s">
        <v>50</v>
      </c>
      <c r="L63638" t="s">
        <v>2056</v>
      </c>
      <c r="M63638" t="s">
        <v>6796</v>
      </c>
      <c r="N63638" s="5">
        <v>183.54</v>
      </c>
      <c r="O63638" s="5">
        <v>360</v>
      </c>
      <c r="P63638">
        <v>6</v>
      </c>
      <c r="Q63638" s="5">
        <v>432</v>
      </c>
      <c r="R63638" s="5">
        <v>1728</v>
      </c>
    </row>
    <row r="63639" spans="1:18" x14ac:dyDescent="0.35">
      <c r="A63639" s="3">
        <v>43458</v>
      </c>
      <c r="B63639" s="3">
        <v>43462</v>
      </c>
      <c r="C63639">
        <v>273</v>
      </c>
      <c r="D63639">
        <v>11</v>
      </c>
      <c r="E63639" t="s">
        <v>1664</v>
      </c>
      <c r="F63639" t="s">
        <v>26</v>
      </c>
      <c r="G63639">
        <v>19060</v>
      </c>
      <c r="H63639" t="s">
        <v>90</v>
      </c>
      <c r="I63639" t="s">
        <v>43</v>
      </c>
      <c r="J63639" t="s">
        <v>49</v>
      </c>
      <c r="K63639" t="s">
        <v>50</v>
      </c>
      <c r="L63639" t="s">
        <v>2056</v>
      </c>
      <c r="M63639" t="s">
        <v>6796</v>
      </c>
      <c r="N63639" s="5">
        <v>155.88999999999999</v>
      </c>
      <c r="O63639" s="5">
        <v>339</v>
      </c>
      <c r="P63639">
        <v>6</v>
      </c>
      <c r="Q63639" s="5">
        <v>406.8</v>
      </c>
      <c r="R63639" s="5">
        <v>1627.2</v>
      </c>
    </row>
    <row r="63640" spans="1:18" x14ac:dyDescent="0.35">
      <c r="A63640" s="3">
        <v>43458</v>
      </c>
      <c r="B63640" s="3">
        <v>43462</v>
      </c>
      <c r="C63640">
        <v>286</v>
      </c>
      <c r="D63640">
        <v>11</v>
      </c>
      <c r="E63640" t="s">
        <v>1563</v>
      </c>
      <c r="F63640" t="s">
        <v>26</v>
      </c>
      <c r="G63640">
        <v>19060</v>
      </c>
      <c r="H63640" t="s">
        <v>90</v>
      </c>
      <c r="I63640" t="s">
        <v>43</v>
      </c>
      <c r="J63640" t="s">
        <v>49</v>
      </c>
      <c r="K63640" t="s">
        <v>50</v>
      </c>
      <c r="L63640" t="s">
        <v>2056</v>
      </c>
      <c r="M63640" t="s">
        <v>6796</v>
      </c>
      <c r="N63640" s="5">
        <v>155.88999999999999</v>
      </c>
      <c r="O63640" s="5">
        <v>339</v>
      </c>
      <c r="P63640">
        <v>6</v>
      </c>
      <c r="Q63640" s="5">
        <v>406.8</v>
      </c>
      <c r="R63640" s="5">
        <v>1627.2</v>
      </c>
    </row>
    <row r="63641" spans="1:18" x14ac:dyDescent="0.35">
      <c r="A63641" s="3">
        <v>43458</v>
      </c>
      <c r="B63641" s="3">
        <v>43462</v>
      </c>
      <c r="C63641">
        <v>505</v>
      </c>
      <c r="D63641">
        <v>18</v>
      </c>
      <c r="E63641" t="s">
        <v>1566</v>
      </c>
      <c r="F63641" t="s">
        <v>32</v>
      </c>
      <c r="G63641">
        <v>19060</v>
      </c>
      <c r="H63641" t="s">
        <v>90</v>
      </c>
      <c r="I63641" t="s">
        <v>43</v>
      </c>
      <c r="J63641" t="s">
        <v>49</v>
      </c>
      <c r="K63641" t="s">
        <v>50</v>
      </c>
      <c r="L63641" t="s">
        <v>2056</v>
      </c>
      <c r="M63641" t="s">
        <v>6835</v>
      </c>
      <c r="N63641" s="5">
        <v>205.09</v>
      </c>
      <c r="O63641" s="5">
        <v>619</v>
      </c>
      <c r="P63641">
        <v>5</v>
      </c>
      <c r="Q63641" s="5">
        <v>619</v>
      </c>
      <c r="R63641" s="5">
        <v>2476</v>
      </c>
    </row>
    <row r="63642" spans="1:18" x14ac:dyDescent="0.35">
      <c r="A63642" s="3">
        <v>43458</v>
      </c>
      <c r="B63642" s="3">
        <v>43462</v>
      </c>
      <c r="C63642">
        <v>325</v>
      </c>
      <c r="D63642">
        <v>13</v>
      </c>
      <c r="E63642" t="s">
        <v>1737</v>
      </c>
      <c r="F63642" t="s">
        <v>19</v>
      </c>
      <c r="G63642">
        <v>19060</v>
      </c>
      <c r="H63642" t="s">
        <v>90</v>
      </c>
      <c r="I63642" t="s">
        <v>43</v>
      </c>
      <c r="J63642" t="s">
        <v>49</v>
      </c>
      <c r="K63642" t="s">
        <v>50</v>
      </c>
      <c r="L63642" t="s">
        <v>2056</v>
      </c>
      <c r="M63642" t="s">
        <v>6796</v>
      </c>
      <c r="N63642" s="5">
        <v>229.47</v>
      </c>
      <c r="O63642" s="5">
        <v>499</v>
      </c>
      <c r="P63642">
        <v>10</v>
      </c>
      <c r="Q63642" s="5">
        <v>998</v>
      </c>
      <c r="R63642" s="5">
        <v>3992</v>
      </c>
    </row>
    <row r="63643" spans="1:18" x14ac:dyDescent="0.35">
      <c r="A63643" s="3">
        <v>43458</v>
      </c>
      <c r="B63643" s="3">
        <v>43462</v>
      </c>
      <c r="C63643">
        <v>445</v>
      </c>
      <c r="D63643">
        <v>17</v>
      </c>
      <c r="E63643" t="s">
        <v>1706</v>
      </c>
      <c r="F63643" t="s">
        <v>70</v>
      </c>
      <c r="G63643">
        <v>19060</v>
      </c>
      <c r="H63643" t="s">
        <v>90</v>
      </c>
      <c r="I63643" t="s">
        <v>43</v>
      </c>
      <c r="J63643" t="s">
        <v>49</v>
      </c>
      <c r="K63643" t="s">
        <v>50</v>
      </c>
      <c r="L63643" t="s">
        <v>2056</v>
      </c>
      <c r="M63643" t="s">
        <v>6835</v>
      </c>
      <c r="N63643" s="5">
        <v>257.06</v>
      </c>
      <c r="O63643" s="5">
        <v>559</v>
      </c>
      <c r="P63643">
        <v>10</v>
      </c>
      <c r="Q63643" s="5">
        <v>1118</v>
      </c>
      <c r="R63643" s="5">
        <v>4472</v>
      </c>
    </row>
    <row r="63644" spans="1:18" x14ac:dyDescent="0.35">
      <c r="A63644" s="3">
        <v>43458</v>
      </c>
      <c r="B63644" s="3">
        <v>43462</v>
      </c>
      <c r="C63644">
        <v>538</v>
      </c>
      <c r="D63644">
        <v>18</v>
      </c>
      <c r="E63644" t="s">
        <v>69</v>
      </c>
      <c r="F63644" t="s">
        <v>70</v>
      </c>
      <c r="G63644">
        <v>19060</v>
      </c>
      <c r="H63644" t="s">
        <v>90</v>
      </c>
      <c r="I63644" t="s">
        <v>43</v>
      </c>
      <c r="J63644" t="s">
        <v>49</v>
      </c>
      <c r="K63644" t="s">
        <v>50</v>
      </c>
      <c r="L63644" t="s">
        <v>2056</v>
      </c>
      <c r="M63644" t="s">
        <v>6835</v>
      </c>
      <c r="N63644" s="5">
        <v>50.47</v>
      </c>
      <c r="O63644" s="5">
        <v>99</v>
      </c>
      <c r="P63644">
        <v>10</v>
      </c>
      <c r="Q63644" s="5">
        <v>198</v>
      </c>
      <c r="R63644" s="5">
        <v>792</v>
      </c>
    </row>
    <row r="63645" spans="1:18" x14ac:dyDescent="0.35">
      <c r="A63645" s="3">
        <v>43458</v>
      </c>
      <c r="B63645" s="3">
        <v>43462</v>
      </c>
      <c r="C63645">
        <v>203</v>
      </c>
      <c r="D63645">
        <v>11</v>
      </c>
      <c r="E63645" t="s">
        <v>1654</v>
      </c>
      <c r="F63645" t="s">
        <v>1251</v>
      </c>
      <c r="G63645">
        <v>19060</v>
      </c>
      <c r="H63645" t="s">
        <v>90</v>
      </c>
      <c r="I63645" t="s">
        <v>43</v>
      </c>
      <c r="J63645" t="s">
        <v>49</v>
      </c>
      <c r="K63645" t="s">
        <v>50</v>
      </c>
      <c r="L63645" t="s">
        <v>2056</v>
      </c>
      <c r="M63645" t="s">
        <v>6796</v>
      </c>
      <c r="N63645" s="5">
        <v>264.72000000000003</v>
      </c>
      <c r="O63645" s="5">
        <v>799</v>
      </c>
      <c r="P63645">
        <v>8</v>
      </c>
      <c r="Q63645" s="5">
        <v>1278.4000000000001</v>
      </c>
      <c r="R63645" s="5">
        <v>5113.6000000000004</v>
      </c>
    </row>
    <row r="63646" spans="1:18" x14ac:dyDescent="0.35">
      <c r="A63646" s="3">
        <v>43458</v>
      </c>
      <c r="B63646" s="3">
        <v>43462</v>
      </c>
      <c r="C63646">
        <v>427</v>
      </c>
      <c r="D63646">
        <v>17</v>
      </c>
      <c r="E63646" t="s">
        <v>1634</v>
      </c>
      <c r="F63646" t="s">
        <v>32</v>
      </c>
      <c r="G63646">
        <v>19060</v>
      </c>
      <c r="H63646" t="s">
        <v>90</v>
      </c>
      <c r="I63646" t="s">
        <v>43</v>
      </c>
      <c r="J63646" t="s">
        <v>49</v>
      </c>
      <c r="K63646" t="s">
        <v>50</v>
      </c>
      <c r="L63646" t="s">
        <v>2056</v>
      </c>
      <c r="M63646" t="s">
        <v>6835</v>
      </c>
      <c r="N63646" s="5">
        <v>215.68</v>
      </c>
      <c r="O63646" s="5">
        <v>469</v>
      </c>
      <c r="P63646">
        <v>8</v>
      </c>
      <c r="Q63646" s="5">
        <v>750.4</v>
      </c>
      <c r="R63646" s="5">
        <v>3001.6</v>
      </c>
    </row>
    <row r="63647" spans="1:18" x14ac:dyDescent="0.35">
      <c r="A63647" s="3">
        <v>43458</v>
      </c>
      <c r="B63647" s="3">
        <v>43462</v>
      </c>
      <c r="C63647">
        <v>458</v>
      </c>
      <c r="D63647">
        <v>17</v>
      </c>
      <c r="E63647" t="s">
        <v>109</v>
      </c>
      <c r="F63647" t="s">
        <v>70</v>
      </c>
      <c r="G63647">
        <v>19060</v>
      </c>
      <c r="H63647" t="s">
        <v>90</v>
      </c>
      <c r="I63647" t="s">
        <v>43</v>
      </c>
      <c r="J63647" t="s">
        <v>49</v>
      </c>
      <c r="K63647" t="s">
        <v>50</v>
      </c>
      <c r="L63647" t="s">
        <v>2056</v>
      </c>
      <c r="M63647" t="s">
        <v>6835</v>
      </c>
      <c r="N63647" s="5">
        <v>117.21</v>
      </c>
      <c r="O63647" s="5">
        <v>229.9</v>
      </c>
      <c r="P63647">
        <v>32</v>
      </c>
      <c r="Q63647" s="5">
        <v>1471.36</v>
      </c>
      <c r="R63647" s="5">
        <v>5885.44</v>
      </c>
    </row>
    <row r="63648" spans="1:18" x14ac:dyDescent="0.35">
      <c r="A63648" s="3">
        <v>43458</v>
      </c>
      <c r="B63648" s="3">
        <v>43462</v>
      </c>
      <c r="C63648">
        <v>454</v>
      </c>
      <c r="D63648">
        <v>17</v>
      </c>
      <c r="E63648" t="s">
        <v>3647</v>
      </c>
      <c r="F63648" t="s">
        <v>70</v>
      </c>
      <c r="G63648">
        <v>19060</v>
      </c>
      <c r="H63648" t="s">
        <v>90</v>
      </c>
      <c r="I63648" t="s">
        <v>43</v>
      </c>
      <c r="J63648" t="s">
        <v>49</v>
      </c>
      <c r="K63648" t="s">
        <v>50</v>
      </c>
      <c r="L63648" t="s">
        <v>2056</v>
      </c>
      <c r="M63648" t="s">
        <v>6835</v>
      </c>
      <c r="N63648" s="5">
        <v>137.6</v>
      </c>
      <c r="O63648" s="5">
        <v>269.89999999999998</v>
      </c>
      <c r="P63648">
        <v>41</v>
      </c>
      <c r="Q63648" s="5">
        <v>2213.1799999999998</v>
      </c>
      <c r="R63648" s="5">
        <v>8852.7199999999993</v>
      </c>
    </row>
    <row r="63649" spans="1:18" x14ac:dyDescent="0.35">
      <c r="A63649" s="3">
        <v>43458</v>
      </c>
      <c r="B63649" s="3">
        <v>43462</v>
      </c>
      <c r="C63649">
        <v>460</v>
      </c>
      <c r="D63649">
        <v>17</v>
      </c>
      <c r="E63649" t="s">
        <v>263</v>
      </c>
      <c r="F63649" t="s">
        <v>70</v>
      </c>
      <c r="G63649">
        <v>19060</v>
      </c>
      <c r="H63649" t="s">
        <v>90</v>
      </c>
      <c r="I63649" t="s">
        <v>43</v>
      </c>
      <c r="J63649" t="s">
        <v>49</v>
      </c>
      <c r="K63649" t="s">
        <v>50</v>
      </c>
      <c r="L63649" t="s">
        <v>2056</v>
      </c>
      <c r="M63649" t="s">
        <v>6835</v>
      </c>
      <c r="N63649" s="5">
        <v>152.9</v>
      </c>
      <c r="O63649" s="5">
        <v>299.89999999999998</v>
      </c>
      <c r="P63649">
        <v>26</v>
      </c>
      <c r="Q63649" s="5">
        <v>1559.48</v>
      </c>
      <c r="R63649" s="5">
        <v>6237.92</v>
      </c>
    </row>
    <row r="63650" spans="1:18" x14ac:dyDescent="0.35">
      <c r="A63650" s="3">
        <v>43458</v>
      </c>
      <c r="B63650" s="3">
        <v>43462</v>
      </c>
      <c r="C63650">
        <v>254</v>
      </c>
      <c r="D63650">
        <v>11</v>
      </c>
      <c r="E63650" t="s">
        <v>1705</v>
      </c>
      <c r="F63650" t="s">
        <v>26</v>
      </c>
      <c r="G63650">
        <v>19060</v>
      </c>
      <c r="H63650" t="s">
        <v>90</v>
      </c>
      <c r="I63650" t="s">
        <v>43</v>
      </c>
      <c r="J63650" t="s">
        <v>49</v>
      </c>
      <c r="K63650" t="s">
        <v>50</v>
      </c>
      <c r="L63650" t="s">
        <v>2056</v>
      </c>
      <c r="M63650" t="s">
        <v>6796</v>
      </c>
      <c r="N63650" s="5">
        <v>167.73</v>
      </c>
      <c r="O63650" s="5">
        <v>329</v>
      </c>
      <c r="P63650">
        <v>12</v>
      </c>
      <c r="Q63650" s="5">
        <v>789.6</v>
      </c>
      <c r="R63650" s="5">
        <v>3158.4</v>
      </c>
    </row>
    <row r="63651" spans="1:18" x14ac:dyDescent="0.35">
      <c r="A63651" s="3">
        <v>43458</v>
      </c>
      <c r="B63651" s="3">
        <v>43462</v>
      </c>
      <c r="C63651">
        <v>511</v>
      </c>
      <c r="D63651">
        <v>18</v>
      </c>
      <c r="E63651" t="s">
        <v>396</v>
      </c>
      <c r="F63651" t="s">
        <v>32</v>
      </c>
      <c r="G63651">
        <v>19060</v>
      </c>
      <c r="H63651" t="s">
        <v>90</v>
      </c>
      <c r="I63651" t="s">
        <v>43</v>
      </c>
      <c r="J63651" t="s">
        <v>49</v>
      </c>
      <c r="K63651" t="s">
        <v>50</v>
      </c>
      <c r="L63651" t="s">
        <v>2056</v>
      </c>
      <c r="M63651" t="s">
        <v>6835</v>
      </c>
      <c r="N63651" s="5">
        <v>50.47</v>
      </c>
      <c r="O63651" s="5">
        <v>99</v>
      </c>
      <c r="P63651">
        <v>4</v>
      </c>
      <c r="Q63651" s="5">
        <v>79.2</v>
      </c>
      <c r="R63651" s="5">
        <v>316.8</v>
      </c>
    </row>
    <row r="63652" spans="1:18" x14ac:dyDescent="0.35">
      <c r="A63652" s="3">
        <v>43458</v>
      </c>
      <c r="B63652" s="3">
        <v>43462</v>
      </c>
      <c r="C63652">
        <v>171</v>
      </c>
      <c r="D63652">
        <v>10</v>
      </c>
      <c r="E63652" t="s">
        <v>1744</v>
      </c>
      <c r="F63652" t="s">
        <v>19</v>
      </c>
      <c r="G63652">
        <v>19060</v>
      </c>
      <c r="H63652" t="s">
        <v>90</v>
      </c>
      <c r="I63652" t="s">
        <v>43</v>
      </c>
      <c r="J63652" t="s">
        <v>49</v>
      </c>
      <c r="K63652" t="s">
        <v>50</v>
      </c>
      <c r="L63652" t="s">
        <v>2056</v>
      </c>
      <c r="M63652" t="s">
        <v>6796</v>
      </c>
      <c r="N63652" s="5">
        <v>45.53</v>
      </c>
      <c r="O63652" s="5">
        <v>99</v>
      </c>
      <c r="P63652">
        <v>4</v>
      </c>
      <c r="Q63652" s="5">
        <v>79.2</v>
      </c>
      <c r="R63652" s="5">
        <v>316.8</v>
      </c>
    </row>
    <row r="63653" spans="1:18" x14ac:dyDescent="0.35">
      <c r="A63653" s="3">
        <v>43458</v>
      </c>
      <c r="B63653" s="3">
        <v>43462</v>
      </c>
      <c r="C63653">
        <v>306</v>
      </c>
      <c r="D63653">
        <v>13</v>
      </c>
      <c r="E63653" t="s">
        <v>1603</v>
      </c>
      <c r="F63653" t="s">
        <v>19</v>
      </c>
      <c r="G63653">
        <v>19060</v>
      </c>
      <c r="H63653" t="s">
        <v>90</v>
      </c>
      <c r="I63653" t="s">
        <v>43</v>
      </c>
      <c r="J63653" t="s">
        <v>49</v>
      </c>
      <c r="K63653" t="s">
        <v>50</v>
      </c>
      <c r="L63653" t="s">
        <v>2056</v>
      </c>
      <c r="M63653" t="s">
        <v>6796</v>
      </c>
      <c r="N63653" s="5">
        <v>169.69</v>
      </c>
      <c r="O63653" s="5">
        <v>369</v>
      </c>
      <c r="P63653">
        <v>4</v>
      </c>
      <c r="Q63653" s="5">
        <v>295.2</v>
      </c>
      <c r="R63653" s="5">
        <v>1180.8</v>
      </c>
    </row>
    <row r="63654" spans="1:18" x14ac:dyDescent="0.35">
      <c r="A63654" s="3">
        <v>43458</v>
      </c>
      <c r="B63654" s="3">
        <v>43462</v>
      </c>
      <c r="C63654">
        <v>516</v>
      </c>
      <c r="D63654">
        <v>18</v>
      </c>
      <c r="E63654" t="s">
        <v>646</v>
      </c>
      <c r="F63654" t="s">
        <v>32</v>
      </c>
      <c r="G63654">
        <v>19060</v>
      </c>
      <c r="H63654" t="s">
        <v>90</v>
      </c>
      <c r="I63654" t="s">
        <v>43</v>
      </c>
      <c r="J63654" t="s">
        <v>49</v>
      </c>
      <c r="K63654" t="s">
        <v>50</v>
      </c>
      <c r="L63654" t="s">
        <v>2056</v>
      </c>
      <c r="M63654" t="s">
        <v>6835</v>
      </c>
      <c r="N63654" s="5">
        <v>29.82</v>
      </c>
      <c r="O63654" s="5">
        <v>90</v>
      </c>
      <c r="P63654">
        <v>4</v>
      </c>
      <c r="Q63654" s="5">
        <v>72</v>
      </c>
      <c r="R63654" s="5">
        <v>288</v>
      </c>
    </row>
    <row r="63655" spans="1:18" x14ac:dyDescent="0.35">
      <c r="A63655" s="3">
        <v>43458</v>
      </c>
      <c r="B63655" s="3">
        <v>43462</v>
      </c>
      <c r="C63655">
        <v>387</v>
      </c>
      <c r="D63655">
        <v>15</v>
      </c>
      <c r="E63655" t="s">
        <v>828</v>
      </c>
      <c r="F63655" t="s">
        <v>32</v>
      </c>
      <c r="G63655">
        <v>19060</v>
      </c>
      <c r="H63655" t="s">
        <v>90</v>
      </c>
      <c r="I63655" t="s">
        <v>43</v>
      </c>
      <c r="J63655" t="s">
        <v>49</v>
      </c>
      <c r="K63655" t="s">
        <v>50</v>
      </c>
      <c r="L63655" t="s">
        <v>2056</v>
      </c>
      <c r="M63655" t="s">
        <v>6835</v>
      </c>
      <c r="N63655" s="5">
        <v>321.44</v>
      </c>
      <c r="O63655" s="5">
        <v>699</v>
      </c>
      <c r="P63655">
        <v>4</v>
      </c>
      <c r="Q63655" s="5">
        <v>559.20000000000005</v>
      </c>
      <c r="R63655" s="5">
        <v>2236.8000000000002</v>
      </c>
    </row>
    <row r="63656" spans="1:18" x14ac:dyDescent="0.35">
      <c r="A63656" s="3">
        <v>43458</v>
      </c>
      <c r="B63656" s="3">
        <v>43462</v>
      </c>
      <c r="C63656">
        <v>464</v>
      </c>
      <c r="D63656">
        <v>18</v>
      </c>
      <c r="E63656" t="s">
        <v>1633</v>
      </c>
      <c r="F63656" t="s">
        <v>100</v>
      </c>
      <c r="G63656">
        <v>19060</v>
      </c>
      <c r="H63656" t="s">
        <v>90</v>
      </c>
      <c r="I63656" t="s">
        <v>43</v>
      </c>
      <c r="J63656" t="s">
        <v>49</v>
      </c>
      <c r="K63656" t="s">
        <v>50</v>
      </c>
      <c r="L63656" t="s">
        <v>2056</v>
      </c>
      <c r="M63656" t="s">
        <v>6835</v>
      </c>
      <c r="N63656" s="5">
        <v>224.97</v>
      </c>
      <c r="O63656" s="5">
        <v>679</v>
      </c>
      <c r="P63656">
        <v>4</v>
      </c>
      <c r="Q63656" s="5">
        <v>543.20000000000005</v>
      </c>
      <c r="R63656" s="5">
        <v>2172.8000000000002</v>
      </c>
    </row>
    <row r="63657" spans="1:18" x14ac:dyDescent="0.35">
      <c r="A63657" s="3">
        <v>43458</v>
      </c>
      <c r="B63657" s="3">
        <v>43462</v>
      </c>
      <c r="C63657">
        <v>193</v>
      </c>
      <c r="D63657">
        <v>11</v>
      </c>
      <c r="E63657" t="s">
        <v>1253</v>
      </c>
      <c r="F63657" t="s">
        <v>1251</v>
      </c>
      <c r="G63657">
        <v>19060</v>
      </c>
      <c r="H63657" t="s">
        <v>90</v>
      </c>
      <c r="I63657" t="s">
        <v>43</v>
      </c>
      <c r="J63657" t="s">
        <v>49</v>
      </c>
      <c r="K63657" t="s">
        <v>50</v>
      </c>
      <c r="L63657" t="s">
        <v>2056</v>
      </c>
      <c r="M63657" t="s">
        <v>6796</v>
      </c>
      <c r="N63657" s="5">
        <v>321.44</v>
      </c>
      <c r="O63657" s="5">
        <v>699</v>
      </c>
      <c r="P63657">
        <v>4</v>
      </c>
      <c r="Q63657" s="5">
        <v>559.20000000000005</v>
      </c>
      <c r="R63657" s="5">
        <v>2236.8000000000002</v>
      </c>
    </row>
    <row r="63658" spans="1:18" x14ac:dyDescent="0.35">
      <c r="A63658" s="3">
        <v>43458</v>
      </c>
      <c r="B63658" s="3">
        <v>43462</v>
      </c>
      <c r="C63658">
        <v>353</v>
      </c>
      <c r="D63658">
        <v>15</v>
      </c>
      <c r="E63658" t="s">
        <v>2175</v>
      </c>
      <c r="F63658" t="s">
        <v>97</v>
      </c>
      <c r="G63658">
        <v>19060</v>
      </c>
      <c r="H63658" t="s">
        <v>90</v>
      </c>
      <c r="I63658" t="s">
        <v>43</v>
      </c>
      <c r="J63658" t="s">
        <v>49</v>
      </c>
      <c r="K63658" t="s">
        <v>50</v>
      </c>
      <c r="L63658" t="s">
        <v>2056</v>
      </c>
      <c r="M63658" t="s">
        <v>6835</v>
      </c>
      <c r="N63658" s="5">
        <v>196.23</v>
      </c>
      <c r="O63658" s="5">
        <v>384.9</v>
      </c>
      <c r="P63658">
        <v>4</v>
      </c>
      <c r="Q63658" s="5">
        <v>307.92</v>
      </c>
      <c r="R63658" s="5">
        <v>1231.68</v>
      </c>
    </row>
    <row r="63659" spans="1:18" x14ac:dyDescent="0.35">
      <c r="A63659" s="3">
        <v>43458</v>
      </c>
      <c r="B63659" s="3">
        <v>43462</v>
      </c>
      <c r="C63659">
        <v>491</v>
      </c>
      <c r="D63659">
        <v>18</v>
      </c>
      <c r="E63659" t="s">
        <v>1602</v>
      </c>
      <c r="F63659" t="s">
        <v>32</v>
      </c>
      <c r="G63659">
        <v>18900</v>
      </c>
      <c r="H63659" t="s">
        <v>90</v>
      </c>
      <c r="I63659" t="s">
        <v>21</v>
      </c>
      <c r="J63659" t="s">
        <v>22</v>
      </c>
      <c r="K63659" t="s">
        <v>1038</v>
      </c>
      <c r="L63659" t="s">
        <v>1193</v>
      </c>
      <c r="M63659" t="s">
        <v>8264</v>
      </c>
      <c r="N63659" s="5">
        <v>205.09</v>
      </c>
      <c r="O63659" s="5">
        <v>619</v>
      </c>
      <c r="P63659">
        <v>9</v>
      </c>
      <c r="Q63659" s="5">
        <v>1114.2</v>
      </c>
      <c r="R63659" s="5">
        <v>4456.8</v>
      </c>
    </row>
    <row r="63660" spans="1:18" x14ac:dyDescent="0.35">
      <c r="A63660" s="3">
        <v>43458</v>
      </c>
      <c r="B63660" s="3">
        <v>43462</v>
      </c>
      <c r="C63660">
        <v>481</v>
      </c>
      <c r="D63660">
        <v>18</v>
      </c>
      <c r="E63660" t="s">
        <v>1769</v>
      </c>
      <c r="F63660" t="s">
        <v>100</v>
      </c>
      <c r="G63660">
        <v>18900</v>
      </c>
      <c r="H63660" t="s">
        <v>90</v>
      </c>
      <c r="I63660" t="s">
        <v>21</v>
      </c>
      <c r="J63660" t="s">
        <v>22</v>
      </c>
      <c r="K63660" t="s">
        <v>1038</v>
      </c>
      <c r="L63660" t="s">
        <v>1193</v>
      </c>
      <c r="M63660" t="s">
        <v>8264</v>
      </c>
      <c r="N63660" s="5">
        <v>63.92</v>
      </c>
      <c r="O63660" s="5">
        <v>139</v>
      </c>
      <c r="P63660">
        <v>9</v>
      </c>
      <c r="Q63660" s="5">
        <v>250.2</v>
      </c>
      <c r="R63660" s="5">
        <v>1000.8</v>
      </c>
    </row>
    <row r="63661" spans="1:18" x14ac:dyDescent="0.35">
      <c r="A63661" s="3">
        <v>43458</v>
      </c>
      <c r="B63661" s="3">
        <v>43462</v>
      </c>
      <c r="C63661">
        <v>445</v>
      </c>
      <c r="D63661">
        <v>17</v>
      </c>
      <c r="E63661" t="s">
        <v>1706</v>
      </c>
      <c r="F63661" t="s">
        <v>70</v>
      </c>
      <c r="G63661">
        <v>18900</v>
      </c>
      <c r="H63661" t="s">
        <v>90</v>
      </c>
      <c r="I63661" t="s">
        <v>21</v>
      </c>
      <c r="J63661" t="s">
        <v>22</v>
      </c>
      <c r="K63661" t="s">
        <v>1038</v>
      </c>
      <c r="L63661" t="s">
        <v>1193</v>
      </c>
      <c r="M63661" t="s">
        <v>8264</v>
      </c>
      <c r="N63661" s="5">
        <v>257.06</v>
      </c>
      <c r="O63661" s="5">
        <v>559</v>
      </c>
      <c r="P63661">
        <v>14</v>
      </c>
      <c r="Q63661" s="5">
        <v>1565.2</v>
      </c>
      <c r="R63661" s="5">
        <v>6260.8</v>
      </c>
    </row>
    <row r="63662" spans="1:18" x14ac:dyDescent="0.35">
      <c r="A63662" s="3">
        <v>43458</v>
      </c>
      <c r="B63662" s="3">
        <v>43462</v>
      </c>
      <c r="C63662">
        <v>305</v>
      </c>
      <c r="D63662">
        <v>13</v>
      </c>
      <c r="E63662" t="s">
        <v>1678</v>
      </c>
      <c r="F63662" t="s">
        <v>19</v>
      </c>
      <c r="G63662">
        <v>18900</v>
      </c>
      <c r="H63662" t="s">
        <v>90</v>
      </c>
      <c r="I63662" t="s">
        <v>21</v>
      </c>
      <c r="J63662" t="s">
        <v>22</v>
      </c>
      <c r="K63662" t="s">
        <v>1038</v>
      </c>
      <c r="L63662" t="s">
        <v>1193</v>
      </c>
      <c r="M63662" t="s">
        <v>8265</v>
      </c>
      <c r="N63662" s="5">
        <v>151.30000000000001</v>
      </c>
      <c r="O63662" s="5">
        <v>329</v>
      </c>
      <c r="P63662">
        <v>9</v>
      </c>
      <c r="Q63662" s="5">
        <v>592.20000000000005</v>
      </c>
      <c r="R63662" s="5">
        <v>2368.8000000000002</v>
      </c>
    </row>
    <row r="63663" spans="1:18" x14ac:dyDescent="0.35">
      <c r="A63663" s="3">
        <v>43458</v>
      </c>
      <c r="B63663" s="3">
        <v>43462</v>
      </c>
      <c r="C63663">
        <v>466</v>
      </c>
      <c r="D63663">
        <v>18</v>
      </c>
      <c r="E63663" t="s">
        <v>1609</v>
      </c>
      <c r="F63663" t="s">
        <v>100</v>
      </c>
      <c r="G63663">
        <v>18900</v>
      </c>
      <c r="H63663" t="s">
        <v>90</v>
      </c>
      <c r="I63663" t="s">
        <v>21</v>
      </c>
      <c r="J63663" t="s">
        <v>22</v>
      </c>
      <c r="K63663" t="s">
        <v>1038</v>
      </c>
      <c r="L63663" t="s">
        <v>1193</v>
      </c>
      <c r="M63663" t="s">
        <v>8264</v>
      </c>
      <c r="N63663" s="5">
        <v>128.30000000000001</v>
      </c>
      <c r="O63663" s="5">
        <v>279</v>
      </c>
      <c r="P63663">
        <v>9</v>
      </c>
      <c r="Q63663" s="5">
        <v>502.2</v>
      </c>
      <c r="R63663" s="5">
        <v>2008.8</v>
      </c>
    </row>
    <row r="63664" spans="1:18" x14ac:dyDescent="0.35">
      <c r="A63664" s="3">
        <v>43458</v>
      </c>
      <c r="B63664" s="3">
        <v>43462</v>
      </c>
      <c r="C63664">
        <v>126</v>
      </c>
      <c r="D63664">
        <v>9</v>
      </c>
      <c r="E63664" t="s">
        <v>2438</v>
      </c>
      <c r="F63664" t="s">
        <v>32</v>
      </c>
      <c r="G63664">
        <v>18890</v>
      </c>
      <c r="H63664" t="s">
        <v>90</v>
      </c>
      <c r="I63664" t="s">
        <v>21</v>
      </c>
      <c r="J63664" t="s">
        <v>22</v>
      </c>
      <c r="K63664" t="s">
        <v>1038</v>
      </c>
      <c r="L63664" t="s">
        <v>8293</v>
      </c>
      <c r="M63664" t="s">
        <v>8311</v>
      </c>
      <c r="N63664" s="5">
        <v>73.11</v>
      </c>
      <c r="O63664" s="5">
        <v>143.4</v>
      </c>
      <c r="P63664">
        <v>31</v>
      </c>
      <c r="Q63664" s="5">
        <v>889.08</v>
      </c>
      <c r="R63664" s="5">
        <v>3556.32</v>
      </c>
    </row>
    <row r="63665" spans="1:18" x14ac:dyDescent="0.35">
      <c r="A63665" s="3">
        <v>43458</v>
      </c>
      <c r="B63665" s="3">
        <v>43462</v>
      </c>
      <c r="C63665">
        <v>129</v>
      </c>
      <c r="D63665">
        <v>9</v>
      </c>
      <c r="E63665" t="s">
        <v>1381</v>
      </c>
      <c r="F63665" t="s">
        <v>32</v>
      </c>
      <c r="G63665">
        <v>18890</v>
      </c>
      <c r="H63665" t="s">
        <v>90</v>
      </c>
      <c r="I63665" t="s">
        <v>21</v>
      </c>
      <c r="J63665" t="s">
        <v>22</v>
      </c>
      <c r="K63665" t="s">
        <v>1038</v>
      </c>
      <c r="L63665" t="s">
        <v>8293</v>
      </c>
      <c r="M63665" t="s">
        <v>8311</v>
      </c>
      <c r="N63665" s="5">
        <v>101.97</v>
      </c>
      <c r="O63665" s="5">
        <v>200</v>
      </c>
      <c r="P63665">
        <v>9</v>
      </c>
      <c r="Q63665" s="5">
        <v>360</v>
      </c>
      <c r="R63665" s="5">
        <v>1440</v>
      </c>
    </row>
    <row r="63666" spans="1:18" x14ac:dyDescent="0.35">
      <c r="A63666" s="3">
        <v>43458</v>
      </c>
      <c r="B63666" s="3">
        <v>43462</v>
      </c>
      <c r="C63666">
        <v>130</v>
      </c>
      <c r="D63666">
        <v>9</v>
      </c>
      <c r="E63666" t="s">
        <v>2016</v>
      </c>
      <c r="F63666" t="s">
        <v>32</v>
      </c>
      <c r="G63666">
        <v>18890</v>
      </c>
      <c r="H63666" t="s">
        <v>90</v>
      </c>
      <c r="I63666" t="s">
        <v>21</v>
      </c>
      <c r="J63666" t="s">
        <v>22</v>
      </c>
      <c r="K63666" t="s">
        <v>1038</v>
      </c>
      <c r="L63666" t="s">
        <v>8293</v>
      </c>
      <c r="M63666" t="s">
        <v>8311</v>
      </c>
      <c r="N63666" s="5">
        <v>101.97</v>
      </c>
      <c r="O63666" s="5">
        <v>200</v>
      </c>
      <c r="P63666">
        <v>23</v>
      </c>
      <c r="Q63666" s="5">
        <v>920</v>
      </c>
      <c r="R63666" s="5">
        <v>3680</v>
      </c>
    </row>
    <row r="63667" spans="1:18" x14ac:dyDescent="0.35">
      <c r="A63667" s="3">
        <v>43458</v>
      </c>
      <c r="B63667" s="3">
        <v>43462</v>
      </c>
      <c r="C63667">
        <v>163</v>
      </c>
      <c r="D63667">
        <v>9</v>
      </c>
      <c r="E63667" t="s">
        <v>1709</v>
      </c>
      <c r="F63667" t="s">
        <v>32</v>
      </c>
      <c r="G63667">
        <v>18890</v>
      </c>
      <c r="H63667" t="s">
        <v>90</v>
      </c>
      <c r="I63667" t="s">
        <v>21</v>
      </c>
      <c r="J63667" t="s">
        <v>22</v>
      </c>
      <c r="K63667" t="s">
        <v>1038</v>
      </c>
      <c r="L63667" t="s">
        <v>8293</v>
      </c>
      <c r="M63667" t="s">
        <v>8311</v>
      </c>
      <c r="N63667" s="5">
        <v>527.53</v>
      </c>
      <c r="O63667" s="5">
        <v>1592.2</v>
      </c>
      <c r="P63667">
        <v>8</v>
      </c>
      <c r="Q63667" s="5">
        <v>2547.52</v>
      </c>
      <c r="R63667" s="5">
        <v>10190.08</v>
      </c>
    </row>
    <row r="63668" spans="1:18" x14ac:dyDescent="0.35">
      <c r="A63668" s="3">
        <v>43458</v>
      </c>
      <c r="B63668" s="3">
        <v>43462</v>
      </c>
      <c r="C63668">
        <v>535</v>
      </c>
      <c r="D63668">
        <v>18</v>
      </c>
      <c r="E63668" t="s">
        <v>1725</v>
      </c>
      <c r="F63668" t="s">
        <v>70</v>
      </c>
      <c r="G63668">
        <v>18900</v>
      </c>
      <c r="H63668" t="s">
        <v>90</v>
      </c>
      <c r="I63668" t="s">
        <v>21</v>
      </c>
      <c r="J63668" t="s">
        <v>22</v>
      </c>
      <c r="K63668" t="s">
        <v>1038</v>
      </c>
      <c r="L63668" t="s">
        <v>1193</v>
      </c>
      <c r="M63668" t="s">
        <v>8264</v>
      </c>
      <c r="N63668" s="5">
        <v>82.32</v>
      </c>
      <c r="O63668" s="5">
        <v>179</v>
      </c>
      <c r="P63668">
        <v>8</v>
      </c>
      <c r="Q63668" s="5">
        <v>286.39999999999998</v>
      </c>
      <c r="R63668" s="5">
        <v>1145.5999999999999</v>
      </c>
    </row>
    <row r="63669" spans="1:18" x14ac:dyDescent="0.35">
      <c r="A63669" s="3">
        <v>43458</v>
      </c>
      <c r="B63669" s="3">
        <v>43462</v>
      </c>
      <c r="C63669">
        <v>142</v>
      </c>
      <c r="D63669">
        <v>9</v>
      </c>
      <c r="E63669" t="s">
        <v>1384</v>
      </c>
      <c r="F63669" t="s">
        <v>32</v>
      </c>
      <c r="G63669">
        <v>18890</v>
      </c>
      <c r="H63669" t="s">
        <v>90</v>
      </c>
      <c r="I63669" t="s">
        <v>21</v>
      </c>
      <c r="J63669" t="s">
        <v>22</v>
      </c>
      <c r="K63669" t="s">
        <v>1038</v>
      </c>
      <c r="L63669" t="s">
        <v>8293</v>
      </c>
      <c r="M63669" t="s">
        <v>8311</v>
      </c>
      <c r="N63669" s="5">
        <v>152.94</v>
      </c>
      <c r="O63669" s="5">
        <v>299.99</v>
      </c>
      <c r="P63669">
        <v>6</v>
      </c>
      <c r="Q63669" s="5">
        <v>359.988</v>
      </c>
      <c r="R63669" s="5">
        <v>1439.952</v>
      </c>
    </row>
    <row r="63670" spans="1:18" x14ac:dyDescent="0.35">
      <c r="A63670" s="3">
        <v>43458</v>
      </c>
      <c r="B63670" s="3">
        <v>43462</v>
      </c>
      <c r="C63670">
        <v>389</v>
      </c>
      <c r="D63670">
        <v>15</v>
      </c>
      <c r="E63670" t="s">
        <v>1572</v>
      </c>
      <c r="F63670" t="s">
        <v>32</v>
      </c>
      <c r="G63670">
        <v>18900</v>
      </c>
      <c r="H63670" t="s">
        <v>90</v>
      </c>
      <c r="I63670" t="s">
        <v>21</v>
      </c>
      <c r="J63670" t="s">
        <v>22</v>
      </c>
      <c r="K63670" t="s">
        <v>1038</v>
      </c>
      <c r="L63670" t="s">
        <v>1193</v>
      </c>
      <c r="M63670" t="s">
        <v>8264</v>
      </c>
      <c r="N63670" s="5">
        <v>275.45999999999998</v>
      </c>
      <c r="O63670" s="5">
        <v>599</v>
      </c>
      <c r="P63670">
        <v>6</v>
      </c>
      <c r="Q63670" s="5">
        <v>718.8</v>
      </c>
      <c r="R63670" s="5">
        <v>2875.2</v>
      </c>
    </row>
    <row r="63671" spans="1:18" x14ac:dyDescent="0.35">
      <c r="A63671" s="3">
        <v>43458</v>
      </c>
      <c r="B63671" s="3">
        <v>43462</v>
      </c>
      <c r="C63671">
        <v>335</v>
      </c>
      <c r="D63671">
        <v>13</v>
      </c>
      <c r="E63671" t="s">
        <v>1612</v>
      </c>
      <c r="F63671" t="s">
        <v>19</v>
      </c>
      <c r="G63671">
        <v>18900</v>
      </c>
      <c r="H63671" t="s">
        <v>90</v>
      </c>
      <c r="I63671" t="s">
        <v>21</v>
      </c>
      <c r="J63671" t="s">
        <v>22</v>
      </c>
      <c r="K63671" t="s">
        <v>1038</v>
      </c>
      <c r="L63671" t="s">
        <v>1193</v>
      </c>
      <c r="M63671" t="s">
        <v>8265</v>
      </c>
      <c r="N63671" s="5">
        <v>287.92</v>
      </c>
      <c r="O63671" s="5">
        <v>869</v>
      </c>
      <c r="P63671">
        <v>6</v>
      </c>
      <c r="Q63671" s="5">
        <v>1042.8</v>
      </c>
      <c r="R63671" s="5">
        <v>4171.2</v>
      </c>
    </row>
    <row r="63672" spans="1:18" x14ac:dyDescent="0.35">
      <c r="A63672" s="3">
        <v>43458</v>
      </c>
      <c r="B63672" s="3">
        <v>43462</v>
      </c>
      <c r="C63672">
        <v>58</v>
      </c>
      <c r="D63672">
        <v>4</v>
      </c>
      <c r="E63672" t="s">
        <v>1338</v>
      </c>
      <c r="F63672" t="s">
        <v>70</v>
      </c>
      <c r="G63672">
        <v>19110</v>
      </c>
      <c r="H63672" t="s">
        <v>90</v>
      </c>
      <c r="I63672" t="s">
        <v>38</v>
      </c>
      <c r="J63672" t="s">
        <v>39</v>
      </c>
      <c r="K63672" t="s">
        <v>84</v>
      </c>
      <c r="L63672" t="s">
        <v>328</v>
      </c>
      <c r="M63672" t="s">
        <v>9933</v>
      </c>
      <c r="N63672" s="5">
        <v>79.53</v>
      </c>
      <c r="O63672" s="5">
        <v>156</v>
      </c>
      <c r="P63672">
        <v>8</v>
      </c>
      <c r="Q63672" s="5">
        <v>187.2</v>
      </c>
      <c r="R63672" s="5">
        <v>1060.8</v>
      </c>
    </row>
    <row r="63673" spans="1:18" x14ac:dyDescent="0.35">
      <c r="A63673" s="3">
        <v>43458</v>
      </c>
      <c r="B63673" s="3">
        <v>43462</v>
      </c>
      <c r="C63673">
        <v>54</v>
      </c>
      <c r="D63673">
        <v>4</v>
      </c>
      <c r="E63673" t="s">
        <v>1414</v>
      </c>
      <c r="F63673" t="s">
        <v>70</v>
      </c>
      <c r="G63673">
        <v>19110</v>
      </c>
      <c r="H63673" t="s">
        <v>90</v>
      </c>
      <c r="I63673" t="s">
        <v>38</v>
      </c>
      <c r="J63673" t="s">
        <v>39</v>
      </c>
      <c r="K63673" t="s">
        <v>84</v>
      </c>
      <c r="L63673" t="s">
        <v>328</v>
      </c>
      <c r="M63673" t="s">
        <v>9933</v>
      </c>
      <c r="N63673" s="5">
        <v>98.07</v>
      </c>
      <c r="O63673" s="5">
        <v>296</v>
      </c>
      <c r="P63673">
        <v>15</v>
      </c>
      <c r="Q63673" s="5">
        <v>666</v>
      </c>
      <c r="R63673" s="5">
        <v>3774</v>
      </c>
    </row>
    <row r="63674" spans="1:18" x14ac:dyDescent="0.35">
      <c r="A63674" s="3">
        <v>43459</v>
      </c>
      <c r="B63674" s="3">
        <v>43472</v>
      </c>
      <c r="C63674">
        <v>51</v>
      </c>
      <c r="D63674">
        <v>4</v>
      </c>
      <c r="E63674" t="s">
        <v>1418</v>
      </c>
      <c r="F63674" t="s">
        <v>70</v>
      </c>
      <c r="G63674">
        <v>19049</v>
      </c>
      <c r="H63674" t="s">
        <v>90</v>
      </c>
      <c r="I63674" t="s">
        <v>43</v>
      </c>
      <c r="J63674" t="s">
        <v>53</v>
      </c>
      <c r="K63674" t="s">
        <v>454</v>
      </c>
      <c r="L63674" t="s">
        <v>455</v>
      </c>
      <c r="M63674" t="s">
        <v>5158</v>
      </c>
      <c r="N63674" s="5">
        <v>91.95</v>
      </c>
      <c r="O63674" s="5">
        <v>199.95</v>
      </c>
      <c r="P63674">
        <v>3</v>
      </c>
      <c r="Q63674" s="5">
        <v>119.97</v>
      </c>
      <c r="R63674" s="5">
        <v>479.88</v>
      </c>
    </row>
    <row r="63675" spans="1:18" x14ac:dyDescent="0.35">
      <c r="A63675" s="3">
        <v>43459</v>
      </c>
      <c r="B63675" s="3">
        <v>43471</v>
      </c>
      <c r="C63675">
        <v>541</v>
      </c>
      <c r="D63675">
        <v>19</v>
      </c>
      <c r="E63675" t="s">
        <v>1054</v>
      </c>
      <c r="F63675" t="s">
        <v>100</v>
      </c>
      <c r="G63675">
        <v>19118</v>
      </c>
      <c r="H63675" t="s">
        <v>90</v>
      </c>
      <c r="I63675" t="s">
        <v>38</v>
      </c>
      <c r="J63675" t="s">
        <v>4354</v>
      </c>
      <c r="K63675" t="s">
        <v>4355</v>
      </c>
      <c r="L63675" t="s">
        <v>4356</v>
      </c>
      <c r="M63675" t="s">
        <v>4369</v>
      </c>
      <c r="N63675" s="5">
        <v>321.44</v>
      </c>
      <c r="O63675" s="5">
        <v>699</v>
      </c>
      <c r="P63675">
        <v>6</v>
      </c>
      <c r="Q63675" s="5">
        <v>629.1</v>
      </c>
      <c r="R63675" s="5">
        <v>3564.9</v>
      </c>
    </row>
    <row r="63676" spans="1:18" x14ac:dyDescent="0.35">
      <c r="A63676" s="3">
        <v>43459</v>
      </c>
      <c r="B63676" s="3">
        <v>43471</v>
      </c>
      <c r="C63676">
        <v>574</v>
      </c>
      <c r="D63676">
        <v>19</v>
      </c>
      <c r="E63676" t="s">
        <v>637</v>
      </c>
      <c r="F63676" t="s">
        <v>100</v>
      </c>
      <c r="G63676">
        <v>19118</v>
      </c>
      <c r="H63676" t="s">
        <v>90</v>
      </c>
      <c r="I63676" t="s">
        <v>38</v>
      </c>
      <c r="J63676" t="s">
        <v>4354</v>
      </c>
      <c r="K63676" t="s">
        <v>4355</v>
      </c>
      <c r="L63676" t="s">
        <v>4356</v>
      </c>
      <c r="M63676" t="s">
        <v>4369</v>
      </c>
      <c r="N63676" s="5">
        <v>55.57</v>
      </c>
      <c r="O63676" s="5">
        <v>109</v>
      </c>
      <c r="P63676">
        <v>8</v>
      </c>
      <c r="Q63676" s="5">
        <v>130.80000000000001</v>
      </c>
      <c r="R63676" s="5">
        <v>741.2</v>
      </c>
    </row>
    <row r="63677" spans="1:18" x14ac:dyDescent="0.35">
      <c r="A63677" s="3">
        <v>43459</v>
      </c>
      <c r="B63677" s="3">
        <v>43471</v>
      </c>
      <c r="C63677">
        <v>632</v>
      </c>
      <c r="D63677">
        <v>19</v>
      </c>
      <c r="E63677" t="s">
        <v>1359</v>
      </c>
      <c r="F63677" t="s">
        <v>70</v>
      </c>
      <c r="G63677">
        <v>19118</v>
      </c>
      <c r="H63677" t="s">
        <v>90</v>
      </c>
      <c r="I63677" t="s">
        <v>38</v>
      </c>
      <c r="J63677" t="s">
        <v>4354</v>
      </c>
      <c r="K63677" t="s">
        <v>4355</v>
      </c>
      <c r="L63677" t="s">
        <v>4356</v>
      </c>
      <c r="M63677" t="s">
        <v>4369</v>
      </c>
      <c r="N63677" s="5">
        <v>70.87</v>
      </c>
      <c r="O63677" s="5">
        <v>139</v>
      </c>
      <c r="P63677">
        <v>7</v>
      </c>
      <c r="Q63677" s="5">
        <v>145.94999999999999</v>
      </c>
      <c r="R63677" s="5">
        <v>827.05</v>
      </c>
    </row>
    <row r="63678" spans="1:18" x14ac:dyDescent="0.35">
      <c r="A63678" s="3">
        <v>43459</v>
      </c>
      <c r="B63678" s="3">
        <v>43471</v>
      </c>
      <c r="C63678">
        <v>637</v>
      </c>
      <c r="D63678">
        <v>19</v>
      </c>
      <c r="E63678" t="s">
        <v>731</v>
      </c>
      <c r="F63678" t="s">
        <v>70</v>
      </c>
      <c r="G63678">
        <v>19118</v>
      </c>
      <c r="H63678" t="s">
        <v>90</v>
      </c>
      <c r="I63678" t="s">
        <v>38</v>
      </c>
      <c r="J63678" t="s">
        <v>4354</v>
      </c>
      <c r="K63678" t="s">
        <v>4355</v>
      </c>
      <c r="L63678" t="s">
        <v>4356</v>
      </c>
      <c r="M63678" t="s">
        <v>4369</v>
      </c>
      <c r="N63678" s="5">
        <v>116.75</v>
      </c>
      <c r="O63678" s="5">
        <v>229</v>
      </c>
      <c r="P63678">
        <v>16</v>
      </c>
      <c r="Q63678" s="5">
        <v>549.6</v>
      </c>
      <c r="R63678" s="5">
        <v>3114.4</v>
      </c>
    </row>
    <row r="63679" spans="1:18" x14ac:dyDescent="0.35">
      <c r="A63679" s="3">
        <v>43459</v>
      </c>
      <c r="B63679" s="3">
        <v>43471</v>
      </c>
      <c r="C63679">
        <v>623</v>
      </c>
      <c r="D63679">
        <v>19</v>
      </c>
      <c r="E63679" t="s">
        <v>1593</v>
      </c>
      <c r="F63679" t="s">
        <v>70</v>
      </c>
      <c r="G63679">
        <v>19118</v>
      </c>
      <c r="H63679" t="s">
        <v>90</v>
      </c>
      <c r="I63679" t="s">
        <v>38</v>
      </c>
      <c r="J63679" t="s">
        <v>4354</v>
      </c>
      <c r="K63679" t="s">
        <v>4355</v>
      </c>
      <c r="L63679" t="s">
        <v>4356</v>
      </c>
      <c r="M63679" t="s">
        <v>4369</v>
      </c>
      <c r="N63679" s="5">
        <v>827.97</v>
      </c>
      <c r="O63679" s="5">
        <v>2499</v>
      </c>
      <c r="P63679">
        <v>9</v>
      </c>
      <c r="Q63679" s="5">
        <v>3373.65</v>
      </c>
      <c r="R63679" s="5">
        <v>19117.349999999999</v>
      </c>
    </row>
    <row r="63680" spans="1:18" x14ac:dyDescent="0.35">
      <c r="A63680" s="3">
        <v>43459</v>
      </c>
      <c r="B63680" s="3">
        <v>43471</v>
      </c>
      <c r="C63680">
        <v>567</v>
      </c>
      <c r="D63680">
        <v>19</v>
      </c>
      <c r="E63680" t="s">
        <v>266</v>
      </c>
      <c r="F63680" t="s">
        <v>100</v>
      </c>
      <c r="G63680">
        <v>19118</v>
      </c>
      <c r="H63680" t="s">
        <v>90</v>
      </c>
      <c r="I63680" t="s">
        <v>38</v>
      </c>
      <c r="J63680" t="s">
        <v>4354</v>
      </c>
      <c r="K63680" t="s">
        <v>4355</v>
      </c>
      <c r="L63680" t="s">
        <v>4356</v>
      </c>
      <c r="M63680" t="s">
        <v>4369</v>
      </c>
      <c r="N63680" s="5">
        <v>116.75</v>
      </c>
      <c r="O63680" s="5">
        <v>229</v>
      </c>
      <c r="P63680">
        <v>9</v>
      </c>
      <c r="Q63680" s="5">
        <v>309.14999999999998</v>
      </c>
      <c r="R63680" s="5">
        <v>1751.85</v>
      </c>
    </row>
    <row r="63681" spans="1:18" x14ac:dyDescent="0.35">
      <c r="A63681" s="3">
        <v>43459</v>
      </c>
      <c r="B63681" s="3">
        <v>43471</v>
      </c>
      <c r="C63681">
        <v>570</v>
      </c>
      <c r="D63681">
        <v>19</v>
      </c>
      <c r="E63681" t="s">
        <v>1545</v>
      </c>
      <c r="F63681" t="s">
        <v>100</v>
      </c>
      <c r="G63681">
        <v>19118</v>
      </c>
      <c r="H63681" t="s">
        <v>90</v>
      </c>
      <c r="I63681" t="s">
        <v>38</v>
      </c>
      <c r="J63681" t="s">
        <v>4354</v>
      </c>
      <c r="K63681" t="s">
        <v>4355</v>
      </c>
      <c r="L63681" t="s">
        <v>4356</v>
      </c>
      <c r="M63681" t="s">
        <v>4369</v>
      </c>
      <c r="N63681" s="5">
        <v>99.06</v>
      </c>
      <c r="O63681" s="5">
        <v>299</v>
      </c>
      <c r="P63681">
        <v>8</v>
      </c>
      <c r="Q63681" s="5">
        <v>358.8</v>
      </c>
      <c r="R63681" s="5">
        <v>2033.2</v>
      </c>
    </row>
    <row r="63682" spans="1:18" x14ac:dyDescent="0.35">
      <c r="A63682" s="3">
        <v>43459</v>
      </c>
      <c r="B63682" s="3">
        <v>43471</v>
      </c>
      <c r="C63682">
        <v>549</v>
      </c>
      <c r="D63682">
        <v>19</v>
      </c>
      <c r="E63682" t="s">
        <v>514</v>
      </c>
      <c r="F63682" t="s">
        <v>100</v>
      </c>
      <c r="G63682">
        <v>19118</v>
      </c>
      <c r="H63682" t="s">
        <v>90</v>
      </c>
      <c r="I63682" t="s">
        <v>38</v>
      </c>
      <c r="J63682" t="s">
        <v>4354</v>
      </c>
      <c r="K63682" t="s">
        <v>4355</v>
      </c>
      <c r="L63682" t="s">
        <v>4356</v>
      </c>
      <c r="M63682" t="s">
        <v>4369</v>
      </c>
      <c r="N63682" s="5">
        <v>70.87</v>
      </c>
      <c r="O63682" s="5">
        <v>139</v>
      </c>
      <c r="P63682">
        <v>7</v>
      </c>
      <c r="Q63682" s="5">
        <v>145.94999999999999</v>
      </c>
      <c r="R63682" s="5">
        <v>827.05</v>
      </c>
    </row>
    <row r="63683" spans="1:18" x14ac:dyDescent="0.35">
      <c r="A63683" s="3">
        <v>43459</v>
      </c>
      <c r="B63683" s="3">
        <v>43469</v>
      </c>
      <c r="C63683">
        <v>35</v>
      </c>
      <c r="D63683">
        <v>1</v>
      </c>
      <c r="E63683" t="s">
        <v>1413</v>
      </c>
      <c r="F63683" t="s">
        <v>26</v>
      </c>
      <c r="G63683">
        <v>19106</v>
      </c>
      <c r="H63683" t="s">
        <v>90</v>
      </c>
      <c r="I63683" t="s">
        <v>38</v>
      </c>
      <c r="J63683" t="s">
        <v>39</v>
      </c>
      <c r="K63683" t="s">
        <v>59</v>
      </c>
      <c r="L63683" t="s">
        <v>198</v>
      </c>
      <c r="M63683" t="s">
        <v>9281</v>
      </c>
      <c r="N63683" s="5">
        <v>48.92</v>
      </c>
      <c r="O63683" s="5">
        <v>95.95</v>
      </c>
      <c r="P63683">
        <v>17</v>
      </c>
      <c r="Q63683" s="5">
        <v>244.67250000000001</v>
      </c>
      <c r="R63683" s="5">
        <v>1386.4775</v>
      </c>
    </row>
    <row r="63684" spans="1:18" x14ac:dyDescent="0.35">
      <c r="A63684" s="3">
        <v>43459</v>
      </c>
      <c r="B63684" s="3">
        <v>43469</v>
      </c>
      <c r="C63684">
        <v>7</v>
      </c>
      <c r="D63684">
        <v>1</v>
      </c>
      <c r="E63684" t="s">
        <v>1378</v>
      </c>
      <c r="F63684" t="s">
        <v>26</v>
      </c>
      <c r="G63684">
        <v>19106</v>
      </c>
      <c r="H63684" t="s">
        <v>90</v>
      </c>
      <c r="I63684" t="s">
        <v>38</v>
      </c>
      <c r="J63684" t="s">
        <v>39</v>
      </c>
      <c r="K63684" t="s">
        <v>59</v>
      </c>
      <c r="L63684" t="s">
        <v>198</v>
      </c>
      <c r="M63684" t="s">
        <v>9281</v>
      </c>
      <c r="N63684" s="5">
        <v>11</v>
      </c>
      <c r="O63684" s="5">
        <v>21.57</v>
      </c>
      <c r="P63684">
        <v>6</v>
      </c>
      <c r="Q63684" s="5">
        <v>19.413</v>
      </c>
      <c r="R63684" s="5">
        <v>110.00700000000001</v>
      </c>
    </row>
    <row r="63685" spans="1:18" x14ac:dyDescent="0.35">
      <c r="A63685" s="3">
        <v>43459</v>
      </c>
      <c r="B63685" s="3">
        <v>43466</v>
      </c>
      <c r="C63685">
        <v>548</v>
      </c>
      <c r="D63685">
        <v>19</v>
      </c>
      <c r="E63685" t="s">
        <v>522</v>
      </c>
      <c r="F63685" t="s">
        <v>100</v>
      </c>
      <c r="G63685">
        <v>19063</v>
      </c>
      <c r="H63685" t="s">
        <v>90</v>
      </c>
      <c r="I63685" t="s">
        <v>43</v>
      </c>
      <c r="J63685" t="s">
        <v>1424</v>
      </c>
      <c r="K63685" t="s">
        <v>1425</v>
      </c>
      <c r="L63685" t="s">
        <v>1426</v>
      </c>
      <c r="M63685" t="s">
        <v>4577</v>
      </c>
      <c r="N63685" s="5">
        <v>87.37</v>
      </c>
      <c r="O63685" s="5">
        <v>190</v>
      </c>
      <c r="P63685">
        <v>6</v>
      </c>
      <c r="Q63685" s="5">
        <v>228</v>
      </c>
      <c r="R63685" s="5">
        <v>912</v>
      </c>
    </row>
    <row r="63686" spans="1:18" x14ac:dyDescent="0.35">
      <c r="A63686" s="3">
        <v>43459</v>
      </c>
      <c r="B63686" s="3">
        <v>43466</v>
      </c>
      <c r="C63686">
        <v>613</v>
      </c>
      <c r="D63686">
        <v>19</v>
      </c>
      <c r="E63686" t="s">
        <v>1069</v>
      </c>
      <c r="F63686" t="s">
        <v>70</v>
      </c>
      <c r="G63686">
        <v>19063</v>
      </c>
      <c r="H63686" t="s">
        <v>90</v>
      </c>
      <c r="I63686" t="s">
        <v>43</v>
      </c>
      <c r="J63686" t="s">
        <v>1424</v>
      </c>
      <c r="K63686" t="s">
        <v>1425</v>
      </c>
      <c r="L63686" t="s">
        <v>1426</v>
      </c>
      <c r="M63686" t="s">
        <v>4577</v>
      </c>
      <c r="N63686" s="5">
        <v>321.44</v>
      </c>
      <c r="O63686" s="5">
        <v>699</v>
      </c>
      <c r="P63686">
        <v>6</v>
      </c>
      <c r="Q63686" s="5">
        <v>838.8</v>
      </c>
      <c r="R63686" s="5">
        <v>3355.2</v>
      </c>
    </row>
    <row r="63687" spans="1:18" x14ac:dyDescent="0.35">
      <c r="A63687" s="3">
        <v>43459</v>
      </c>
      <c r="B63687" s="3">
        <v>43466</v>
      </c>
      <c r="C63687">
        <v>605</v>
      </c>
      <c r="D63687">
        <v>19</v>
      </c>
      <c r="E63687" t="s">
        <v>1541</v>
      </c>
      <c r="F63687" t="s">
        <v>26</v>
      </c>
      <c r="G63687">
        <v>19063</v>
      </c>
      <c r="H63687" t="s">
        <v>90</v>
      </c>
      <c r="I63687" t="s">
        <v>43</v>
      </c>
      <c r="J63687" t="s">
        <v>1424</v>
      </c>
      <c r="K63687" t="s">
        <v>1425</v>
      </c>
      <c r="L63687" t="s">
        <v>1426</v>
      </c>
      <c r="M63687" t="s">
        <v>4577</v>
      </c>
      <c r="N63687" s="5">
        <v>152.08000000000001</v>
      </c>
      <c r="O63687" s="5">
        <v>459</v>
      </c>
      <c r="P63687">
        <v>4</v>
      </c>
      <c r="Q63687" s="5">
        <v>367.2</v>
      </c>
      <c r="R63687" s="5">
        <v>1468.8</v>
      </c>
    </row>
    <row r="63688" spans="1:18" x14ac:dyDescent="0.35">
      <c r="A63688" s="3">
        <v>43459</v>
      </c>
      <c r="B63688" s="3">
        <v>43466</v>
      </c>
      <c r="C63688">
        <v>580</v>
      </c>
      <c r="D63688">
        <v>19</v>
      </c>
      <c r="E63688" t="s">
        <v>1532</v>
      </c>
      <c r="F63688" t="s">
        <v>26</v>
      </c>
      <c r="G63688">
        <v>19063</v>
      </c>
      <c r="H63688" t="s">
        <v>90</v>
      </c>
      <c r="I63688" t="s">
        <v>43</v>
      </c>
      <c r="J63688" t="s">
        <v>1424</v>
      </c>
      <c r="K63688" t="s">
        <v>1425</v>
      </c>
      <c r="L63688" t="s">
        <v>1426</v>
      </c>
      <c r="M63688" t="s">
        <v>4577</v>
      </c>
      <c r="N63688" s="5">
        <v>254.4</v>
      </c>
      <c r="O63688" s="5">
        <v>499</v>
      </c>
      <c r="P63688">
        <v>4</v>
      </c>
      <c r="Q63688" s="5">
        <v>399.2</v>
      </c>
      <c r="R63688" s="5">
        <v>1596.8</v>
      </c>
    </row>
    <row r="63689" spans="1:18" x14ac:dyDescent="0.35">
      <c r="A63689" s="3">
        <v>43459</v>
      </c>
      <c r="B63689" s="3">
        <v>43466</v>
      </c>
      <c r="C63689">
        <v>582</v>
      </c>
      <c r="D63689">
        <v>19</v>
      </c>
      <c r="E63689" t="s">
        <v>1629</v>
      </c>
      <c r="F63689" t="s">
        <v>26</v>
      </c>
      <c r="G63689">
        <v>19063</v>
      </c>
      <c r="H63689" t="s">
        <v>90</v>
      </c>
      <c r="I63689" t="s">
        <v>43</v>
      </c>
      <c r="J63689" t="s">
        <v>1424</v>
      </c>
      <c r="K63689" t="s">
        <v>1425</v>
      </c>
      <c r="L63689" t="s">
        <v>1426</v>
      </c>
      <c r="M63689" t="s">
        <v>4577</v>
      </c>
      <c r="N63689" s="5">
        <v>137.5</v>
      </c>
      <c r="O63689" s="5">
        <v>299</v>
      </c>
      <c r="P63689">
        <v>4</v>
      </c>
      <c r="Q63689" s="5">
        <v>239.2</v>
      </c>
      <c r="R63689" s="5">
        <v>956.8</v>
      </c>
    </row>
    <row r="63690" spans="1:18" x14ac:dyDescent="0.35">
      <c r="A63690" s="3">
        <v>43459</v>
      </c>
      <c r="B63690" s="3">
        <v>43466</v>
      </c>
      <c r="C63690">
        <v>585</v>
      </c>
      <c r="D63690">
        <v>19</v>
      </c>
      <c r="E63690" t="s">
        <v>1892</v>
      </c>
      <c r="F63690" t="s">
        <v>26</v>
      </c>
      <c r="G63690">
        <v>19063</v>
      </c>
      <c r="H63690" t="s">
        <v>90</v>
      </c>
      <c r="I63690" t="s">
        <v>43</v>
      </c>
      <c r="J63690" t="s">
        <v>1424</v>
      </c>
      <c r="K63690" t="s">
        <v>1425</v>
      </c>
      <c r="L63690" t="s">
        <v>1426</v>
      </c>
      <c r="M63690" t="s">
        <v>4577</v>
      </c>
      <c r="N63690" s="5">
        <v>70.87</v>
      </c>
      <c r="O63690" s="5">
        <v>139</v>
      </c>
      <c r="P63690">
        <v>4</v>
      </c>
      <c r="Q63690" s="5">
        <v>111.2</v>
      </c>
      <c r="R63690" s="5">
        <v>444.8</v>
      </c>
    </row>
    <row r="63691" spans="1:18" x14ac:dyDescent="0.35">
      <c r="A63691" s="3">
        <v>43459</v>
      </c>
      <c r="B63691" s="3">
        <v>43466</v>
      </c>
      <c r="C63691">
        <v>636</v>
      </c>
      <c r="D63691">
        <v>19</v>
      </c>
      <c r="E63691" t="s">
        <v>1368</v>
      </c>
      <c r="F63691" t="s">
        <v>70</v>
      </c>
      <c r="G63691">
        <v>19063</v>
      </c>
      <c r="H63691" t="s">
        <v>90</v>
      </c>
      <c r="I63691" t="s">
        <v>43</v>
      </c>
      <c r="J63691" t="s">
        <v>1424</v>
      </c>
      <c r="K63691" t="s">
        <v>1425</v>
      </c>
      <c r="L63691" t="s">
        <v>1426</v>
      </c>
      <c r="M63691" t="s">
        <v>4577</v>
      </c>
      <c r="N63691" s="5">
        <v>459.4</v>
      </c>
      <c r="O63691" s="5">
        <v>999</v>
      </c>
      <c r="P63691">
        <v>4</v>
      </c>
      <c r="Q63691" s="5">
        <v>799.2</v>
      </c>
      <c r="R63691" s="5">
        <v>3196.8</v>
      </c>
    </row>
    <row r="63692" spans="1:18" x14ac:dyDescent="0.35">
      <c r="A63692" s="3">
        <v>43459</v>
      </c>
      <c r="B63692" s="3">
        <v>43466</v>
      </c>
      <c r="C63692">
        <v>632</v>
      </c>
      <c r="D63692">
        <v>19</v>
      </c>
      <c r="E63692" t="s">
        <v>1359</v>
      </c>
      <c r="F63692" t="s">
        <v>70</v>
      </c>
      <c r="G63692">
        <v>19063</v>
      </c>
      <c r="H63692" t="s">
        <v>90</v>
      </c>
      <c r="I63692" t="s">
        <v>43</v>
      </c>
      <c r="J63692" t="s">
        <v>1424</v>
      </c>
      <c r="K63692" t="s">
        <v>1425</v>
      </c>
      <c r="L63692" t="s">
        <v>1426</v>
      </c>
      <c r="M63692" t="s">
        <v>4577</v>
      </c>
      <c r="N63692" s="5">
        <v>70.87</v>
      </c>
      <c r="O63692" s="5">
        <v>139</v>
      </c>
      <c r="P63692">
        <v>4</v>
      </c>
      <c r="Q63692" s="5">
        <v>111.2</v>
      </c>
      <c r="R63692" s="5">
        <v>444.8</v>
      </c>
    </row>
    <row r="63693" spans="1:18" x14ac:dyDescent="0.35">
      <c r="A63693" s="3">
        <v>43459</v>
      </c>
      <c r="B63693" s="3">
        <v>43466</v>
      </c>
      <c r="C63693">
        <v>604</v>
      </c>
      <c r="D63693">
        <v>19</v>
      </c>
      <c r="E63693" t="s">
        <v>268</v>
      </c>
      <c r="F63693" t="s">
        <v>26</v>
      </c>
      <c r="G63693">
        <v>19063</v>
      </c>
      <c r="H63693" t="s">
        <v>90</v>
      </c>
      <c r="I63693" t="s">
        <v>43</v>
      </c>
      <c r="J63693" t="s">
        <v>1424</v>
      </c>
      <c r="K63693" t="s">
        <v>1425</v>
      </c>
      <c r="L63693" t="s">
        <v>1426</v>
      </c>
      <c r="M63693" t="s">
        <v>4577</v>
      </c>
      <c r="N63693" s="5">
        <v>254.4</v>
      </c>
      <c r="O63693" s="5">
        <v>499</v>
      </c>
      <c r="P63693">
        <v>10</v>
      </c>
      <c r="Q63693" s="5">
        <v>998</v>
      </c>
      <c r="R63693" s="5">
        <v>3992</v>
      </c>
    </row>
    <row r="63694" spans="1:18" x14ac:dyDescent="0.35">
      <c r="A63694" s="3">
        <v>43459</v>
      </c>
      <c r="B63694" s="3">
        <v>43466</v>
      </c>
      <c r="C63694">
        <v>616</v>
      </c>
      <c r="D63694">
        <v>19</v>
      </c>
      <c r="E63694" t="s">
        <v>1529</v>
      </c>
      <c r="F63694" t="s">
        <v>70</v>
      </c>
      <c r="G63694">
        <v>19063</v>
      </c>
      <c r="H63694" t="s">
        <v>90</v>
      </c>
      <c r="I63694" t="s">
        <v>43</v>
      </c>
      <c r="J63694" t="s">
        <v>1424</v>
      </c>
      <c r="K63694" t="s">
        <v>1425</v>
      </c>
      <c r="L63694" t="s">
        <v>1426</v>
      </c>
      <c r="M63694" t="s">
        <v>4577</v>
      </c>
      <c r="N63694" s="5">
        <v>254.4</v>
      </c>
      <c r="O63694" s="5">
        <v>499</v>
      </c>
      <c r="P63694">
        <v>14</v>
      </c>
      <c r="Q63694" s="5">
        <v>1397.2</v>
      </c>
      <c r="R63694" s="5">
        <v>5588.8</v>
      </c>
    </row>
    <row r="63695" spans="1:18" x14ac:dyDescent="0.35">
      <c r="A63695" s="3">
        <v>43459</v>
      </c>
      <c r="B63695" s="3">
        <v>43466</v>
      </c>
      <c r="C63695">
        <v>547</v>
      </c>
      <c r="D63695">
        <v>19</v>
      </c>
      <c r="E63695" t="s">
        <v>1627</v>
      </c>
      <c r="F63695" t="s">
        <v>100</v>
      </c>
      <c r="G63695">
        <v>19063</v>
      </c>
      <c r="H63695" t="s">
        <v>90</v>
      </c>
      <c r="I63695" t="s">
        <v>43</v>
      </c>
      <c r="J63695" t="s">
        <v>1424</v>
      </c>
      <c r="K63695" t="s">
        <v>1425</v>
      </c>
      <c r="L63695" t="s">
        <v>1426</v>
      </c>
      <c r="M63695" t="s">
        <v>4577</v>
      </c>
      <c r="N63695" s="5">
        <v>115.43</v>
      </c>
      <c r="O63695" s="5">
        <v>251</v>
      </c>
      <c r="P63695">
        <v>12</v>
      </c>
      <c r="Q63695" s="5">
        <v>602.4</v>
      </c>
      <c r="R63695" s="5">
        <v>2409.6</v>
      </c>
    </row>
    <row r="63696" spans="1:18" x14ac:dyDescent="0.35">
      <c r="A63696" s="3">
        <v>43459</v>
      </c>
      <c r="B63696" s="3">
        <v>43464</v>
      </c>
      <c r="C63696">
        <v>115</v>
      </c>
      <c r="D63696">
        <v>6</v>
      </c>
      <c r="E63696" t="s">
        <v>1402</v>
      </c>
      <c r="F63696" t="s">
        <v>70</v>
      </c>
      <c r="G63696">
        <v>19051</v>
      </c>
      <c r="H63696" t="s">
        <v>90</v>
      </c>
      <c r="I63696" t="s">
        <v>43</v>
      </c>
      <c r="J63696" t="s">
        <v>49</v>
      </c>
      <c r="K63696" t="s">
        <v>50</v>
      </c>
      <c r="L63696" t="s">
        <v>225</v>
      </c>
      <c r="M63696" t="s">
        <v>6160</v>
      </c>
      <c r="N63696" s="5">
        <v>82.83</v>
      </c>
      <c r="O63696" s="5">
        <v>249.99</v>
      </c>
      <c r="P63696">
        <v>8</v>
      </c>
      <c r="Q63696" s="5">
        <v>399.98399999999998</v>
      </c>
      <c r="R63696" s="5">
        <v>1599.9359999999999</v>
      </c>
    </row>
    <row r="63697" spans="1:18" x14ac:dyDescent="0.35">
      <c r="A63697" s="3">
        <v>43459</v>
      </c>
      <c r="B63697" s="3">
        <v>43464</v>
      </c>
      <c r="C63697">
        <v>136</v>
      </c>
      <c r="D63697">
        <v>9</v>
      </c>
      <c r="E63697" t="s">
        <v>1590</v>
      </c>
      <c r="F63697" t="s">
        <v>32</v>
      </c>
      <c r="G63697">
        <v>18891</v>
      </c>
      <c r="H63697" t="s">
        <v>90</v>
      </c>
      <c r="I63697" t="s">
        <v>21</v>
      </c>
      <c r="J63697" t="s">
        <v>22</v>
      </c>
      <c r="K63697" t="s">
        <v>939</v>
      </c>
      <c r="L63697" t="s">
        <v>8168</v>
      </c>
      <c r="M63697" t="s">
        <v>8182</v>
      </c>
      <c r="N63697" s="5">
        <v>160.93</v>
      </c>
      <c r="O63697" s="5">
        <v>349.95</v>
      </c>
      <c r="P63697">
        <v>9</v>
      </c>
      <c r="Q63697" s="5">
        <v>629.91</v>
      </c>
      <c r="R63697" s="5">
        <v>2519.64</v>
      </c>
    </row>
    <row r="63698" spans="1:18" x14ac:dyDescent="0.35">
      <c r="A63698" s="3">
        <v>43459</v>
      </c>
      <c r="B63698" s="3">
        <v>43464</v>
      </c>
      <c r="C63698">
        <v>164</v>
      </c>
      <c r="D63698">
        <v>9</v>
      </c>
      <c r="E63698" t="s">
        <v>1551</v>
      </c>
      <c r="F63698" t="s">
        <v>32</v>
      </c>
      <c r="G63698">
        <v>18891</v>
      </c>
      <c r="H63698" t="s">
        <v>90</v>
      </c>
      <c r="I63698" t="s">
        <v>21</v>
      </c>
      <c r="J63698" t="s">
        <v>22</v>
      </c>
      <c r="K63698" t="s">
        <v>939</v>
      </c>
      <c r="L63698" t="s">
        <v>8168</v>
      </c>
      <c r="M63698" t="s">
        <v>8182</v>
      </c>
      <c r="N63698" s="5">
        <v>527.53</v>
      </c>
      <c r="O63698" s="5">
        <v>1592.2</v>
      </c>
      <c r="P63698">
        <v>9</v>
      </c>
      <c r="Q63698" s="5">
        <v>2865.96</v>
      </c>
      <c r="R63698" s="5">
        <v>11463.84</v>
      </c>
    </row>
    <row r="63699" spans="1:18" x14ac:dyDescent="0.35">
      <c r="A63699" s="3">
        <v>43459</v>
      </c>
      <c r="B63699" s="3">
        <v>43464</v>
      </c>
      <c r="C63699">
        <v>116</v>
      </c>
      <c r="D63699">
        <v>9</v>
      </c>
      <c r="E63699" t="s">
        <v>2214</v>
      </c>
      <c r="F63699" t="s">
        <v>32</v>
      </c>
      <c r="G63699">
        <v>18891</v>
      </c>
      <c r="H63699" t="s">
        <v>90</v>
      </c>
      <c r="I63699" t="s">
        <v>21</v>
      </c>
      <c r="J63699" t="s">
        <v>22</v>
      </c>
      <c r="K63699" t="s">
        <v>939</v>
      </c>
      <c r="L63699" t="s">
        <v>8168</v>
      </c>
      <c r="M63699" t="s">
        <v>8182</v>
      </c>
      <c r="N63699" s="5">
        <v>86.67</v>
      </c>
      <c r="O63699" s="5">
        <v>169.99</v>
      </c>
      <c r="P63699">
        <v>3</v>
      </c>
      <c r="Q63699" s="5">
        <v>101.994</v>
      </c>
      <c r="R63699" s="5">
        <v>407.976</v>
      </c>
    </row>
    <row r="63700" spans="1:18" x14ac:dyDescent="0.35">
      <c r="A63700" s="3">
        <v>43459</v>
      </c>
      <c r="B63700" s="3">
        <v>43464</v>
      </c>
      <c r="C63700">
        <v>128</v>
      </c>
      <c r="D63700">
        <v>9</v>
      </c>
      <c r="E63700" t="s">
        <v>2228</v>
      </c>
      <c r="F63700" t="s">
        <v>32</v>
      </c>
      <c r="G63700">
        <v>18891</v>
      </c>
      <c r="H63700" t="s">
        <v>90</v>
      </c>
      <c r="I63700" t="s">
        <v>21</v>
      </c>
      <c r="J63700" t="s">
        <v>22</v>
      </c>
      <c r="K63700" t="s">
        <v>939</v>
      </c>
      <c r="L63700" t="s">
        <v>8168</v>
      </c>
      <c r="M63700" t="s">
        <v>8182</v>
      </c>
      <c r="N63700" s="5">
        <v>73.11</v>
      </c>
      <c r="O63700" s="5">
        <v>143.4</v>
      </c>
      <c r="P63700">
        <v>6</v>
      </c>
      <c r="Q63700" s="5">
        <v>172.08</v>
      </c>
      <c r="R63700" s="5">
        <v>688.32</v>
      </c>
    </row>
    <row r="63701" spans="1:18" x14ac:dyDescent="0.35">
      <c r="A63701" s="3">
        <v>43459</v>
      </c>
      <c r="B63701" s="3">
        <v>43464</v>
      </c>
      <c r="C63701">
        <v>530</v>
      </c>
      <c r="D63701">
        <v>18</v>
      </c>
      <c r="E63701" t="s">
        <v>1707</v>
      </c>
      <c r="F63701" t="s">
        <v>70</v>
      </c>
      <c r="G63701">
        <v>19111</v>
      </c>
      <c r="H63701" t="s">
        <v>90</v>
      </c>
      <c r="I63701" t="s">
        <v>38</v>
      </c>
      <c r="J63701" t="s">
        <v>39</v>
      </c>
      <c r="K63701" t="s">
        <v>40</v>
      </c>
      <c r="L63701" t="s">
        <v>191</v>
      </c>
      <c r="M63701" t="s">
        <v>10604</v>
      </c>
      <c r="N63701" s="5">
        <v>205.09</v>
      </c>
      <c r="O63701" s="5">
        <v>619</v>
      </c>
      <c r="P63701">
        <v>9</v>
      </c>
      <c r="Q63701" s="5">
        <v>835.65</v>
      </c>
      <c r="R63701" s="5">
        <v>4735.3500000000004</v>
      </c>
    </row>
    <row r="63702" spans="1:18" x14ac:dyDescent="0.35">
      <c r="A63702" s="3">
        <v>43459</v>
      </c>
      <c r="B63702" s="3">
        <v>43464</v>
      </c>
      <c r="C63702">
        <v>47</v>
      </c>
      <c r="D63702">
        <v>4</v>
      </c>
      <c r="E63702" t="s">
        <v>92</v>
      </c>
      <c r="F63702" t="s">
        <v>70</v>
      </c>
      <c r="G63702">
        <v>19111</v>
      </c>
      <c r="H63702" t="s">
        <v>90</v>
      </c>
      <c r="I63702" t="s">
        <v>38</v>
      </c>
      <c r="J63702" t="s">
        <v>39</v>
      </c>
      <c r="K63702" t="s">
        <v>40</v>
      </c>
      <c r="L63702" t="s">
        <v>191</v>
      </c>
      <c r="M63702" t="s">
        <v>10612</v>
      </c>
      <c r="N63702" s="5">
        <v>76.45</v>
      </c>
      <c r="O63702" s="5">
        <v>149.94999999999999</v>
      </c>
      <c r="P63702">
        <v>6</v>
      </c>
      <c r="Q63702" s="5">
        <v>134.95500000000001</v>
      </c>
      <c r="R63702" s="5">
        <v>764.745</v>
      </c>
    </row>
    <row r="63703" spans="1:18" x14ac:dyDescent="0.35">
      <c r="A63703" s="3">
        <v>43459</v>
      </c>
      <c r="B63703" s="3">
        <v>43464</v>
      </c>
      <c r="C63703">
        <v>337</v>
      </c>
      <c r="D63703">
        <v>13</v>
      </c>
      <c r="E63703" t="s">
        <v>1619</v>
      </c>
      <c r="F63703" t="s">
        <v>19</v>
      </c>
      <c r="G63703">
        <v>19111</v>
      </c>
      <c r="H63703" t="s">
        <v>90</v>
      </c>
      <c r="I63703" t="s">
        <v>38</v>
      </c>
      <c r="J63703" t="s">
        <v>39</v>
      </c>
      <c r="K63703" t="s">
        <v>40</v>
      </c>
      <c r="L63703" t="s">
        <v>191</v>
      </c>
      <c r="M63703" t="s">
        <v>10613</v>
      </c>
      <c r="N63703" s="5">
        <v>151.30000000000001</v>
      </c>
      <c r="O63703" s="5">
        <v>329</v>
      </c>
      <c r="P63703">
        <v>17</v>
      </c>
      <c r="Q63703" s="5">
        <v>838.95</v>
      </c>
      <c r="R63703" s="5">
        <v>4754.05</v>
      </c>
    </row>
    <row r="63704" spans="1:18" x14ac:dyDescent="0.35">
      <c r="A63704" s="3">
        <v>43459</v>
      </c>
      <c r="B63704" s="3">
        <v>43464</v>
      </c>
      <c r="C63704">
        <v>169</v>
      </c>
      <c r="D63704">
        <v>10</v>
      </c>
      <c r="E63704" t="s">
        <v>1503</v>
      </c>
      <c r="F63704" t="s">
        <v>19</v>
      </c>
      <c r="G63704">
        <v>19111</v>
      </c>
      <c r="H63704" t="s">
        <v>90</v>
      </c>
      <c r="I63704" t="s">
        <v>38</v>
      </c>
      <c r="J63704" t="s">
        <v>39</v>
      </c>
      <c r="K63704" t="s">
        <v>40</v>
      </c>
      <c r="L63704" t="s">
        <v>191</v>
      </c>
      <c r="M63704" t="s">
        <v>10613</v>
      </c>
      <c r="N63704" s="5">
        <v>54.72</v>
      </c>
      <c r="O63704" s="5">
        <v>119</v>
      </c>
      <c r="P63704">
        <v>7</v>
      </c>
      <c r="Q63704" s="5">
        <v>124.95</v>
      </c>
      <c r="R63704" s="5">
        <v>708.05</v>
      </c>
    </row>
    <row r="63705" spans="1:18" x14ac:dyDescent="0.35">
      <c r="A63705" s="3">
        <v>43459</v>
      </c>
      <c r="B63705" s="3">
        <v>43464</v>
      </c>
      <c r="C63705">
        <v>430</v>
      </c>
      <c r="D63705">
        <v>17</v>
      </c>
      <c r="E63705" t="s">
        <v>407</v>
      </c>
      <c r="F63705" t="s">
        <v>32</v>
      </c>
      <c r="G63705">
        <v>19111</v>
      </c>
      <c r="H63705" t="s">
        <v>90</v>
      </c>
      <c r="I63705" t="s">
        <v>38</v>
      </c>
      <c r="J63705" t="s">
        <v>39</v>
      </c>
      <c r="K63705" t="s">
        <v>40</v>
      </c>
      <c r="L63705" t="s">
        <v>191</v>
      </c>
      <c r="M63705" t="s">
        <v>10604</v>
      </c>
      <c r="N63705" s="5">
        <v>137.63</v>
      </c>
      <c r="O63705" s="5">
        <v>269.95</v>
      </c>
      <c r="P63705">
        <v>45</v>
      </c>
      <c r="Q63705" s="5">
        <v>1822.1624999999999</v>
      </c>
      <c r="R63705" s="5">
        <v>10325.5875</v>
      </c>
    </row>
    <row r="63706" spans="1:18" x14ac:dyDescent="0.35">
      <c r="A63706" s="3">
        <v>43459</v>
      </c>
      <c r="B63706" s="3">
        <v>43464</v>
      </c>
      <c r="C63706">
        <v>306</v>
      </c>
      <c r="D63706">
        <v>13</v>
      </c>
      <c r="E63706" t="s">
        <v>1603</v>
      </c>
      <c r="F63706" t="s">
        <v>19</v>
      </c>
      <c r="G63706">
        <v>19111</v>
      </c>
      <c r="H63706" t="s">
        <v>90</v>
      </c>
      <c r="I63706" t="s">
        <v>38</v>
      </c>
      <c r="J63706" t="s">
        <v>39</v>
      </c>
      <c r="K63706" t="s">
        <v>40</v>
      </c>
      <c r="L63706" t="s">
        <v>191</v>
      </c>
      <c r="M63706" t="s">
        <v>10613</v>
      </c>
      <c r="N63706" s="5">
        <v>169.69</v>
      </c>
      <c r="O63706" s="5">
        <v>369</v>
      </c>
      <c r="P63706">
        <v>27</v>
      </c>
      <c r="Q63706" s="5">
        <v>1494.45</v>
      </c>
      <c r="R63706" s="5">
        <v>8468.5499999999993</v>
      </c>
    </row>
    <row r="63707" spans="1:18" x14ac:dyDescent="0.35">
      <c r="A63707" s="3">
        <v>43459</v>
      </c>
      <c r="B63707" s="3">
        <v>43464</v>
      </c>
      <c r="C63707">
        <v>168</v>
      </c>
      <c r="D63707">
        <v>10</v>
      </c>
      <c r="E63707" t="s">
        <v>1640</v>
      </c>
      <c r="F63707" t="s">
        <v>19</v>
      </c>
      <c r="G63707">
        <v>19111</v>
      </c>
      <c r="H63707" t="s">
        <v>90</v>
      </c>
      <c r="I63707" t="s">
        <v>38</v>
      </c>
      <c r="J63707" t="s">
        <v>39</v>
      </c>
      <c r="K63707" t="s">
        <v>40</v>
      </c>
      <c r="L63707" t="s">
        <v>191</v>
      </c>
      <c r="M63707" t="s">
        <v>10613</v>
      </c>
      <c r="N63707" s="5">
        <v>59.32</v>
      </c>
      <c r="O63707" s="5">
        <v>129</v>
      </c>
      <c r="P63707">
        <v>23</v>
      </c>
      <c r="Q63707" s="5">
        <v>445.05</v>
      </c>
      <c r="R63707" s="5">
        <v>2521.9499999999998</v>
      </c>
    </row>
    <row r="63708" spans="1:18" x14ac:dyDescent="0.35">
      <c r="A63708" s="3">
        <v>43459</v>
      </c>
      <c r="B63708" s="3">
        <v>43464</v>
      </c>
      <c r="C63708">
        <v>279</v>
      </c>
      <c r="D63708">
        <v>11</v>
      </c>
      <c r="E63708" t="s">
        <v>2354</v>
      </c>
      <c r="F63708" t="s">
        <v>26</v>
      </c>
      <c r="G63708">
        <v>19111</v>
      </c>
      <c r="H63708" t="s">
        <v>90</v>
      </c>
      <c r="I63708" t="s">
        <v>38</v>
      </c>
      <c r="J63708" t="s">
        <v>39</v>
      </c>
      <c r="K63708" t="s">
        <v>40</v>
      </c>
      <c r="L63708" t="s">
        <v>191</v>
      </c>
      <c r="M63708" t="s">
        <v>10613</v>
      </c>
      <c r="N63708" s="5">
        <v>152.44</v>
      </c>
      <c r="O63708" s="5">
        <v>299</v>
      </c>
      <c r="P63708">
        <v>7</v>
      </c>
      <c r="Q63708" s="5">
        <v>313.95</v>
      </c>
      <c r="R63708" s="5">
        <v>1779.05</v>
      </c>
    </row>
    <row r="63709" spans="1:18" x14ac:dyDescent="0.35">
      <c r="A63709" s="3">
        <v>43459</v>
      </c>
      <c r="B63709" s="3">
        <v>43464</v>
      </c>
      <c r="C63709">
        <v>312</v>
      </c>
      <c r="D63709">
        <v>13</v>
      </c>
      <c r="E63709" t="s">
        <v>1740</v>
      </c>
      <c r="F63709" t="s">
        <v>19</v>
      </c>
      <c r="G63709">
        <v>19111</v>
      </c>
      <c r="H63709" t="s">
        <v>90</v>
      </c>
      <c r="I63709" t="s">
        <v>38</v>
      </c>
      <c r="J63709" t="s">
        <v>39</v>
      </c>
      <c r="K63709" t="s">
        <v>40</v>
      </c>
      <c r="L63709" t="s">
        <v>191</v>
      </c>
      <c r="M63709" t="s">
        <v>10613</v>
      </c>
      <c r="N63709" s="5">
        <v>132.05000000000001</v>
      </c>
      <c r="O63709" s="5">
        <v>259</v>
      </c>
      <c r="P63709">
        <v>6</v>
      </c>
      <c r="Q63709" s="5">
        <v>233.1</v>
      </c>
      <c r="R63709" s="5">
        <v>1320.9</v>
      </c>
    </row>
    <row r="63710" spans="1:18" x14ac:dyDescent="0.35">
      <c r="A63710" s="3">
        <v>43459</v>
      </c>
      <c r="B63710" s="3">
        <v>43464</v>
      </c>
      <c r="C63710">
        <v>379</v>
      </c>
      <c r="D63710">
        <v>15</v>
      </c>
      <c r="E63710" t="s">
        <v>810</v>
      </c>
      <c r="F63710" t="s">
        <v>32</v>
      </c>
      <c r="G63710">
        <v>19111</v>
      </c>
      <c r="H63710" t="s">
        <v>90</v>
      </c>
      <c r="I63710" t="s">
        <v>38</v>
      </c>
      <c r="J63710" t="s">
        <v>39</v>
      </c>
      <c r="K63710" t="s">
        <v>40</v>
      </c>
      <c r="L63710" t="s">
        <v>191</v>
      </c>
      <c r="M63710" t="s">
        <v>10604</v>
      </c>
      <c r="N63710" s="5">
        <v>166.2</v>
      </c>
      <c r="O63710" s="5">
        <v>326</v>
      </c>
      <c r="P63710">
        <v>6</v>
      </c>
      <c r="Q63710" s="5">
        <v>293.39999999999998</v>
      </c>
      <c r="R63710" s="5">
        <v>1662.6</v>
      </c>
    </row>
    <row r="63711" spans="1:18" x14ac:dyDescent="0.35">
      <c r="A63711" s="3">
        <v>43459</v>
      </c>
      <c r="B63711" s="3">
        <v>43464</v>
      </c>
      <c r="C63711">
        <v>498</v>
      </c>
      <c r="D63711">
        <v>18</v>
      </c>
      <c r="E63711" t="s">
        <v>395</v>
      </c>
      <c r="F63711" t="s">
        <v>32</v>
      </c>
      <c r="G63711">
        <v>19111</v>
      </c>
      <c r="H63711" t="s">
        <v>90</v>
      </c>
      <c r="I63711" t="s">
        <v>38</v>
      </c>
      <c r="J63711" t="s">
        <v>39</v>
      </c>
      <c r="K63711" t="s">
        <v>40</v>
      </c>
      <c r="L63711" t="s">
        <v>191</v>
      </c>
      <c r="M63711" t="s">
        <v>10604</v>
      </c>
      <c r="N63711" s="5">
        <v>65.77</v>
      </c>
      <c r="O63711" s="5">
        <v>129</v>
      </c>
      <c r="P63711">
        <v>16</v>
      </c>
      <c r="Q63711" s="5">
        <v>309.60000000000002</v>
      </c>
      <c r="R63711" s="5">
        <v>1754.4</v>
      </c>
    </row>
    <row r="63712" spans="1:18" x14ac:dyDescent="0.35">
      <c r="A63712" s="3">
        <v>43459</v>
      </c>
      <c r="B63712" s="3">
        <v>43464</v>
      </c>
      <c r="C63712">
        <v>300</v>
      </c>
      <c r="D63712">
        <v>13</v>
      </c>
      <c r="E63712" t="s">
        <v>255</v>
      </c>
      <c r="F63712" t="s">
        <v>19</v>
      </c>
      <c r="G63712">
        <v>19111</v>
      </c>
      <c r="H63712" t="s">
        <v>90</v>
      </c>
      <c r="I63712" t="s">
        <v>38</v>
      </c>
      <c r="J63712" t="s">
        <v>39</v>
      </c>
      <c r="K63712" t="s">
        <v>40</v>
      </c>
      <c r="L63712" t="s">
        <v>191</v>
      </c>
      <c r="M63712" t="s">
        <v>10613</v>
      </c>
      <c r="N63712" s="5">
        <v>111.65</v>
      </c>
      <c r="O63712" s="5">
        <v>219</v>
      </c>
      <c r="P63712">
        <v>8</v>
      </c>
      <c r="Q63712" s="5">
        <v>262.8</v>
      </c>
      <c r="R63712" s="5">
        <v>1489.2</v>
      </c>
    </row>
    <row r="63713" spans="1:18" x14ac:dyDescent="0.35">
      <c r="A63713" s="3">
        <v>43459</v>
      </c>
      <c r="B63713" s="3">
        <v>43464</v>
      </c>
      <c r="C63713">
        <v>268</v>
      </c>
      <c r="D63713">
        <v>11</v>
      </c>
      <c r="E63713" t="s">
        <v>94</v>
      </c>
      <c r="F63713" t="s">
        <v>26</v>
      </c>
      <c r="G63713">
        <v>19111</v>
      </c>
      <c r="H63713" t="s">
        <v>90</v>
      </c>
      <c r="I63713" t="s">
        <v>38</v>
      </c>
      <c r="J63713" t="s">
        <v>39</v>
      </c>
      <c r="K63713" t="s">
        <v>40</v>
      </c>
      <c r="L63713" t="s">
        <v>191</v>
      </c>
      <c r="M63713" t="s">
        <v>10613</v>
      </c>
      <c r="N63713" s="5">
        <v>294.54000000000002</v>
      </c>
      <c r="O63713" s="5">
        <v>889</v>
      </c>
      <c r="P63713">
        <v>6</v>
      </c>
      <c r="Q63713" s="5">
        <v>800.1</v>
      </c>
      <c r="R63713" s="5">
        <v>4533.8999999999996</v>
      </c>
    </row>
    <row r="63714" spans="1:18" x14ac:dyDescent="0.35">
      <c r="A63714" s="3">
        <v>43459</v>
      </c>
      <c r="B63714" s="3">
        <v>43464</v>
      </c>
      <c r="C63714">
        <v>538</v>
      </c>
      <c r="D63714">
        <v>18</v>
      </c>
      <c r="E63714" t="s">
        <v>69</v>
      </c>
      <c r="F63714" t="s">
        <v>70</v>
      </c>
      <c r="G63714">
        <v>19111</v>
      </c>
      <c r="H63714" t="s">
        <v>90</v>
      </c>
      <c r="I63714" t="s">
        <v>38</v>
      </c>
      <c r="J63714" t="s">
        <v>39</v>
      </c>
      <c r="K63714" t="s">
        <v>40</v>
      </c>
      <c r="L63714" t="s">
        <v>191</v>
      </c>
      <c r="M63714" t="s">
        <v>10604</v>
      </c>
      <c r="N63714" s="5">
        <v>50.47</v>
      </c>
      <c r="O63714" s="5">
        <v>99</v>
      </c>
      <c r="P63714">
        <v>8</v>
      </c>
      <c r="Q63714" s="5">
        <v>118.8</v>
      </c>
      <c r="R63714" s="5">
        <v>673.2</v>
      </c>
    </row>
    <row r="63715" spans="1:18" x14ac:dyDescent="0.35">
      <c r="A63715" s="3">
        <v>43459</v>
      </c>
      <c r="B63715" s="3">
        <v>43464</v>
      </c>
      <c r="C63715">
        <v>472</v>
      </c>
      <c r="D63715">
        <v>18</v>
      </c>
      <c r="E63715" t="s">
        <v>404</v>
      </c>
      <c r="F63715" t="s">
        <v>100</v>
      </c>
      <c r="G63715">
        <v>19111</v>
      </c>
      <c r="H63715" t="s">
        <v>90</v>
      </c>
      <c r="I63715" t="s">
        <v>38</v>
      </c>
      <c r="J63715" t="s">
        <v>39</v>
      </c>
      <c r="K63715" t="s">
        <v>40</v>
      </c>
      <c r="L63715" t="s">
        <v>191</v>
      </c>
      <c r="M63715" t="s">
        <v>10604</v>
      </c>
      <c r="N63715" s="5">
        <v>35.18</v>
      </c>
      <c r="O63715" s="5">
        <v>69</v>
      </c>
      <c r="P63715">
        <v>6</v>
      </c>
      <c r="Q63715" s="5">
        <v>62.1</v>
      </c>
      <c r="R63715" s="5">
        <v>351.9</v>
      </c>
    </row>
    <row r="63716" spans="1:18" x14ac:dyDescent="0.35">
      <c r="A63716" s="3">
        <v>43459</v>
      </c>
      <c r="B63716" s="3">
        <v>43464</v>
      </c>
      <c r="C63716">
        <v>56</v>
      </c>
      <c r="D63716">
        <v>4</v>
      </c>
      <c r="E63716" t="s">
        <v>1409</v>
      </c>
      <c r="F63716" t="s">
        <v>70</v>
      </c>
      <c r="G63716">
        <v>19111</v>
      </c>
      <c r="H63716" t="s">
        <v>90</v>
      </c>
      <c r="I63716" t="s">
        <v>38</v>
      </c>
      <c r="J63716" t="s">
        <v>39</v>
      </c>
      <c r="K63716" t="s">
        <v>40</v>
      </c>
      <c r="L63716" t="s">
        <v>191</v>
      </c>
      <c r="M63716" t="s">
        <v>10612</v>
      </c>
      <c r="N63716" s="5">
        <v>98.07</v>
      </c>
      <c r="O63716" s="5">
        <v>296</v>
      </c>
      <c r="P63716">
        <v>8</v>
      </c>
      <c r="Q63716" s="5">
        <v>355.2</v>
      </c>
      <c r="R63716" s="5">
        <v>2012.8</v>
      </c>
    </row>
    <row r="63717" spans="1:18" x14ac:dyDescent="0.35">
      <c r="A63717" s="3">
        <v>43459</v>
      </c>
      <c r="B63717" s="3">
        <v>43464</v>
      </c>
      <c r="C63717">
        <v>326</v>
      </c>
      <c r="D63717">
        <v>13</v>
      </c>
      <c r="E63717" t="s">
        <v>391</v>
      </c>
      <c r="F63717" t="s">
        <v>19</v>
      </c>
      <c r="G63717">
        <v>19111</v>
      </c>
      <c r="H63717" t="s">
        <v>90</v>
      </c>
      <c r="I63717" t="s">
        <v>38</v>
      </c>
      <c r="J63717" t="s">
        <v>39</v>
      </c>
      <c r="K63717" t="s">
        <v>40</v>
      </c>
      <c r="L63717" t="s">
        <v>191</v>
      </c>
      <c r="M63717" t="s">
        <v>10613</v>
      </c>
      <c r="N63717" s="5">
        <v>152.44</v>
      </c>
      <c r="O63717" s="5">
        <v>299</v>
      </c>
      <c r="P63717">
        <v>13</v>
      </c>
      <c r="Q63717" s="5">
        <v>583.04999999999995</v>
      </c>
      <c r="R63717" s="5">
        <v>3303.95</v>
      </c>
    </row>
    <row r="63718" spans="1:18" x14ac:dyDescent="0.35">
      <c r="A63718" s="3">
        <v>43459</v>
      </c>
      <c r="B63718" s="3">
        <v>43464</v>
      </c>
      <c r="C63718">
        <v>460</v>
      </c>
      <c r="D63718">
        <v>17</v>
      </c>
      <c r="E63718" t="s">
        <v>263</v>
      </c>
      <c r="F63718" t="s">
        <v>70</v>
      </c>
      <c r="G63718">
        <v>19111</v>
      </c>
      <c r="H63718" t="s">
        <v>90</v>
      </c>
      <c r="I63718" t="s">
        <v>38</v>
      </c>
      <c r="J63718" t="s">
        <v>39</v>
      </c>
      <c r="K63718" t="s">
        <v>40</v>
      </c>
      <c r="L63718" t="s">
        <v>191</v>
      </c>
      <c r="M63718" t="s">
        <v>10604</v>
      </c>
      <c r="N63718" s="5">
        <v>152.9</v>
      </c>
      <c r="O63718" s="5">
        <v>299.89999999999998</v>
      </c>
      <c r="P63718">
        <v>16</v>
      </c>
      <c r="Q63718" s="5">
        <v>719.76</v>
      </c>
      <c r="R63718" s="5">
        <v>4078.64</v>
      </c>
    </row>
    <row r="63719" spans="1:18" x14ac:dyDescent="0.35">
      <c r="A63719" s="3">
        <v>43459</v>
      </c>
      <c r="B63719" s="3">
        <v>43464</v>
      </c>
      <c r="C63719">
        <v>418</v>
      </c>
      <c r="D63719">
        <v>17</v>
      </c>
      <c r="E63719" t="s">
        <v>3623</v>
      </c>
      <c r="F63719" t="s">
        <v>32</v>
      </c>
      <c r="G63719">
        <v>19111</v>
      </c>
      <c r="H63719" t="s">
        <v>90</v>
      </c>
      <c r="I63719" t="s">
        <v>38</v>
      </c>
      <c r="J63719" t="s">
        <v>39</v>
      </c>
      <c r="K63719" t="s">
        <v>40</v>
      </c>
      <c r="L63719" t="s">
        <v>191</v>
      </c>
      <c r="M63719" t="s">
        <v>10604</v>
      </c>
      <c r="N63719" s="5">
        <v>137.63</v>
      </c>
      <c r="O63719" s="5">
        <v>269.95</v>
      </c>
      <c r="P63719">
        <v>29</v>
      </c>
      <c r="Q63719" s="5">
        <v>1174.2825</v>
      </c>
      <c r="R63719" s="5">
        <v>6654.2674999999999</v>
      </c>
    </row>
    <row r="63720" spans="1:18" x14ac:dyDescent="0.35">
      <c r="A63720" s="3">
        <v>43459</v>
      </c>
      <c r="B63720" s="3">
        <v>43464</v>
      </c>
      <c r="C63720">
        <v>314</v>
      </c>
      <c r="D63720">
        <v>13</v>
      </c>
      <c r="E63720" t="s">
        <v>1499</v>
      </c>
      <c r="F63720" t="s">
        <v>19</v>
      </c>
      <c r="G63720">
        <v>19111</v>
      </c>
      <c r="H63720" t="s">
        <v>90</v>
      </c>
      <c r="I63720" t="s">
        <v>38</v>
      </c>
      <c r="J63720" t="s">
        <v>39</v>
      </c>
      <c r="K63720" t="s">
        <v>40</v>
      </c>
      <c r="L63720" t="s">
        <v>191</v>
      </c>
      <c r="M63720" t="s">
        <v>10613</v>
      </c>
      <c r="N63720" s="5">
        <v>157.54</v>
      </c>
      <c r="O63720" s="5">
        <v>309</v>
      </c>
      <c r="P63720">
        <v>18</v>
      </c>
      <c r="Q63720" s="5">
        <v>834.3</v>
      </c>
      <c r="R63720" s="5">
        <v>4727.7</v>
      </c>
    </row>
    <row r="63721" spans="1:18" x14ac:dyDescent="0.35">
      <c r="A63721" s="3">
        <v>43459</v>
      </c>
      <c r="B63721" s="3">
        <v>43463</v>
      </c>
      <c r="C63721">
        <v>690</v>
      </c>
      <c r="D63721">
        <v>20</v>
      </c>
      <c r="E63721" t="s">
        <v>648</v>
      </c>
      <c r="F63721" t="s">
        <v>100</v>
      </c>
      <c r="G63721">
        <v>19120</v>
      </c>
      <c r="H63721" t="s">
        <v>90</v>
      </c>
      <c r="I63721" t="s">
        <v>38</v>
      </c>
      <c r="J63721" t="s">
        <v>1214</v>
      </c>
      <c r="K63721" t="s">
        <v>4417</v>
      </c>
      <c r="L63721" t="s">
        <v>4417</v>
      </c>
      <c r="M63721" t="s">
        <v>4442</v>
      </c>
      <c r="N63721" s="5">
        <v>75.540000000000006</v>
      </c>
      <c r="O63721" s="5">
        <v>228</v>
      </c>
      <c r="P63721">
        <v>8</v>
      </c>
      <c r="Q63721" s="5">
        <v>273.60000000000002</v>
      </c>
      <c r="R63721" s="5">
        <v>1550.4</v>
      </c>
    </row>
    <row r="63722" spans="1:18" x14ac:dyDescent="0.35">
      <c r="A63722" s="3">
        <v>43459</v>
      </c>
      <c r="B63722" s="3">
        <v>43463</v>
      </c>
      <c r="C63722">
        <v>683</v>
      </c>
      <c r="D63722">
        <v>20</v>
      </c>
      <c r="E63722" t="s">
        <v>521</v>
      </c>
      <c r="F63722" t="s">
        <v>100</v>
      </c>
      <c r="G63722">
        <v>19120</v>
      </c>
      <c r="H63722" t="s">
        <v>90</v>
      </c>
      <c r="I63722" t="s">
        <v>38</v>
      </c>
      <c r="J63722" t="s">
        <v>1214</v>
      </c>
      <c r="K63722" t="s">
        <v>4417</v>
      </c>
      <c r="L63722" t="s">
        <v>4417</v>
      </c>
      <c r="M63722" t="s">
        <v>4442</v>
      </c>
      <c r="N63722" s="5">
        <v>59.32</v>
      </c>
      <c r="O63722" s="5">
        <v>129</v>
      </c>
      <c r="P63722">
        <v>24</v>
      </c>
      <c r="Q63722" s="5">
        <v>464.4</v>
      </c>
      <c r="R63722" s="5">
        <v>2631.6</v>
      </c>
    </row>
    <row r="63723" spans="1:18" x14ac:dyDescent="0.35">
      <c r="A63723" s="3">
        <v>43459</v>
      </c>
      <c r="B63723" s="3">
        <v>43463</v>
      </c>
      <c r="C63723">
        <v>664</v>
      </c>
      <c r="D63723">
        <v>20</v>
      </c>
      <c r="E63723" t="s">
        <v>1518</v>
      </c>
      <c r="F63723" t="s">
        <v>100</v>
      </c>
      <c r="G63723">
        <v>19120</v>
      </c>
      <c r="H63723" t="s">
        <v>90</v>
      </c>
      <c r="I63723" t="s">
        <v>38</v>
      </c>
      <c r="J63723" t="s">
        <v>1214</v>
      </c>
      <c r="K63723" t="s">
        <v>4417</v>
      </c>
      <c r="L63723" t="s">
        <v>4417</v>
      </c>
      <c r="M63723" t="s">
        <v>4442</v>
      </c>
      <c r="N63723" s="5">
        <v>75.87</v>
      </c>
      <c r="O63723" s="5">
        <v>229</v>
      </c>
      <c r="P63723">
        <v>18</v>
      </c>
      <c r="Q63723" s="5">
        <v>618.29999999999995</v>
      </c>
      <c r="R63723" s="5">
        <v>3503.7</v>
      </c>
    </row>
    <row r="63724" spans="1:18" x14ac:dyDescent="0.35">
      <c r="A63724" s="3">
        <v>43459</v>
      </c>
      <c r="B63724" s="3">
        <v>43463</v>
      </c>
      <c r="C63724">
        <v>533</v>
      </c>
      <c r="D63724">
        <v>18</v>
      </c>
      <c r="E63724" t="s">
        <v>1456</v>
      </c>
      <c r="F63724" t="s">
        <v>70</v>
      </c>
      <c r="G63724">
        <v>19060</v>
      </c>
      <c r="H63724" t="s">
        <v>90</v>
      </c>
      <c r="I63724" t="s">
        <v>43</v>
      </c>
      <c r="J63724" t="s">
        <v>49</v>
      </c>
      <c r="K63724" t="s">
        <v>50</v>
      </c>
      <c r="L63724" t="s">
        <v>2056</v>
      </c>
      <c r="M63724" t="s">
        <v>6797</v>
      </c>
      <c r="N63724" s="5">
        <v>128.30000000000001</v>
      </c>
      <c r="O63724" s="5">
        <v>279</v>
      </c>
      <c r="P63724">
        <v>6</v>
      </c>
      <c r="Q63724" s="5">
        <v>334.8</v>
      </c>
      <c r="R63724" s="5">
        <v>1339.2</v>
      </c>
    </row>
    <row r="63725" spans="1:18" x14ac:dyDescent="0.35">
      <c r="A63725" s="3">
        <v>43459</v>
      </c>
      <c r="B63725" s="3">
        <v>43463</v>
      </c>
      <c r="C63725">
        <v>343</v>
      </c>
      <c r="D63725">
        <v>15</v>
      </c>
      <c r="E63725" t="s">
        <v>722</v>
      </c>
      <c r="F63725" t="s">
        <v>97</v>
      </c>
      <c r="G63725">
        <v>19060</v>
      </c>
      <c r="H63725" t="s">
        <v>90</v>
      </c>
      <c r="I63725" t="s">
        <v>43</v>
      </c>
      <c r="J63725" t="s">
        <v>49</v>
      </c>
      <c r="K63725" t="s">
        <v>50</v>
      </c>
      <c r="L63725" t="s">
        <v>2056</v>
      </c>
      <c r="M63725" t="s">
        <v>6797</v>
      </c>
      <c r="N63725" s="5">
        <v>364.12</v>
      </c>
      <c r="O63725" s="5">
        <v>1099</v>
      </c>
      <c r="P63725">
        <v>6</v>
      </c>
      <c r="Q63725" s="5">
        <v>1318.8</v>
      </c>
      <c r="R63725" s="5">
        <v>5275.2</v>
      </c>
    </row>
    <row r="63726" spans="1:18" x14ac:dyDescent="0.35">
      <c r="A63726" s="3">
        <v>43459</v>
      </c>
      <c r="B63726" s="3">
        <v>43463</v>
      </c>
      <c r="C63726">
        <v>377</v>
      </c>
      <c r="D63726">
        <v>15</v>
      </c>
      <c r="E63726" t="s">
        <v>1661</v>
      </c>
      <c r="F63726" t="s">
        <v>32</v>
      </c>
      <c r="G63726">
        <v>19060</v>
      </c>
      <c r="H63726" t="s">
        <v>90</v>
      </c>
      <c r="I63726" t="s">
        <v>43</v>
      </c>
      <c r="J63726" t="s">
        <v>49</v>
      </c>
      <c r="K63726" t="s">
        <v>50</v>
      </c>
      <c r="L63726" t="s">
        <v>2056</v>
      </c>
      <c r="M63726" t="s">
        <v>6797</v>
      </c>
      <c r="N63726" s="5">
        <v>275.45999999999998</v>
      </c>
      <c r="O63726" s="5">
        <v>599</v>
      </c>
      <c r="P63726">
        <v>5</v>
      </c>
      <c r="Q63726" s="5">
        <v>599</v>
      </c>
      <c r="R63726" s="5">
        <v>2396</v>
      </c>
    </row>
    <row r="63727" spans="1:18" x14ac:dyDescent="0.35">
      <c r="A63727" s="3">
        <v>43459</v>
      </c>
      <c r="B63727" s="3">
        <v>43463</v>
      </c>
      <c r="C63727">
        <v>264</v>
      </c>
      <c r="D63727">
        <v>11</v>
      </c>
      <c r="E63727" t="s">
        <v>1468</v>
      </c>
      <c r="F63727" t="s">
        <v>26</v>
      </c>
      <c r="G63727">
        <v>19060</v>
      </c>
      <c r="H63727" t="s">
        <v>90</v>
      </c>
      <c r="I63727" t="s">
        <v>43</v>
      </c>
      <c r="J63727" t="s">
        <v>49</v>
      </c>
      <c r="K63727" t="s">
        <v>50</v>
      </c>
      <c r="L63727" t="s">
        <v>2056</v>
      </c>
      <c r="M63727" t="s">
        <v>6836</v>
      </c>
      <c r="N63727" s="5">
        <v>244.72</v>
      </c>
      <c r="O63727" s="5">
        <v>480</v>
      </c>
      <c r="P63727">
        <v>5</v>
      </c>
      <c r="Q63727" s="5">
        <v>480</v>
      </c>
      <c r="R63727" s="5">
        <v>1920</v>
      </c>
    </row>
    <row r="63728" spans="1:18" x14ac:dyDescent="0.35">
      <c r="A63728" s="3">
        <v>43459</v>
      </c>
      <c r="B63728" s="3">
        <v>43463</v>
      </c>
      <c r="C63728">
        <v>412</v>
      </c>
      <c r="D63728">
        <v>15</v>
      </c>
      <c r="E63728" t="s">
        <v>261</v>
      </c>
      <c r="F63728" t="s">
        <v>100</v>
      </c>
      <c r="G63728">
        <v>19060</v>
      </c>
      <c r="H63728" t="s">
        <v>90</v>
      </c>
      <c r="I63728" t="s">
        <v>43</v>
      </c>
      <c r="J63728" t="s">
        <v>49</v>
      </c>
      <c r="K63728" t="s">
        <v>50</v>
      </c>
      <c r="L63728" t="s">
        <v>2056</v>
      </c>
      <c r="M63728" t="s">
        <v>6797</v>
      </c>
      <c r="N63728" s="5">
        <v>195.24</v>
      </c>
      <c r="O63728" s="5">
        <v>382.95</v>
      </c>
      <c r="P63728">
        <v>5</v>
      </c>
      <c r="Q63728" s="5">
        <v>382.95</v>
      </c>
      <c r="R63728" s="5">
        <v>1531.8</v>
      </c>
    </row>
    <row r="63729" spans="1:18" x14ac:dyDescent="0.35">
      <c r="A63729" s="3">
        <v>43459</v>
      </c>
      <c r="B63729" s="3">
        <v>43463</v>
      </c>
      <c r="C63729">
        <v>482</v>
      </c>
      <c r="D63729">
        <v>18</v>
      </c>
      <c r="E63729" t="s">
        <v>1697</v>
      </c>
      <c r="F63729" t="s">
        <v>100</v>
      </c>
      <c r="G63729">
        <v>19060</v>
      </c>
      <c r="H63729" t="s">
        <v>90</v>
      </c>
      <c r="I63729" t="s">
        <v>43</v>
      </c>
      <c r="J63729" t="s">
        <v>49</v>
      </c>
      <c r="K63729" t="s">
        <v>50</v>
      </c>
      <c r="L63729" t="s">
        <v>2056</v>
      </c>
      <c r="M63729" t="s">
        <v>6797</v>
      </c>
      <c r="N63729" s="5">
        <v>82.32</v>
      </c>
      <c r="O63729" s="5">
        <v>179</v>
      </c>
      <c r="P63729">
        <v>5</v>
      </c>
      <c r="Q63729" s="5">
        <v>179</v>
      </c>
      <c r="R63729" s="5">
        <v>716</v>
      </c>
    </row>
    <row r="63730" spans="1:18" x14ac:dyDescent="0.35">
      <c r="A63730" s="3">
        <v>43459</v>
      </c>
      <c r="B63730" s="3">
        <v>43463</v>
      </c>
      <c r="C63730">
        <v>472</v>
      </c>
      <c r="D63730">
        <v>18</v>
      </c>
      <c r="E63730" t="s">
        <v>404</v>
      </c>
      <c r="F63730" t="s">
        <v>100</v>
      </c>
      <c r="G63730">
        <v>19060</v>
      </c>
      <c r="H63730" t="s">
        <v>90</v>
      </c>
      <c r="I63730" t="s">
        <v>43</v>
      </c>
      <c r="J63730" t="s">
        <v>49</v>
      </c>
      <c r="K63730" t="s">
        <v>50</v>
      </c>
      <c r="L63730" t="s">
        <v>2056</v>
      </c>
      <c r="M63730" t="s">
        <v>6797</v>
      </c>
      <c r="N63730" s="5">
        <v>35.18</v>
      </c>
      <c r="O63730" s="5">
        <v>69</v>
      </c>
      <c r="P63730">
        <v>10</v>
      </c>
      <c r="Q63730" s="5">
        <v>138</v>
      </c>
      <c r="R63730" s="5">
        <v>552</v>
      </c>
    </row>
    <row r="63731" spans="1:18" x14ac:dyDescent="0.35">
      <c r="A63731" s="3">
        <v>43459</v>
      </c>
      <c r="B63731" s="3">
        <v>43463</v>
      </c>
      <c r="C63731">
        <v>297</v>
      </c>
      <c r="D63731">
        <v>13</v>
      </c>
      <c r="E63731" t="s">
        <v>2406</v>
      </c>
      <c r="F63731" t="s">
        <v>19</v>
      </c>
      <c r="G63731">
        <v>19060</v>
      </c>
      <c r="H63731" t="s">
        <v>90</v>
      </c>
      <c r="I63731" t="s">
        <v>43</v>
      </c>
      <c r="J63731" t="s">
        <v>49</v>
      </c>
      <c r="K63731" t="s">
        <v>50</v>
      </c>
      <c r="L63731" t="s">
        <v>2056</v>
      </c>
      <c r="M63731" t="s">
        <v>6836</v>
      </c>
      <c r="N63731" s="5">
        <v>137.13999999999999</v>
      </c>
      <c r="O63731" s="5">
        <v>269</v>
      </c>
      <c r="P63731">
        <v>10</v>
      </c>
      <c r="Q63731" s="5">
        <v>538</v>
      </c>
      <c r="R63731" s="5">
        <v>2152</v>
      </c>
    </row>
    <row r="63732" spans="1:18" x14ac:dyDescent="0.35">
      <c r="A63732" s="3">
        <v>43459</v>
      </c>
      <c r="B63732" s="3">
        <v>43463</v>
      </c>
      <c r="C63732">
        <v>506</v>
      </c>
      <c r="D63732">
        <v>18</v>
      </c>
      <c r="E63732" t="s">
        <v>1653</v>
      </c>
      <c r="F63732" t="s">
        <v>32</v>
      </c>
      <c r="G63732">
        <v>19060</v>
      </c>
      <c r="H63732" t="s">
        <v>90</v>
      </c>
      <c r="I63732" t="s">
        <v>43</v>
      </c>
      <c r="J63732" t="s">
        <v>49</v>
      </c>
      <c r="K63732" t="s">
        <v>50</v>
      </c>
      <c r="L63732" t="s">
        <v>2056</v>
      </c>
      <c r="M63732" t="s">
        <v>6797</v>
      </c>
      <c r="N63732" s="5">
        <v>224.97</v>
      </c>
      <c r="O63732" s="5">
        <v>679</v>
      </c>
      <c r="P63732">
        <v>8</v>
      </c>
      <c r="Q63732" s="5">
        <v>1086.4000000000001</v>
      </c>
      <c r="R63732" s="5">
        <v>4345.6000000000004</v>
      </c>
    </row>
    <row r="63733" spans="1:18" x14ac:dyDescent="0.35">
      <c r="A63733" s="3">
        <v>43459</v>
      </c>
      <c r="B63733" s="3">
        <v>43463</v>
      </c>
      <c r="C63733">
        <v>281</v>
      </c>
      <c r="D63733">
        <v>11</v>
      </c>
      <c r="E63733" t="s">
        <v>1466</v>
      </c>
      <c r="F63733" t="s">
        <v>26</v>
      </c>
      <c r="G63733">
        <v>19060</v>
      </c>
      <c r="H63733" t="s">
        <v>90</v>
      </c>
      <c r="I63733" t="s">
        <v>43</v>
      </c>
      <c r="J63733" t="s">
        <v>49</v>
      </c>
      <c r="K63733" t="s">
        <v>50</v>
      </c>
      <c r="L63733" t="s">
        <v>2056</v>
      </c>
      <c r="M63733" t="s">
        <v>6836</v>
      </c>
      <c r="N63733" s="5">
        <v>294.54000000000002</v>
      </c>
      <c r="O63733" s="5">
        <v>889</v>
      </c>
      <c r="P63733">
        <v>8</v>
      </c>
      <c r="Q63733" s="5">
        <v>1422.4</v>
      </c>
      <c r="R63733" s="5">
        <v>5689.6</v>
      </c>
    </row>
    <row r="63734" spans="1:18" x14ac:dyDescent="0.35">
      <c r="A63734" s="3">
        <v>43459</v>
      </c>
      <c r="B63734" s="3">
        <v>43463</v>
      </c>
      <c r="C63734">
        <v>449</v>
      </c>
      <c r="D63734">
        <v>17</v>
      </c>
      <c r="E63734" t="s">
        <v>1693</v>
      </c>
      <c r="F63734" t="s">
        <v>70</v>
      </c>
      <c r="G63734">
        <v>19060</v>
      </c>
      <c r="H63734" t="s">
        <v>90</v>
      </c>
      <c r="I63734" t="s">
        <v>43</v>
      </c>
      <c r="J63734" t="s">
        <v>49</v>
      </c>
      <c r="K63734" t="s">
        <v>50</v>
      </c>
      <c r="L63734" t="s">
        <v>2056</v>
      </c>
      <c r="M63734" t="s">
        <v>6797</v>
      </c>
      <c r="N63734" s="5">
        <v>160.49</v>
      </c>
      <c r="O63734" s="5">
        <v>349</v>
      </c>
      <c r="P63734">
        <v>17</v>
      </c>
      <c r="Q63734" s="5">
        <v>1186.5999999999999</v>
      </c>
      <c r="R63734" s="5">
        <v>4746.3999999999996</v>
      </c>
    </row>
    <row r="63735" spans="1:18" x14ac:dyDescent="0.35">
      <c r="A63735" s="3">
        <v>43459</v>
      </c>
      <c r="B63735" s="3">
        <v>43463</v>
      </c>
      <c r="C63735">
        <v>442</v>
      </c>
      <c r="D63735">
        <v>17</v>
      </c>
      <c r="E63735" t="s">
        <v>650</v>
      </c>
      <c r="F63735" t="s">
        <v>70</v>
      </c>
      <c r="G63735">
        <v>19060</v>
      </c>
      <c r="H63735" t="s">
        <v>90</v>
      </c>
      <c r="I63735" t="s">
        <v>43</v>
      </c>
      <c r="J63735" t="s">
        <v>49</v>
      </c>
      <c r="K63735" t="s">
        <v>50</v>
      </c>
      <c r="L63735" t="s">
        <v>2056</v>
      </c>
      <c r="M63735" t="s">
        <v>6797</v>
      </c>
      <c r="N63735" s="5">
        <v>137.6</v>
      </c>
      <c r="O63735" s="5">
        <v>269.89999999999998</v>
      </c>
      <c r="P63735">
        <v>16</v>
      </c>
      <c r="Q63735" s="5">
        <v>863.68</v>
      </c>
      <c r="R63735" s="5">
        <v>3454.72</v>
      </c>
    </row>
    <row r="63736" spans="1:18" x14ac:dyDescent="0.35">
      <c r="A63736" s="3">
        <v>43459</v>
      </c>
      <c r="B63736" s="3">
        <v>43463</v>
      </c>
      <c r="C63736">
        <v>456</v>
      </c>
      <c r="D63736">
        <v>17</v>
      </c>
      <c r="E63736" t="s">
        <v>1574</v>
      </c>
      <c r="F63736" t="s">
        <v>70</v>
      </c>
      <c r="G63736">
        <v>19060</v>
      </c>
      <c r="H63736" t="s">
        <v>90</v>
      </c>
      <c r="I63736" t="s">
        <v>43</v>
      </c>
      <c r="J63736" t="s">
        <v>49</v>
      </c>
      <c r="K63736" t="s">
        <v>50</v>
      </c>
      <c r="L63736" t="s">
        <v>2056</v>
      </c>
      <c r="M63736" t="s">
        <v>6797</v>
      </c>
      <c r="N63736" s="5">
        <v>257.06</v>
      </c>
      <c r="O63736" s="5">
        <v>559</v>
      </c>
      <c r="P63736">
        <v>11</v>
      </c>
      <c r="Q63736" s="5">
        <v>1229.8</v>
      </c>
      <c r="R63736" s="5">
        <v>4919.2</v>
      </c>
    </row>
    <row r="63737" spans="1:18" x14ac:dyDescent="0.35">
      <c r="A63737" s="3">
        <v>43459</v>
      </c>
      <c r="B63737" s="3">
        <v>43463</v>
      </c>
      <c r="C63737">
        <v>417</v>
      </c>
      <c r="D63737">
        <v>17</v>
      </c>
      <c r="E63737" t="s">
        <v>1469</v>
      </c>
      <c r="F63737" t="s">
        <v>32</v>
      </c>
      <c r="G63737">
        <v>19060</v>
      </c>
      <c r="H63737" t="s">
        <v>90</v>
      </c>
      <c r="I63737" t="s">
        <v>43</v>
      </c>
      <c r="J63737" t="s">
        <v>49</v>
      </c>
      <c r="K63737" t="s">
        <v>50</v>
      </c>
      <c r="L63737" t="s">
        <v>2056</v>
      </c>
      <c r="M63737" t="s">
        <v>6797</v>
      </c>
      <c r="N63737" s="5">
        <v>275.45999999999998</v>
      </c>
      <c r="O63737" s="5">
        <v>599</v>
      </c>
      <c r="P63737">
        <v>9</v>
      </c>
      <c r="Q63737" s="5">
        <v>1078.2</v>
      </c>
      <c r="R63737" s="5">
        <v>4312.8</v>
      </c>
    </row>
    <row r="63738" spans="1:18" x14ac:dyDescent="0.35">
      <c r="A63738" s="3">
        <v>43459</v>
      </c>
      <c r="B63738" s="3">
        <v>43463</v>
      </c>
      <c r="C63738">
        <v>321</v>
      </c>
      <c r="D63738">
        <v>13</v>
      </c>
      <c r="E63738" t="s">
        <v>1458</v>
      </c>
      <c r="F63738" t="s">
        <v>19</v>
      </c>
      <c r="G63738">
        <v>19060</v>
      </c>
      <c r="H63738" t="s">
        <v>90</v>
      </c>
      <c r="I63738" t="s">
        <v>43</v>
      </c>
      <c r="J63738" t="s">
        <v>49</v>
      </c>
      <c r="K63738" t="s">
        <v>50</v>
      </c>
      <c r="L63738" t="s">
        <v>2056</v>
      </c>
      <c r="M63738" t="s">
        <v>6836</v>
      </c>
      <c r="N63738" s="5">
        <v>151.30000000000001</v>
      </c>
      <c r="O63738" s="5">
        <v>329</v>
      </c>
      <c r="P63738">
        <v>17</v>
      </c>
      <c r="Q63738" s="5">
        <v>1118.5999999999999</v>
      </c>
      <c r="R63738" s="5">
        <v>4474.3999999999996</v>
      </c>
    </row>
    <row r="63739" spans="1:18" x14ac:dyDescent="0.35">
      <c r="A63739" s="3">
        <v>43459</v>
      </c>
      <c r="B63739" s="3">
        <v>43463</v>
      </c>
      <c r="C63739">
        <v>201</v>
      </c>
      <c r="D63739">
        <v>11</v>
      </c>
      <c r="E63739" t="s">
        <v>1255</v>
      </c>
      <c r="F63739" t="s">
        <v>1251</v>
      </c>
      <c r="G63739">
        <v>19060</v>
      </c>
      <c r="H63739" t="s">
        <v>90</v>
      </c>
      <c r="I63739" t="s">
        <v>43</v>
      </c>
      <c r="J63739" t="s">
        <v>49</v>
      </c>
      <c r="K63739" t="s">
        <v>50</v>
      </c>
      <c r="L63739" t="s">
        <v>2056</v>
      </c>
      <c r="M63739" t="s">
        <v>6836</v>
      </c>
      <c r="N63739" s="5">
        <v>321.44</v>
      </c>
      <c r="O63739" s="5">
        <v>699</v>
      </c>
      <c r="P63739">
        <v>9</v>
      </c>
      <c r="Q63739" s="5">
        <v>1258.2</v>
      </c>
      <c r="R63739" s="5">
        <v>5032.8</v>
      </c>
    </row>
    <row r="63740" spans="1:18" x14ac:dyDescent="0.35">
      <c r="A63740" s="3">
        <v>43459</v>
      </c>
      <c r="B63740" s="3">
        <v>43463</v>
      </c>
      <c r="C63740">
        <v>497</v>
      </c>
      <c r="D63740">
        <v>18</v>
      </c>
      <c r="E63740" t="s">
        <v>405</v>
      </c>
      <c r="F63740" t="s">
        <v>32</v>
      </c>
      <c r="G63740">
        <v>19060</v>
      </c>
      <c r="H63740" t="s">
        <v>90</v>
      </c>
      <c r="I63740" t="s">
        <v>43</v>
      </c>
      <c r="J63740" t="s">
        <v>49</v>
      </c>
      <c r="K63740" t="s">
        <v>50</v>
      </c>
      <c r="L63740" t="s">
        <v>2056</v>
      </c>
      <c r="M63740" t="s">
        <v>6797</v>
      </c>
      <c r="N63740" s="5">
        <v>50.47</v>
      </c>
      <c r="O63740" s="5">
        <v>99</v>
      </c>
      <c r="P63740">
        <v>4</v>
      </c>
      <c r="Q63740" s="5">
        <v>79.2</v>
      </c>
      <c r="R63740" s="5">
        <v>316.8</v>
      </c>
    </row>
    <row r="63741" spans="1:18" x14ac:dyDescent="0.35">
      <c r="A63741" s="3">
        <v>43459</v>
      </c>
      <c r="B63741" s="3">
        <v>43463</v>
      </c>
      <c r="C63741">
        <v>224</v>
      </c>
      <c r="D63741">
        <v>11</v>
      </c>
      <c r="E63741" t="s">
        <v>1651</v>
      </c>
      <c r="F63741" t="s">
        <v>1251</v>
      </c>
      <c r="G63741">
        <v>19060</v>
      </c>
      <c r="H63741" t="s">
        <v>90</v>
      </c>
      <c r="I63741" t="s">
        <v>43</v>
      </c>
      <c r="J63741" t="s">
        <v>49</v>
      </c>
      <c r="K63741" t="s">
        <v>50</v>
      </c>
      <c r="L63741" t="s">
        <v>2056</v>
      </c>
      <c r="M63741" t="s">
        <v>6836</v>
      </c>
      <c r="N63741" s="5">
        <v>275.45999999999998</v>
      </c>
      <c r="O63741" s="5">
        <v>599</v>
      </c>
      <c r="P63741">
        <v>4</v>
      </c>
      <c r="Q63741" s="5">
        <v>479.2</v>
      </c>
      <c r="R63741" s="5">
        <v>1916.8</v>
      </c>
    </row>
    <row r="63742" spans="1:18" x14ac:dyDescent="0.35">
      <c r="A63742" s="3">
        <v>43459</v>
      </c>
      <c r="B63742" s="3">
        <v>43463</v>
      </c>
      <c r="C63742">
        <v>209</v>
      </c>
      <c r="D63742">
        <v>11</v>
      </c>
      <c r="E63742" t="s">
        <v>1250</v>
      </c>
      <c r="F63742" t="s">
        <v>1251</v>
      </c>
      <c r="G63742">
        <v>19060</v>
      </c>
      <c r="H63742" t="s">
        <v>90</v>
      </c>
      <c r="I63742" t="s">
        <v>43</v>
      </c>
      <c r="J63742" t="s">
        <v>49</v>
      </c>
      <c r="K63742" t="s">
        <v>50</v>
      </c>
      <c r="L63742" t="s">
        <v>2056</v>
      </c>
      <c r="M63742" t="s">
        <v>6836</v>
      </c>
      <c r="N63742" s="5">
        <v>321.44</v>
      </c>
      <c r="O63742" s="5">
        <v>699</v>
      </c>
      <c r="P63742">
        <v>4</v>
      </c>
      <c r="Q63742" s="5">
        <v>559.20000000000005</v>
      </c>
      <c r="R63742" s="5">
        <v>2236.8000000000002</v>
      </c>
    </row>
    <row r="63743" spans="1:18" x14ac:dyDescent="0.35">
      <c r="A63743" s="3">
        <v>43459</v>
      </c>
      <c r="B63743" s="3">
        <v>43463</v>
      </c>
      <c r="C63743">
        <v>239</v>
      </c>
      <c r="D63743">
        <v>11</v>
      </c>
      <c r="E63743" t="s">
        <v>1600</v>
      </c>
      <c r="F63743" t="s">
        <v>1251</v>
      </c>
      <c r="G63743">
        <v>19060</v>
      </c>
      <c r="H63743" t="s">
        <v>90</v>
      </c>
      <c r="I63743" t="s">
        <v>43</v>
      </c>
      <c r="J63743" t="s">
        <v>49</v>
      </c>
      <c r="K63743" t="s">
        <v>50</v>
      </c>
      <c r="L63743" t="s">
        <v>2056</v>
      </c>
      <c r="M63743" t="s">
        <v>6836</v>
      </c>
      <c r="N63743" s="5">
        <v>266.26</v>
      </c>
      <c r="O63743" s="5">
        <v>579</v>
      </c>
      <c r="P63743">
        <v>4</v>
      </c>
      <c r="Q63743" s="5">
        <v>463.2</v>
      </c>
      <c r="R63743" s="5">
        <v>1852.8</v>
      </c>
    </row>
    <row r="63744" spans="1:18" x14ac:dyDescent="0.35">
      <c r="A63744" s="3">
        <v>43459</v>
      </c>
      <c r="B63744" s="3">
        <v>43463</v>
      </c>
      <c r="C63744">
        <v>394</v>
      </c>
      <c r="D63744">
        <v>15</v>
      </c>
      <c r="E63744" t="s">
        <v>107</v>
      </c>
      <c r="F63744" t="s">
        <v>70</v>
      </c>
      <c r="G63744">
        <v>19060</v>
      </c>
      <c r="H63744" t="s">
        <v>90</v>
      </c>
      <c r="I63744" t="s">
        <v>43</v>
      </c>
      <c r="J63744" t="s">
        <v>49</v>
      </c>
      <c r="K63744" t="s">
        <v>50</v>
      </c>
      <c r="L63744" t="s">
        <v>2056</v>
      </c>
      <c r="M63744" t="s">
        <v>6797</v>
      </c>
      <c r="N63744" s="5">
        <v>348.58</v>
      </c>
      <c r="O63744" s="5">
        <v>758</v>
      </c>
      <c r="P63744">
        <v>4</v>
      </c>
      <c r="Q63744" s="5">
        <v>606.4</v>
      </c>
      <c r="R63744" s="5">
        <v>2425.6</v>
      </c>
    </row>
    <row r="63745" spans="1:18" x14ac:dyDescent="0.35">
      <c r="A63745" s="3">
        <v>43459</v>
      </c>
      <c r="B63745" s="3">
        <v>43463</v>
      </c>
      <c r="C63745">
        <v>184</v>
      </c>
      <c r="D63745">
        <v>10</v>
      </c>
      <c r="E63745" t="s">
        <v>1751</v>
      </c>
      <c r="F63745" t="s">
        <v>19</v>
      </c>
      <c r="G63745">
        <v>18900</v>
      </c>
      <c r="H63745" t="s">
        <v>90</v>
      </c>
      <c r="I63745" t="s">
        <v>21</v>
      </c>
      <c r="J63745" t="s">
        <v>22</v>
      </c>
      <c r="K63745" t="s">
        <v>1038</v>
      </c>
      <c r="L63745" t="s">
        <v>1193</v>
      </c>
      <c r="M63745" t="s">
        <v>8266</v>
      </c>
      <c r="N63745" s="5">
        <v>45.53</v>
      </c>
      <c r="O63745" s="5">
        <v>99</v>
      </c>
      <c r="P63745">
        <v>7</v>
      </c>
      <c r="Q63745" s="5">
        <v>138.6</v>
      </c>
      <c r="R63745" s="5">
        <v>554.4</v>
      </c>
    </row>
    <row r="63746" spans="1:18" x14ac:dyDescent="0.35">
      <c r="A63746" s="3">
        <v>43459</v>
      </c>
      <c r="B63746" s="3">
        <v>43463</v>
      </c>
      <c r="C63746">
        <v>187</v>
      </c>
      <c r="D63746">
        <v>10</v>
      </c>
      <c r="E63746" t="s">
        <v>1637</v>
      </c>
      <c r="F63746" t="s">
        <v>19</v>
      </c>
      <c r="G63746">
        <v>18900</v>
      </c>
      <c r="H63746" t="s">
        <v>90</v>
      </c>
      <c r="I63746" t="s">
        <v>21</v>
      </c>
      <c r="J63746" t="s">
        <v>22</v>
      </c>
      <c r="K63746" t="s">
        <v>1038</v>
      </c>
      <c r="L63746" t="s">
        <v>1193</v>
      </c>
      <c r="M63746" t="s">
        <v>8266</v>
      </c>
      <c r="N63746" s="5">
        <v>43.04</v>
      </c>
      <c r="O63746" s="5">
        <v>129.9</v>
      </c>
      <c r="P63746">
        <v>7</v>
      </c>
      <c r="Q63746" s="5">
        <v>181.86</v>
      </c>
      <c r="R63746" s="5">
        <v>727.44</v>
      </c>
    </row>
    <row r="63747" spans="1:18" x14ac:dyDescent="0.35">
      <c r="A63747" s="3">
        <v>43459</v>
      </c>
      <c r="B63747" s="3">
        <v>43463</v>
      </c>
      <c r="C63747">
        <v>517</v>
      </c>
      <c r="D63747">
        <v>18</v>
      </c>
      <c r="E63747" t="s">
        <v>536</v>
      </c>
      <c r="F63747" t="s">
        <v>70</v>
      </c>
      <c r="G63747">
        <v>18900</v>
      </c>
      <c r="H63747" t="s">
        <v>90</v>
      </c>
      <c r="I63747" t="s">
        <v>21</v>
      </c>
      <c r="J63747" t="s">
        <v>22</v>
      </c>
      <c r="K63747" t="s">
        <v>1038</v>
      </c>
      <c r="L63747" t="s">
        <v>1193</v>
      </c>
      <c r="M63747" t="s">
        <v>8267</v>
      </c>
      <c r="N63747" s="5">
        <v>271.35000000000002</v>
      </c>
      <c r="O63747" s="5">
        <v>819</v>
      </c>
      <c r="P63747">
        <v>7</v>
      </c>
      <c r="Q63747" s="5">
        <v>1146.5999999999999</v>
      </c>
      <c r="R63747" s="5">
        <v>4586.3999999999996</v>
      </c>
    </row>
    <row r="63748" spans="1:18" x14ac:dyDescent="0.35">
      <c r="A63748" s="3">
        <v>43459</v>
      </c>
      <c r="B63748" s="3">
        <v>43463</v>
      </c>
      <c r="C63748">
        <v>526</v>
      </c>
      <c r="D63748">
        <v>18</v>
      </c>
      <c r="E63748" t="s">
        <v>802</v>
      </c>
      <c r="F63748" t="s">
        <v>70</v>
      </c>
      <c r="G63748">
        <v>18900</v>
      </c>
      <c r="H63748" t="s">
        <v>90</v>
      </c>
      <c r="I63748" t="s">
        <v>21</v>
      </c>
      <c r="J63748" t="s">
        <v>22</v>
      </c>
      <c r="K63748" t="s">
        <v>1038</v>
      </c>
      <c r="L63748" t="s">
        <v>1193</v>
      </c>
      <c r="M63748" t="s">
        <v>8267</v>
      </c>
      <c r="N63748" s="5">
        <v>65.77</v>
      </c>
      <c r="O63748" s="5">
        <v>129</v>
      </c>
      <c r="P63748">
        <v>21</v>
      </c>
      <c r="Q63748" s="5">
        <v>541.79999999999995</v>
      </c>
      <c r="R63748" s="5">
        <v>2167.1999999999998</v>
      </c>
    </row>
    <row r="63749" spans="1:18" x14ac:dyDescent="0.35">
      <c r="A63749" s="3">
        <v>43459</v>
      </c>
      <c r="B63749" s="3">
        <v>43463</v>
      </c>
      <c r="C63749">
        <v>532</v>
      </c>
      <c r="D63749">
        <v>18</v>
      </c>
      <c r="E63749" t="s">
        <v>1617</v>
      </c>
      <c r="F63749" t="s">
        <v>70</v>
      </c>
      <c r="G63749">
        <v>18900</v>
      </c>
      <c r="H63749" t="s">
        <v>90</v>
      </c>
      <c r="I63749" t="s">
        <v>21</v>
      </c>
      <c r="J63749" t="s">
        <v>22</v>
      </c>
      <c r="K63749" t="s">
        <v>1038</v>
      </c>
      <c r="L63749" t="s">
        <v>1193</v>
      </c>
      <c r="M63749" t="s">
        <v>8267</v>
      </c>
      <c r="N63749" s="5">
        <v>119.11</v>
      </c>
      <c r="O63749" s="5">
        <v>259</v>
      </c>
      <c r="P63749">
        <v>17</v>
      </c>
      <c r="Q63749" s="5">
        <v>880.6</v>
      </c>
      <c r="R63749" s="5">
        <v>3522.4</v>
      </c>
    </row>
    <row r="63750" spans="1:18" x14ac:dyDescent="0.35">
      <c r="A63750" s="3">
        <v>43459</v>
      </c>
      <c r="B63750" s="3">
        <v>43463</v>
      </c>
      <c r="C63750">
        <v>533</v>
      </c>
      <c r="D63750">
        <v>18</v>
      </c>
      <c r="E63750" t="s">
        <v>1456</v>
      </c>
      <c r="F63750" t="s">
        <v>70</v>
      </c>
      <c r="G63750">
        <v>18900</v>
      </c>
      <c r="H63750" t="s">
        <v>90</v>
      </c>
      <c r="I63750" t="s">
        <v>21</v>
      </c>
      <c r="J63750" t="s">
        <v>22</v>
      </c>
      <c r="K63750" t="s">
        <v>1038</v>
      </c>
      <c r="L63750" t="s">
        <v>1193</v>
      </c>
      <c r="M63750" t="s">
        <v>8267</v>
      </c>
      <c r="N63750" s="5">
        <v>128.30000000000001</v>
      </c>
      <c r="O63750" s="5">
        <v>279</v>
      </c>
      <c r="P63750">
        <v>9</v>
      </c>
      <c r="Q63750" s="5">
        <v>502.2</v>
      </c>
      <c r="R63750" s="5">
        <v>2008.8</v>
      </c>
    </row>
    <row r="63751" spans="1:18" x14ac:dyDescent="0.35">
      <c r="A63751" s="3">
        <v>43459</v>
      </c>
      <c r="B63751" s="3">
        <v>43463</v>
      </c>
      <c r="C63751">
        <v>329</v>
      </c>
      <c r="D63751">
        <v>13</v>
      </c>
      <c r="E63751" t="s">
        <v>717</v>
      </c>
      <c r="F63751" t="s">
        <v>19</v>
      </c>
      <c r="G63751">
        <v>18900</v>
      </c>
      <c r="H63751" t="s">
        <v>90</v>
      </c>
      <c r="I63751" t="s">
        <v>21</v>
      </c>
      <c r="J63751" t="s">
        <v>22</v>
      </c>
      <c r="K63751" t="s">
        <v>1038</v>
      </c>
      <c r="L63751" t="s">
        <v>1193</v>
      </c>
      <c r="M63751" t="s">
        <v>8266</v>
      </c>
      <c r="N63751" s="5">
        <v>137.13999999999999</v>
      </c>
      <c r="O63751" s="5">
        <v>269</v>
      </c>
      <c r="P63751">
        <v>14</v>
      </c>
      <c r="Q63751" s="5">
        <v>753.2</v>
      </c>
      <c r="R63751" s="5">
        <v>3012.8</v>
      </c>
    </row>
    <row r="63752" spans="1:18" x14ac:dyDescent="0.35">
      <c r="A63752" s="3">
        <v>43459</v>
      </c>
      <c r="B63752" s="3">
        <v>43463</v>
      </c>
      <c r="C63752">
        <v>451</v>
      </c>
      <c r="D63752">
        <v>17</v>
      </c>
      <c r="E63752" t="s">
        <v>1473</v>
      </c>
      <c r="F63752" t="s">
        <v>70</v>
      </c>
      <c r="G63752">
        <v>18900</v>
      </c>
      <c r="H63752" t="s">
        <v>90</v>
      </c>
      <c r="I63752" t="s">
        <v>21</v>
      </c>
      <c r="J63752" t="s">
        <v>22</v>
      </c>
      <c r="K63752" t="s">
        <v>1038</v>
      </c>
      <c r="L63752" t="s">
        <v>1193</v>
      </c>
      <c r="M63752" t="s">
        <v>8267</v>
      </c>
      <c r="N63752" s="5">
        <v>257.06</v>
      </c>
      <c r="O63752" s="5">
        <v>559</v>
      </c>
      <c r="P63752">
        <v>17</v>
      </c>
      <c r="Q63752" s="5">
        <v>1900.6</v>
      </c>
      <c r="R63752" s="5">
        <v>7602.4</v>
      </c>
    </row>
    <row r="63753" spans="1:18" x14ac:dyDescent="0.35">
      <c r="A63753" s="3">
        <v>43459</v>
      </c>
      <c r="B63753" s="3">
        <v>43463</v>
      </c>
      <c r="C63753">
        <v>292</v>
      </c>
      <c r="D63753">
        <v>13</v>
      </c>
      <c r="E63753" t="s">
        <v>390</v>
      </c>
      <c r="F63753" t="s">
        <v>19</v>
      </c>
      <c r="G63753">
        <v>18900</v>
      </c>
      <c r="H63753" t="s">
        <v>90</v>
      </c>
      <c r="I63753" t="s">
        <v>21</v>
      </c>
      <c r="J63753" t="s">
        <v>22</v>
      </c>
      <c r="K63753" t="s">
        <v>1038</v>
      </c>
      <c r="L63753" t="s">
        <v>1193</v>
      </c>
      <c r="M63753" t="s">
        <v>8266</v>
      </c>
      <c r="N63753" s="5">
        <v>229.93</v>
      </c>
      <c r="O63753" s="5">
        <v>500</v>
      </c>
      <c r="P63753">
        <v>18</v>
      </c>
      <c r="Q63753" s="5">
        <v>1800</v>
      </c>
      <c r="R63753" s="5">
        <v>7200</v>
      </c>
    </row>
    <row r="63754" spans="1:18" x14ac:dyDescent="0.35">
      <c r="A63754" s="3">
        <v>43459</v>
      </c>
      <c r="B63754" s="3">
        <v>43463</v>
      </c>
      <c r="C63754">
        <v>454</v>
      </c>
      <c r="D63754">
        <v>17</v>
      </c>
      <c r="E63754" t="s">
        <v>3647</v>
      </c>
      <c r="F63754" t="s">
        <v>70</v>
      </c>
      <c r="G63754">
        <v>18900</v>
      </c>
      <c r="H63754" t="s">
        <v>90</v>
      </c>
      <c r="I63754" t="s">
        <v>21</v>
      </c>
      <c r="J63754" t="s">
        <v>22</v>
      </c>
      <c r="K63754" t="s">
        <v>1038</v>
      </c>
      <c r="L63754" t="s">
        <v>1193</v>
      </c>
      <c r="M63754" t="s">
        <v>8267</v>
      </c>
      <c r="N63754" s="5">
        <v>137.6</v>
      </c>
      <c r="O63754" s="5">
        <v>269.89999999999998</v>
      </c>
      <c r="P63754">
        <v>14</v>
      </c>
      <c r="Q63754" s="5">
        <v>755.72</v>
      </c>
      <c r="R63754" s="5">
        <v>3022.88</v>
      </c>
    </row>
    <row r="63755" spans="1:18" x14ac:dyDescent="0.35">
      <c r="A63755" s="3">
        <v>43459</v>
      </c>
      <c r="B63755" s="3">
        <v>43463</v>
      </c>
      <c r="C63755">
        <v>460</v>
      </c>
      <c r="D63755">
        <v>17</v>
      </c>
      <c r="E63755" t="s">
        <v>263</v>
      </c>
      <c r="F63755" t="s">
        <v>70</v>
      </c>
      <c r="G63755">
        <v>18900</v>
      </c>
      <c r="H63755" t="s">
        <v>90</v>
      </c>
      <c r="I63755" t="s">
        <v>21</v>
      </c>
      <c r="J63755" t="s">
        <v>22</v>
      </c>
      <c r="K63755" t="s">
        <v>1038</v>
      </c>
      <c r="L63755" t="s">
        <v>1193</v>
      </c>
      <c r="M63755" t="s">
        <v>8267</v>
      </c>
      <c r="N63755" s="5">
        <v>152.9</v>
      </c>
      <c r="O63755" s="5">
        <v>299.89999999999998</v>
      </c>
      <c r="P63755">
        <v>17</v>
      </c>
      <c r="Q63755" s="5">
        <v>1019.66</v>
      </c>
      <c r="R63755" s="5">
        <v>4078.64</v>
      </c>
    </row>
    <row r="63756" spans="1:18" x14ac:dyDescent="0.35">
      <c r="A63756" s="3">
        <v>43459</v>
      </c>
      <c r="B63756" s="3">
        <v>43463</v>
      </c>
      <c r="C63756">
        <v>398</v>
      </c>
      <c r="D63756">
        <v>15</v>
      </c>
      <c r="E63756" t="s">
        <v>1648</v>
      </c>
      <c r="F63756" t="s">
        <v>70</v>
      </c>
      <c r="G63756">
        <v>18900</v>
      </c>
      <c r="H63756" t="s">
        <v>90</v>
      </c>
      <c r="I63756" t="s">
        <v>21</v>
      </c>
      <c r="J63756" t="s">
        <v>22</v>
      </c>
      <c r="K63756" t="s">
        <v>1038</v>
      </c>
      <c r="L63756" t="s">
        <v>1193</v>
      </c>
      <c r="M63756" t="s">
        <v>8267</v>
      </c>
      <c r="N63756" s="5">
        <v>195.24</v>
      </c>
      <c r="O63756" s="5">
        <v>382.95</v>
      </c>
      <c r="P63756">
        <v>9</v>
      </c>
      <c r="Q63756" s="5">
        <v>689.31</v>
      </c>
      <c r="R63756" s="5">
        <v>2757.24</v>
      </c>
    </row>
    <row r="63757" spans="1:18" x14ac:dyDescent="0.35">
      <c r="A63757" s="3">
        <v>43459</v>
      </c>
      <c r="B63757" s="3">
        <v>43463</v>
      </c>
      <c r="C63757">
        <v>453</v>
      </c>
      <c r="D63757">
        <v>17</v>
      </c>
      <c r="E63757" t="s">
        <v>729</v>
      </c>
      <c r="F63757" t="s">
        <v>70</v>
      </c>
      <c r="G63757">
        <v>18900</v>
      </c>
      <c r="H63757" t="s">
        <v>90</v>
      </c>
      <c r="I63757" t="s">
        <v>21</v>
      </c>
      <c r="J63757" t="s">
        <v>22</v>
      </c>
      <c r="K63757" t="s">
        <v>1038</v>
      </c>
      <c r="L63757" t="s">
        <v>1193</v>
      </c>
      <c r="M63757" t="s">
        <v>8267</v>
      </c>
      <c r="N63757" s="5">
        <v>117.21</v>
      </c>
      <c r="O63757" s="5">
        <v>229.9</v>
      </c>
      <c r="P63757">
        <v>14</v>
      </c>
      <c r="Q63757" s="5">
        <v>643.72</v>
      </c>
      <c r="R63757" s="5">
        <v>2574.88</v>
      </c>
    </row>
    <row r="63758" spans="1:18" x14ac:dyDescent="0.35">
      <c r="A63758" s="3">
        <v>43459</v>
      </c>
      <c r="B63758" s="3">
        <v>43463</v>
      </c>
      <c r="C63758">
        <v>344</v>
      </c>
      <c r="D63758">
        <v>15</v>
      </c>
      <c r="E63758" t="s">
        <v>1668</v>
      </c>
      <c r="F63758" t="s">
        <v>97</v>
      </c>
      <c r="G63758">
        <v>18900</v>
      </c>
      <c r="H63758" t="s">
        <v>90</v>
      </c>
      <c r="I63758" t="s">
        <v>21</v>
      </c>
      <c r="J63758" t="s">
        <v>22</v>
      </c>
      <c r="K63758" t="s">
        <v>1038</v>
      </c>
      <c r="L63758" t="s">
        <v>1193</v>
      </c>
      <c r="M63758" t="s">
        <v>8267</v>
      </c>
      <c r="N63758" s="5">
        <v>186.6</v>
      </c>
      <c r="O63758" s="5">
        <v>366</v>
      </c>
      <c r="P63758">
        <v>16</v>
      </c>
      <c r="Q63758" s="5">
        <v>1171.2</v>
      </c>
      <c r="R63758" s="5">
        <v>4684.8</v>
      </c>
    </row>
    <row r="63759" spans="1:18" x14ac:dyDescent="0.35">
      <c r="A63759" s="3">
        <v>43459</v>
      </c>
      <c r="B63759" s="3">
        <v>43463</v>
      </c>
      <c r="C63759">
        <v>317</v>
      </c>
      <c r="D63759">
        <v>13</v>
      </c>
      <c r="E63759" t="s">
        <v>1504</v>
      </c>
      <c r="F63759" t="s">
        <v>19</v>
      </c>
      <c r="G63759">
        <v>18900</v>
      </c>
      <c r="H63759" t="s">
        <v>90</v>
      </c>
      <c r="I63759" t="s">
        <v>21</v>
      </c>
      <c r="J63759" t="s">
        <v>22</v>
      </c>
      <c r="K63759" t="s">
        <v>1038</v>
      </c>
      <c r="L63759" t="s">
        <v>1193</v>
      </c>
      <c r="M63759" t="s">
        <v>8266</v>
      </c>
      <c r="N63759" s="5">
        <v>162.63999999999999</v>
      </c>
      <c r="O63759" s="5">
        <v>319</v>
      </c>
      <c r="P63759">
        <v>9</v>
      </c>
      <c r="Q63759" s="5">
        <v>574.20000000000005</v>
      </c>
      <c r="R63759" s="5">
        <v>2296.8000000000002</v>
      </c>
    </row>
    <row r="63760" spans="1:18" x14ac:dyDescent="0.35">
      <c r="A63760" s="3">
        <v>43459</v>
      </c>
      <c r="B63760" s="3">
        <v>43463</v>
      </c>
      <c r="C63760">
        <v>369</v>
      </c>
      <c r="D63760">
        <v>15</v>
      </c>
      <c r="E63760" t="s">
        <v>831</v>
      </c>
      <c r="F63760" t="s">
        <v>32</v>
      </c>
      <c r="G63760">
        <v>18900</v>
      </c>
      <c r="H63760" t="s">
        <v>90</v>
      </c>
      <c r="I63760" t="s">
        <v>21</v>
      </c>
      <c r="J63760" t="s">
        <v>22</v>
      </c>
      <c r="K63760" t="s">
        <v>1038</v>
      </c>
      <c r="L63760" t="s">
        <v>1193</v>
      </c>
      <c r="M63760" t="s">
        <v>8267</v>
      </c>
      <c r="N63760" s="5">
        <v>321.44</v>
      </c>
      <c r="O63760" s="5">
        <v>699</v>
      </c>
      <c r="P63760">
        <v>9</v>
      </c>
      <c r="Q63760" s="5">
        <v>1258.2</v>
      </c>
      <c r="R63760" s="5">
        <v>5032.8</v>
      </c>
    </row>
    <row r="63761" spans="1:18" x14ac:dyDescent="0.35">
      <c r="A63761" s="3">
        <v>43459</v>
      </c>
      <c r="B63761" s="3">
        <v>43463</v>
      </c>
      <c r="C63761">
        <v>413</v>
      </c>
      <c r="D63761">
        <v>15</v>
      </c>
      <c r="E63761" t="s">
        <v>801</v>
      </c>
      <c r="F63761" t="s">
        <v>100</v>
      </c>
      <c r="G63761">
        <v>18900</v>
      </c>
      <c r="H63761" t="s">
        <v>90</v>
      </c>
      <c r="I63761" t="s">
        <v>21</v>
      </c>
      <c r="J63761" t="s">
        <v>22</v>
      </c>
      <c r="K63761" t="s">
        <v>1038</v>
      </c>
      <c r="L63761" t="s">
        <v>1193</v>
      </c>
      <c r="M63761" t="s">
        <v>8267</v>
      </c>
      <c r="N63761" s="5">
        <v>275.45999999999998</v>
      </c>
      <c r="O63761" s="5">
        <v>599</v>
      </c>
      <c r="P63761">
        <v>17</v>
      </c>
      <c r="Q63761" s="5">
        <v>2036.6</v>
      </c>
      <c r="R63761" s="5">
        <v>8146.4</v>
      </c>
    </row>
    <row r="63762" spans="1:18" x14ac:dyDescent="0.35">
      <c r="A63762" s="3">
        <v>43459</v>
      </c>
      <c r="B63762" s="3">
        <v>43463</v>
      </c>
      <c r="C63762">
        <v>300</v>
      </c>
      <c r="D63762">
        <v>13</v>
      </c>
      <c r="E63762" t="s">
        <v>255</v>
      </c>
      <c r="F63762" t="s">
        <v>19</v>
      </c>
      <c r="G63762">
        <v>18900</v>
      </c>
      <c r="H63762" t="s">
        <v>90</v>
      </c>
      <c r="I63762" t="s">
        <v>21</v>
      </c>
      <c r="J63762" t="s">
        <v>22</v>
      </c>
      <c r="K63762" t="s">
        <v>1038</v>
      </c>
      <c r="L63762" t="s">
        <v>1193</v>
      </c>
      <c r="M63762" t="s">
        <v>8266</v>
      </c>
      <c r="N63762" s="5">
        <v>111.65</v>
      </c>
      <c r="O63762" s="5">
        <v>219</v>
      </c>
      <c r="P63762">
        <v>20</v>
      </c>
      <c r="Q63762" s="5">
        <v>876</v>
      </c>
      <c r="R63762" s="5">
        <v>3504</v>
      </c>
    </row>
    <row r="63763" spans="1:18" x14ac:dyDescent="0.35">
      <c r="A63763" s="3">
        <v>43459</v>
      </c>
      <c r="B63763" s="3">
        <v>43463</v>
      </c>
      <c r="C63763">
        <v>426</v>
      </c>
      <c r="D63763">
        <v>17</v>
      </c>
      <c r="E63763" t="s">
        <v>3285</v>
      </c>
      <c r="F63763" t="s">
        <v>32</v>
      </c>
      <c r="G63763">
        <v>18900</v>
      </c>
      <c r="H63763" t="s">
        <v>90</v>
      </c>
      <c r="I63763" t="s">
        <v>21</v>
      </c>
      <c r="J63763" t="s">
        <v>22</v>
      </c>
      <c r="K63763" t="s">
        <v>1038</v>
      </c>
      <c r="L63763" t="s">
        <v>1193</v>
      </c>
      <c r="M63763" t="s">
        <v>8267</v>
      </c>
      <c r="N63763" s="5">
        <v>254.86</v>
      </c>
      <c r="O63763" s="5">
        <v>499.9</v>
      </c>
      <c r="P63763">
        <v>29</v>
      </c>
      <c r="Q63763" s="5">
        <v>2899.42</v>
      </c>
      <c r="R63763" s="5">
        <v>11597.68</v>
      </c>
    </row>
    <row r="63764" spans="1:18" x14ac:dyDescent="0.35">
      <c r="A63764" s="3">
        <v>43459</v>
      </c>
      <c r="B63764" s="3">
        <v>43463</v>
      </c>
      <c r="C63764">
        <v>363</v>
      </c>
      <c r="D63764">
        <v>15</v>
      </c>
      <c r="E63764" t="s">
        <v>409</v>
      </c>
      <c r="F63764" t="s">
        <v>32</v>
      </c>
      <c r="G63764">
        <v>18900</v>
      </c>
      <c r="H63764" t="s">
        <v>90</v>
      </c>
      <c r="I63764" t="s">
        <v>21</v>
      </c>
      <c r="J63764" t="s">
        <v>22</v>
      </c>
      <c r="K63764" t="s">
        <v>1038</v>
      </c>
      <c r="L63764" t="s">
        <v>1193</v>
      </c>
      <c r="M63764" t="s">
        <v>8267</v>
      </c>
      <c r="N63764" s="5">
        <v>321.44</v>
      </c>
      <c r="O63764" s="5">
        <v>699</v>
      </c>
      <c r="P63764">
        <v>7</v>
      </c>
      <c r="Q63764" s="5">
        <v>978.6</v>
      </c>
      <c r="R63764" s="5">
        <v>3914.4</v>
      </c>
    </row>
    <row r="63765" spans="1:18" x14ac:dyDescent="0.35">
      <c r="A63765" s="3">
        <v>43459</v>
      </c>
      <c r="B63765" s="3">
        <v>43463</v>
      </c>
      <c r="C63765">
        <v>443</v>
      </c>
      <c r="D63765">
        <v>17</v>
      </c>
      <c r="E63765" t="s">
        <v>1681</v>
      </c>
      <c r="F63765" t="s">
        <v>70</v>
      </c>
      <c r="G63765">
        <v>18900</v>
      </c>
      <c r="H63765" t="s">
        <v>90</v>
      </c>
      <c r="I63765" t="s">
        <v>21</v>
      </c>
      <c r="J63765" t="s">
        <v>22</v>
      </c>
      <c r="K63765" t="s">
        <v>1038</v>
      </c>
      <c r="L63765" t="s">
        <v>1193</v>
      </c>
      <c r="M63765" t="s">
        <v>8267</v>
      </c>
      <c r="N63765" s="5">
        <v>160.49</v>
      </c>
      <c r="O63765" s="5">
        <v>349</v>
      </c>
      <c r="P63765">
        <v>14</v>
      </c>
      <c r="Q63765" s="5">
        <v>977.2</v>
      </c>
      <c r="R63765" s="5">
        <v>3908.8</v>
      </c>
    </row>
    <row r="63766" spans="1:18" x14ac:dyDescent="0.35">
      <c r="A63766" s="3">
        <v>43459</v>
      </c>
      <c r="B63766" s="3">
        <v>43463</v>
      </c>
      <c r="C63766">
        <v>178</v>
      </c>
      <c r="D63766">
        <v>10</v>
      </c>
      <c r="E63766" t="s">
        <v>2173</v>
      </c>
      <c r="F63766" t="s">
        <v>19</v>
      </c>
      <c r="G63766">
        <v>18900</v>
      </c>
      <c r="H63766" t="s">
        <v>90</v>
      </c>
      <c r="I63766" t="s">
        <v>21</v>
      </c>
      <c r="J63766" t="s">
        <v>22</v>
      </c>
      <c r="K63766" t="s">
        <v>1038</v>
      </c>
      <c r="L63766" t="s">
        <v>1193</v>
      </c>
      <c r="M63766" t="s">
        <v>8266</v>
      </c>
      <c r="N63766" s="5">
        <v>33.65</v>
      </c>
      <c r="O63766" s="5">
        <v>66</v>
      </c>
      <c r="P63766">
        <v>9</v>
      </c>
      <c r="Q63766" s="5">
        <v>118.8</v>
      </c>
      <c r="R63766" s="5">
        <v>475.2</v>
      </c>
    </row>
    <row r="63767" spans="1:18" x14ac:dyDescent="0.35">
      <c r="A63767" s="3">
        <v>43459</v>
      </c>
      <c r="B63767" s="3">
        <v>43463</v>
      </c>
      <c r="C63767">
        <v>116</v>
      </c>
      <c r="D63767">
        <v>9</v>
      </c>
      <c r="E63767" t="s">
        <v>2214</v>
      </c>
      <c r="F63767" t="s">
        <v>32</v>
      </c>
      <c r="G63767">
        <v>18890</v>
      </c>
      <c r="H63767" t="s">
        <v>90</v>
      </c>
      <c r="I63767" t="s">
        <v>21</v>
      </c>
      <c r="J63767" t="s">
        <v>22</v>
      </c>
      <c r="K63767" t="s">
        <v>1038</v>
      </c>
      <c r="L63767" t="s">
        <v>8293</v>
      </c>
      <c r="M63767" t="s">
        <v>8312</v>
      </c>
      <c r="N63767" s="5">
        <v>86.67</v>
      </c>
      <c r="O63767" s="5">
        <v>169.99</v>
      </c>
      <c r="P63767">
        <v>11</v>
      </c>
      <c r="Q63767" s="5">
        <v>373.97800000000001</v>
      </c>
      <c r="R63767" s="5">
        <v>1495.912</v>
      </c>
    </row>
    <row r="63768" spans="1:18" x14ac:dyDescent="0.35">
      <c r="A63768" s="3">
        <v>43459</v>
      </c>
      <c r="B63768" s="3">
        <v>43463</v>
      </c>
      <c r="C63768">
        <v>226</v>
      </c>
      <c r="D63768">
        <v>11</v>
      </c>
      <c r="E63768" t="s">
        <v>2363</v>
      </c>
      <c r="F63768" t="s">
        <v>1251</v>
      </c>
      <c r="G63768">
        <v>18900</v>
      </c>
      <c r="H63768" t="s">
        <v>90</v>
      </c>
      <c r="I63768" t="s">
        <v>21</v>
      </c>
      <c r="J63768" t="s">
        <v>22</v>
      </c>
      <c r="K63768" t="s">
        <v>1038</v>
      </c>
      <c r="L63768" t="s">
        <v>1193</v>
      </c>
      <c r="M63768" t="s">
        <v>8266</v>
      </c>
      <c r="N63768" s="5">
        <v>152.44</v>
      </c>
      <c r="O63768" s="5">
        <v>299</v>
      </c>
      <c r="P63768">
        <v>8</v>
      </c>
      <c r="Q63768" s="5">
        <v>478.4</v>
      </c>
      <c r="R63768" s="5">
        <v>1913.6</v>
      </c>
    </row>
    <row r="63769" spans="1:18" x14ac:dyDescent="0.35">
      <c r="A63769" s="3">
        <v>43459</v>
      </c>
      <c r="B63769" s="3">
        <v>43463</v>
      </c>
      <c r="C63769">
        <v>305</v>
      </c>
      <c r="D63769">
        <v>13</v>
      </c>
      <c r="E63769" t="s">
        <v>1678</v>
      </c>
      <c r="F63769" t="s">
        <v>19</v>
      </c>
      <c r="G63769">
        <v>18900</v>
      </c>
      <c r="H63769" t="s">
        <v>90</v>
      </c>
      <c r="I63769" t="s">
        <v>21</v>
      </c>
      <c r="J63769" t="s">
        <v>22</v>
      </c>
      <c r="K63769" t="s">
        <v>1038</v>
      </c>
      <c r="L63769" t="s">
        <v>1193</v>
      </c>
      <c r="M63769" t="s">
        <v>8266</v>
      </c>
      <c r="N63769" s="5">
        <v>151.30000000000001</v>
      </c>
      <c r="O63769" s="5">
        <v>329</v>
      </c>
      <c r="P63769">
        <v>8</v>
      </c>
      <c r="Q63769" s="5">
        <v>526.4</v>
      </c>
      <c r="R63769" s="5">
        <v>2105.6</v>
      </c>
    </row>
    <row r="63770" spans="1:18" x14ac:dyDescent="0.35">
      <c r="A63770" s="3">
        <v>43459</v>
      </c>
      <c r="B63770" s="3">
        <v>43463</v>
      </c>
      <c r="C63770">
        <v>395</v>
      </c>
      <c r="D63770">
        <v>15</v>
      </c>
      <c r="E63770" t="s">
        <v>1748</v>
      </c>
      <c r="F63770" t="s">
        <v>70</v>
      </c>
      <c r="G63770">
        <v>18900</v>
      </c>
      <c r="H63770" t="s">
        <v>90</v>
      </c>
      <c r="I63770" t="s">
        <v>21</v>
      </c>
      <c r="J63770" t="s">
        <v>22</v>
      </c>
      <c r="K63770" t="s">
        <v>1038</v>
      </c>
      <c r="L63770" t="s">
        <v>1193</v>
      </c>
      <c r="M63770" t="s">
        <v>8267</v>
      </c>
      <c r="N63770" s="5">
        <v>166.2</v>
      </c>
      <c r="O63770" s="5">
        <v>326</v>
      </c>
      <c r="P63770">
        <v>8</v>
      </c>
      <c r="Q63770" s="5">
        <v>521.6</v>
      </c>
      <c r="R63770" s="5">
        <v>2086.4</v>
      </c>
    </row>
    <row r="63771" spans="1:18" x14ac:dyDescent="0.35">
      <c r="A63771" s="3">
        <v>43459</v>
      </c>
      <c r="B63771" s="3">
        <v>43463</v>
      </c>
      <c r="C63771">
        <v>485</v>
      </c>
      <c r="D63771">
        <v>18</v>
      </c>
      <c r="E63771" t="s">
        <v>1766</v>
      </c>
      <c r="F63771" t="s">
        <v>100</v>
      </c>
      <c r="G63771">
        <v>18900</v>
      </c>
      <c r="H63771" t="s">
        <v>90</v>
      </c>
      <c r="I63771" t="s">
        <v>21</v>
      </c>
      <c r="J63771" t="s">
        <v>22</v>
      </c>
      <c r="K63771" t="s">
        <v>1038</v>
      </c>
      <c r="L63771" t="s">
        <v>1193</v>
      </c>
      <c r="M63771" t="s">
        <v>8267</v>
      </c>
      <c r="N63771" s="5">
        <v>50.47</v>
      </c>
      <c r="O63771" s="5">
        <v>99</v>
      </c>
      <c r="P63771">
        <v>6</v>
      </c>
      <c r="Q63771" s="5">
        <v>118.8</v>
      </c>
      <c r="R63771" s="5">
        <v>475.2</v>
      </c>
    </row>
    <row r="63772" spans="1:18" x14ac:dyDescent="0.35">
      <c r="A63772" s="3">
        <v>43459</v>
      </c>
      <c r="B63772" s="3">
        <v>43463</v>
      </c>
      <c r="C63772">
        <v>350</v>
      </c>
      <c r="D63772">
        <v>15</v>
      </c>
      <c r="E63772" t="s">
        <v>1610</v>
      </c>
      <c r="F63772" t="s">
        <v>97</v>
      </c>
      <c r="G63772">
        <v>18900</v>
      </c>
      <c r="H63772" t="s">
        <v>90</v>
      </c>
      <c r="I63772" t="s">
        <v>21</v>
      </c>
      <c r="J63772" t="s">
        <v>22</v>
      </c>
      <c r="K63772" t="s">
        <v>1038</v>
      </c>
      <c r="L63772" t="s">
        <v>1193</v>
      </c>
      <c r="M63772" t="s">
        <v>8267</v>
      </c>
      <c r="N63772" s="5">
        <v>203.42</v>
      </c>
      <c r="O63772" s="5">
        <v>399</v>
      </c>
      <c r="P63772">
        <v>6</v>
      </c>
      <c r="Q63772" s="5">
        <v>478.8</v>
      </c>
      <c r="R63772" s="5">
        <v>1915.2</v>
      </c>
    </row>
    <row r="63773" spans="1:18" x14ac:dyDescent="0.35">
      <c r="A63773" s="3">
        <v>43459</v>
      </c>
      <c r="B63773" s="3">
        <v>43463</v>
      </c>
      <c r="C63773">
        <v>47</v>
      </c>
      <c r="D63773">
        <v>4</v>
      </c>
      <c r="E63773" t="s">
        <v>92</v>
      </c>
      <c r="F63773" t="s">
        <v>70</v>
      </c>
      <c r="G63773">
        <v>19110</v>
      </c>
      <c r="H63773" t="s">
        <v>90</v>
      </c>
      <c r="I63773" t="s">
        <v>38</v>
      </c>
      <c r="J63773" t="s">
        <v>39</v>
      </c>
      <c r="K63773" t="s">
        <v>84</v>
      </c>
      <c r="L63773" t="s">
        <v>328</v>
      </c>
      <c r="M63773" t="s">
        <v>9902</v>
      </c>
      <c r="N63773" s="5">
        <v>76.45</v>
      </c>
      <c r="O63773" s="5">
        <v>149.94999999999999</v>
      </c>
      <c r="P63773">
        <v>9</v>
      </c>
      <c r="Q63773" s="5">
        <v>202.4325</v>
      </c>
      <c r="R63773" s="5">
        <v>1147.1175000000001</v>
      </c>
    </row>
    <row r="63774" spans="1:18" x14ac:dyDescent="0.35">
      <c r="A63774" s="3">
        <v>43459</v>
      </c>
      <c r="B63774" s="3">
        <v>43463</v>
      </c>
      <c r="C63774">
        <v>56</v>
      </c>
      <c r="D63774">
        <v>4</v>
      </c>
      <c r="E63774" t="s">
        <v>1409</v>
      </c>
      <c r="F63774" t="s">
        <v>70</v>
      </c>
      <c r="G63774">
        <v>19110</v>
      </c>
      <c r="H63774" t="s">
        <v>90</v>
      </c>
      <c r="I63774" t="s">
        <v>38</v>
      </c>
      <c r="J63774" t="s">
        <v>39</v>
      </c>
      <c r="K63774" t="s">
        <v>84</v>
      </c>
      <c r="L63774" t="s">
        <v>328</v>
      </c>
      <c r="M63774" t="s">
        <v>9902</v>
      </c>
      <c r="N63774" s="5">
        <v>98.07</v>
      </c>
      <c r="O63774" s="5">
        <v>296</v>
      </c>
      <c r="P63774">
        <v>9</v>
      </c>
      <c r="Q63774" s="5">
        <v>399.6</v>
      </c>
      <c r="R63774" s="5">
        <v>2264.4</v>
      </c>
    </row>
    <row r="63775" spans="1:18" x14ac:dyDescent="0.35">
      <c r="A63775" s="3">
        <v>43459</v>
      </c>
      <c r="B63775" s="3">
        <v>43463</v>
      </c>
      <c r="C63775">
        <v>50</v>
      </c>
      <c r="D63775">
        <v>4</v>
      </c>
      <c r="E63775" t="s">
        <v>1416</v>
      </c>
      <c r="F63775" t="s">
        <v>70</v>
      </c>
      <c r="G63775">
        <v>19110</v>
      </c>
      <c r="H63775" t="s">
        <v>90</v>
      </c>
      <c r="I63775" t="s">
        <v>38</v>
      </c>
      <c r="J63775" t="s">
        <v>39</v>
      </c>
      <c r="K63775" t="s">
        <v>84</v>
      </c>
      <c r="L63775" t="s">
        <v>328</v>
      </c>
      <c r="M63775" t="s">
        <v>9902</v>
      </c>
      <c r="N63775" s="5">
        <v>91.95</v>
      </c>
      <c r="O63775" s="5">
        <v>199.95</v>
      </c>
      <c r="P63775">
        <v>6</v>
      </c>
      <c r="Q63775" s="5">
        <v>179.95500000000001</v>
      </c>
      <c r="R63775" s="5">
        <v>1019.745</v>
      </c>
    </row>
    <row r="63776" spans="1:18" x14ac:dyDescent="0.35">
      <c r="A63776" s="3">
        <v>43459</v>
      </c>
      <c r="B63776" s="3">
        <v>43463</v>
      </c>
      <c r="C63776">
        <v>54</v>
      </c>
      <c r="D63776">
        <v>4</v>
      </c>
      <c r="E63776" t="s">
        <v>1414</v>
      </c>
      <c r="F63776" t="s">
        <v>70</v>
      </c>
      <c r="G63776">
        <v>19110</v>
      </c>
      <c r="H63776" t="s">
        <v>90</v>
      </c>
      <c r="I63776" t="s">
        <v>38</v>
      </c>
      <c r="J63776" t="s">
        <v>39</v>
      </c>
      <c r="K63776" t="s">
        <v>84</v>
      </c>
      <c r="L63776" t="s">
        <v>328</v>
      </c>
      <c r="M63776" t="s">
        <v>9902</v>
      </c>
      <c r="N63776" s="5">
        <v>98.07</v>
      </c>
      <c r="O63776" s="5">
        <v>296</v>
      </c>
      <c r="P63776">
        <v>6</v>
      </c>
      <c r="Q63776" s="5">
        <v>266.39999999999998</v>
      </c>
      <c r="R63776" s="5">
        <v>1509.6</v>
      </c>
    </row>
    <row r="63777" spans="1:18" x14ac:dyDescent="0.35">
      <c r="A63777" s="3">
        <v>43461</v>
      </c>
      <c r="B63777" s="3">
        <v>43473</v>
      </c>
      <c r="C63777">
        <v>593</v>
      </c>
      <c r="D63777">
        <v>19</v>
      </c>
      <c r="E63777" t="s">
        <v>2191</v>
      </c>
      <c r="F63777" t="s">
        <v>26</v>
      </c>
      <c r="G63777">
        <v>19118</v>
      </c>
      <c r="H63777" t="s">
        <v>90</v>
      </c>
      <c r="I63777" t="s">
        <v>38</v>
      </c>
      <c r="J63777" t="s">
        <v>4354</v>
      </c>
      <c r="K63777" t="s">
        <v>4355</v>
      </c>
      <c r="L63777" t="s">
        <v>4356</v>
      </c>
      <c r="M63777" t="s">
        <v>4370</v>
      </c>
      <c r="N63777" s="5">
        <v>152.08000000000001</v>
      </c>
      <c r="O63777" s="5">
        <v>459</v>
      </c>
      <c r="P63777">
        <v>6</v>
      </c>
      <c r="Q63777" s="5">
        <v>413.1</v>
      </c>
      <c r="R63777" s="5">
        <v>2340.9</v>
      </c>
    </row>
    <row r="63778" spans="1:18" x14ac:dyDescent="0.35">
      <c r="A63778" s="3">
        <v>43461</v>
      </c>
      <c r="B63778" s="3">
        <v>43473</v>
      </c>
      <c r="C63778">
        <v>540</v>
      </c>
      <c r="D63778">
        <v>19</v>
      </c>
      <c r="E63778" t="s">
        <v>1533</v>
      </c>
      <c r="F63778" t="s">
        <v>100</v>
      </c>
      <c r="G63778">
        <v>19118</v>
      </c>
      <c r="H63778" t="s">
        <v>90</v>
      </c>
      <c r="I63778" t="s">
        <v>38</v>
      </c>
      <c r="J63778" t="s">
        <v>4354</v>
      </c>
      <c r="K63778" t="s">
        <v>4355</v>
      </c>
      <c r="L63778" t="s">
        <v>4356</v>
      </c>
      <c r="M63778" t="s">
        <v>4370</v>
      </c>
      <c r="N63778" s="5">
        <v>827.97</v>
      </c>
      <c r="O63778" s="5">
        <v>2499</v>
      </c>
      <c r="P63778">
        <v>9</v>
      </c>
      <c r="Q63778" s="5">
        <v>3373.65</v>
      </c>
      <c r="R63778" s="5">
        <v>19117.349999999999</v>
      </c>
    </row>
    <row r="63779" spans="1:18" x14ac:dyDescent="0.35">
      <c r="A63779" s="3">
        <v>43461</v>
      </c>
      <c r="B63779" s="3">
        <v>43473</v>
      </c>
      <c r="C63779">
        <v>635</v>
      </c>
      <c r="D63779">
        <v>19</v>
      </c>
      <c r="E63779" t="s">
        <v>1049</v>
      </c>
      <c r="F63779" t="s">
        <v>70</v>
      </c>
      <c r="G63779">
        <v>19118</v>
      </c>
      <c r="H63779" t="s">
        <v>90</v>
      </c>
      <c r="I63779" t="s">
        <v>38</v>
      </c>
      <c r="J63779" t="s">
        <v>4354</v>
      </c>
      <c r="K63779" t="s">
        <v>4355</v>
      </c>
      <c r="L63779" t="s">
        <v>4356</v>
      </c>
      <c r="M63779" t="s">
        <v>4370</v>
      </c>
      <c r="N63779" s="5">
        <v>321.44</v>
      </c>
      <c r="O63779" s="5">
        <v>699</v>
      </c>
      <c r="P63779">
        <v>22</v>
      </c>
      <c r="Q63779" s="5">
        <v>2306.6999999999998</v>
      </c>
      <c r="R63779" s="5">
        <v>13071.3</v>
      </c>
    </row>
    <row r="63780" spans="1:18" x14ac:dyDescent="0.35">
      <c r="A63780" s="3">
        <v>43461</v>
      </c>
      <c r="B63780" s="3">
        <v>43473</v>
      </c>
      <c r="C63780">
        <v>583</v>
      </c>
      <c r="D63780">
        <v>19</v>
      </c>
      <c r="E63780" t="s">
        <v>1530</v>
      </c>
      <c r="F63780" t="s">
        <v>26</v>
      </c>
      <c r="G63780">
        <v>19118</v>
      </c>
      <c r="H63780" t="s">
        <v>90</v>
      </c>
      <c r="I63780" t="s">
        <v>38</v>
      </c>
      <c r="J63780" t="s">
        <v>4354</v>
      </c>
      <c r="K63780" t="s">
        <v>4355</v>
      </c>
      <c r="L63780" t="s">
        <v>4356</v>
      </c>
      <c r="M63780" t="s">
        <v>4370</v>
      </c>
      <c r="N63780" s="5">
        <v>83.16</v>
      </c>
      <c r="O63780" s="5">
        <v>251</v>
      </c>
      <c r="P63780">
        <v>7</v>
      </c>
      <c r="Q63780" s="5">
        <v>263.55</v>
      </c>
      <c r="R63780" s="5">
        <v>1493.45</v>
      </c>
    </row>
    <row r="63781" spans="1:18" x14ac:dyDescent="0.35">
      <c r="A63781" s="3">
        <v>43461</v>
      </c>
      <c r="B63781" s="3">
        <v>43473</v>
      </c>
      <c r="C63781">
        <v>613</v>
      </c>
      <c r="D63781">
        <v>19</v>
      </c>
      <c r="E63781" t="s">
        <v>1069</v>
      </c>
      <c r="F63781" t="s">
        <v>70</v>
      </c>
      <c r="G63781">
        <v>19118</v>
      </c>
      <c r="H63781" t="s">
        <v>90</v>
      </c>
      <c r="I63781" t="s">
        <v>38</v>
      </c>
      <c r="J63781" t="s">
        <v>4354</v>
      </c>
      <c r="K63781" t="s">
        <v>4355</v>
      </c>
      <c r="L63781" t="s">
        <v>4356</v>
      </c>
      <c r="M63781" t="s">
        <v>4370</v>
      </c>
      <c r="N63781" s="5">
        <v>321.44</v>
      </c>
      <c r="O63781" s="5">
        <v>699</v>
      </c>
      <c r="P63781">
        <v>7</v>
      </c>
      <c r="Q63781" s="5">
        <v>733.95</v>
      </c>
      <c r="R63781" s="5">
        <v>4159.05</v>
      </c>
    </row>
    <row r="63782" spans="1:18" x14ac:dyDescent="0.35">
      <c r="A63782" s="3">
        <v>43461</v>
      </c>
      <c r="B63782" s="3">
        <v>43473</v>
      </c>
      <c r="C63782">
        <v>608</v>
      </c>
      <c r="D63782">
        <v>19</v>
      </c>
      <c r="E63782" t="s">
        <v>1357</v>
      </c>
      <c r="F63782" t="s">
        <v>26</v>
      </c>
      <c r="G63782">
        <v>19118</v>
      </c>
      <c r="H63782" t="s">
        <v>90</v>
      </c>
      <c r="I63782" t="s">
        <v>38</v>
      </c>
      <c r="J63782" t="s">
        <v>4354</v>
      </c>
      <c r="K63782" t="s">
        <v>4355</v>
      </c>
      <c r="L63782" t="s">
        <v>4356</v>
      </c>
      <c r="M63782" t="s">
        <v>4370</v>
      </c>
      <c r="N63782" s="5">
        <v>62.95</v>
      </c>
      <c r="O63782" s="5">
        <v>190</v>
      </c>
      <c r="P63782">
        <v>8</v>
      </c>
      <c r="Q63782" s="5">
        <v>228</v>
      </c>
      <c r="R63782" s="5">
        <v>1292</v>
      </c>
    </row>
    <row r="63783" spans="1:18" x14ac:dyDescent="0.35">
      <c r="A63783" s="3">
        <v>43461</v>
      </c>
      <c r="B63783" s="3">
        <v>43473</v>
      </c>
      <c r="C63783">
        <v>573</v>
      </c>
      <c r="D63783">
        <v>19</v>
      </c>
      <c r="E63783" t="s">
        <v>813</v>
      </c>
      <c r="F63783" t="s">
        <v>100</v>
      </c>
      <c r="G63783">
        <v>19118</v>
      </c>
      <c r="H63783" t="s">
        <v>90</v>
      </c>
      <c r="I63783" t="s">
        <v>38</v>
      </c>
      <c r="J63783" t="s">
        <v>4354</v>
      </c>
      <c r="K63783" t="s">
        <v>4355</v>
      </c>
      <c r="L63783" t="s">
        <v>4356</v>
      </c>
      <c r="M63783" t="s">
        <v>4370</v>
      </c>
      <c r="N63783" s="5">
        <v>70.87</v>
      </c>
      <c r="O63783" s="5">
        <v>139</v>
      </c>
      <c r="P63783">
        <v>18</v>
      </c>
      <c r="Q63783" s="5">
        <v>375.3</v>
      </c>
      <c r="R63783" s="5">
        <v>2126.6999999999998</v>
      </c>
    </row>
    <row r="63784" spans="1:18" x14ac:dyDescent="0.35">
      <c r="A63784" s="3">
        <v>43461</v>
      </c>
      <c r="B63784" s="3">
        <v>43473</v>
      </c>
      <c r="C63784">
        <v>549</v>
      </c>
      <c r="D63784">
        <v>19</v>
      </c>
      <c r="E63784" t="s">
        <v>514</v>
      </c>
      <c r="F63784" t="s">
        <v>100</v>
      </c>
      <c r="G63784">
        <v>19118</v>
      </c>
      <c r="H63784" t="s">
        <v>90</v>
      </c>
      <c r="I63784" t="s">
        <v>38</v>
      </c>
      <c r="J63784" t="s">
        <v>4354</v>
      </c>
      <c r="K63784" t="s">
        <v>4355</v>
      </c>
      <c r="L63784" t="s">
        <v>4356</v>
      </c>
      <c r="M63784" t="s">
        <v>4370</v>
      </c>
      <c r="N63784" s="5">
        <v>70.87</v>
      </c>
      <c r="O63784" s="5">
        <v>139</v>
      </c>
      <c r="P63784">
        <v>9</v>
      </c>
      <c r="Q63784" s="5">
        <v>187.65</v>
      </c>
      <c r="R63784" s="5">
        <v>1063.3499999999999</v>
      </c>
    </row>
    <row r="63785" spans="1:18" x14ac:dyDescent="0.35">
      <c r="A63785" s="3">
        <v>43461</v>
      </c>
      <c r="B63785" s="3">
        <v>43473</v>
      </c>
      <c r="C63785">
        <v>567</v>
      </c>
      <c r="D63785">
        <v>19</v>
      </c>
      <c r="E63785" t="s">
        <v>266</v>
      </c>
      <c r="F63785" t="s">
        <v>100</v>
      </c>
      <c r="G63785">
        <v>19118</v>
      </c>
      <c r="H63785" t="s">
        <v>90</v>
      </c>
      <c r="I63785" t="s">
        <v>38</v>
      </c>
      <c r="J63785" t="s">
        <v>4354</v>
      </c>
      <c r="K63785" t="s">
        <v>4355</v>
      </c>
      <c r="L63785" t="s">
        <v>4356</v>
      </c>
      <c r="M63785" t="s">
        <v>4370</v>
      </c>
      <c r="N63785" s="5">
        <v>116.75</v>
      </c>
      <c r="O63785" s="5">
        <v>229</v>
      </c>
      <c r="P63785">
        <v>8</v>
      </c>
      <c r="Q63785" s="5">
        <v>274.8</v>
      </c>
      <c r="R63785" s="5">
        <v>1557.2</v>
      </c>
    </row>
    <row r="63786" spans="1:18" x14ac:dyDescent="0.35">
      <c r="A63786" s="3">
        <v>43461</v>
      </c>
      <c r="B63786" s="3">
        <v>43473</v>
      </c>
      <c r="C63786">
        <v>629</v>
      </c>
      <c r="D63786">
        <v>19</v>
      </c>
      <c r="E63786" t="s">
        <v>1713</v>
      </c>
      <c r="F63786" t="s">
        <v>70</v>
      </c>
      <c r="G63786">
        <v>19118</v>
      </c>
      <c r="H63786" t="s">
        <v>90</v>
      </c>
      <c r="I63786" t="s">
        <v>38</v>
      </c>
      <c r="J63786" t="s">
        <v>4354</v>
      </c>
      <c r="K63786" t="s">
        <v>4355</v>
      </c>
      <c r="L63786" t="s">
        <v>4356</v>
      </c>
      <c r="M63786" t="s">
        <v>4370</v>
      </c>
      <c r="N63786" s="5">
        <v>99.06</v>
      </c>
      <c r="O63786" s="5">
        <v>299</v>
      </c>
      <c r="P63786">
        <v>14</v>
      </c>
      <c r="Q63786" s="5">
        <v>627.9</v>
      </c>
      <c r="R63786" s="5">
        <v>3558.1</v>
      </c>
    </row>
    <row r="63787" spans="1:18" x14ac:dyDescent="0.35">
      <c r="A63787" s="3">
        <v>43461</v>
      </c>
      <c r="B63787" s="3">
        <v>43469</v>
      </c>
      <c r="C63787">
        <v>39</v>
      </c>
      <c r="D63787">
        <v>1</v>
      </c>
      <c r="E63787" t="s">
        <v>1420</v>
      </c>
      <c r="F63787" t="s">
        <v>26</v>
      </c>
      <c r="G63787">
        <v>19054</v>
      </c>
      <c r="H63787" t="s">
        <v>90</v>
      </c>
      <c r="I63787" t="s">
        <v>43</v>
      </c>
      <c r="J63787" t="s">
        <v>49</v>
      </c>
      <c r="K63787" t="s">
        <v>50</v>
      </c>
      <c r="L63787" t="s">
        <v>174</v>
      </c>
      <c r="M63787" t="s">
        <v>6551</v>
      </c>
      <c r="N63787" s="5">
        <v>99.14</v>
      </c>
      <c r="O63787" s="5">
        <v>299.23</v>
      </c>
      <c r="P63787">
        <v>8</v>
      </c>
      <c r="Q63787" s="5">
        <v>478.76799999999997</v>
      </c>
      <c r="R63787" s="5">
        <v>1915.0719999999999</v>
      </c>
    </row>
    <row r="63788" spans="1:18" x14ac:dyDescent="0.35">
      <c r="A63788" s="3">
        <v>43461</v>
      </c>
      <c r="B63788" s="3">
        <v>43469</v>
      </c>
      <c r="C63788">
        <v>22</v>
      </c>
      <c r="D63788">
        <v>1</v>
      </c>
      <c r="E63788" t="s">
        <v>1691</v>
      </c>
      <c r="F63788" t="s">
        <v>26</v>
      </c>
      <c r="G63788">
        <v>19054</v>
      </c>
      <c r="H63788" t="s">
        <v>90</v>
      </c>
      <c r="I63788" t="s">
        <v>43</v>
      </c>
      <c r="J63788" t="s">
        <v>49</v>
      </c>
      <c r="K63788" t="s">
        <v>50</v>
      </c>
      <c r="L63788" t="s">
        <v>174</v>
      </c>
      <c r="M63788" t="s">
        <v>6551</v>
      </c>
      <c r="N63788" s="5">
        <v>61.62</v>
      </c>
      <c r="O63788" s="5">
        <v>134</v>
      </c>
      <c r="P63788">
        <v>10</v>
      </c>
      <c r="Q63788" s="5">
        <v>268</v>
      </c>
      <c r="R63788" s="5">
        <v>1072</v>
      </c>
    </row>
    <row r="63789" spans="1:18" x14ac:dyDescent="0.35">
      <c r="A63789" s="3">
        <v>43461</v>
      </c>
      <c r="B63789" s="3">
        <v>43468</v>
      </c>
      <c r="C63789">
        <v>560</v>
      </c>
      <c r="D63789">
        <v>19</v>
      </c>
      <c r="E63789" t="s">
        <v>1358</v>
      </c>
      <c r="F63789" t="s">
        <v>100</v>
      </c>
      <c r="G63789">
        <v>19063</v>
      </c>
      <c r="H63789" t="s">
        <v>90</v>
      </c>
      <c r="I63789" t="s">
        <v>43</v>
      </c>
      <c r="J63789" t="s">
        <v>1424</v>
      </c>
      <c r="K63789" t="s">
        <v>1425</v>
      </c>
      <c r="L63789" t="s">
        <v>1426</v>
      </c>
      <c r="M63789" t="s">
        <v>4578</v>
      </c>
      <c r="N63789" s="5">
        <v>87.37</v>
      </c>
      <c r="O63789" s="5">
        <v>190</v>
      </c>
      <c r="P63789">
        <v>6</v>
      </c>
      <c r="Q63789" s="5">
        <v>228</v>
      </c>
      <c r="R63789" s="5">
        <v>912</v>
      </c>
    </row>
    <row r="63790" spans="1:18" x14ac:dyDescent="0.35">
      <c r="A63790" s="3">
        <v>43461</v>
      </c>
      <c r="B63790" s="3">
        <v>43468</v>
      </c>
      <c r="C63790">
        <v>574</v>
      </c>
      <c r="D63790">
        <v>19</v>
      </c>
      <c r="E63790" t="s">
        <v>637</v>
      </c>
      <c r="F63790" t="s">
        <v>100</v>
      </c>
      <c r="G63790">
        <v>19063</v>
      </c>
      <c r="H63790" t="s">
        <v>90</v>
      </c>
      <c r="I63790" t="s">
        <v>43</v>
      </c>
      <c r="J63790" t="s">
        <v>1424</v>
      </c>
      <c r="K63790" t="s">
        <v>1425</v>
      </c>
      <c r="L63790" t="s">
        <v>1426</v>
      </c>
      <c r="M63790" t="s">
        <v>4578</v>
      </c>
      <c r="N63790" s="5">
        <v>55.57</v>
      </c>
      <c r="O63790" s="5">
        <v>109</v>
      </c>
      <c r="P63790">
        <v>6</v>
      </c>
      <c r="Q63790" s="5">
        <v>130.80000000000001</v>
      </c>
      <c r="R63790" s="5">
        <v>523.20000000000005</v>
      </c>
    </row>
    <row r="63791" spans="1:18" x14ac:dyDescent="0.35">
      <c r="A63791" s="3">
        <v>43461</v>
      </c>
      <c r="B63791" s="3">
        <v>43468</v>
      </c>
      <c r="C63791">
        <v>615</v>
      </c>
      <c r="D63791">
        <v>19</v>
      </c>
      <c r="E63791" t="s">
        <v>1591</v>
      </c>
      <c r="F63791" t="s">
        <v>70</v>
      </c>
      <c r="G63791">
        <v>19063</v>
      </c>
      <c r="H63791" t="s">
        <v>90</v>
      </c>
      <c r="I63791" t="s">
        <v>43</v>
      </c>
      <c r="J63791" t="s">
        <v>1424</v>
      </c>
      <c r="K63791" t="s">
        <v>1425</v>
      </c>
      <c r="L63791" t="s">
        <v>1426</v>
      </c>
      <c r="M63791" t="s">
        <v>4578</v>
      </c>
      <c r="N63791" s="5">
        <v>116.75</v>
      </c>
      <c r="O63791" s="5">
        <v>229</v>
      </c>
      <c r="P63791">
        <v>6</v>
      </c>
      <c r="Q63791" s="5">
        <v>274.8</v>
      </c>
      <c r="R63791" s="5">
        <v>1099.2</v>
      </c>
    </row>
    <row r="63792" spans="1:18" x14ac:dyDescent="0.35">
      <c r="A63792" s="3">
        <v>43461</v>
      </c>
      <c r="B63792" s="3">
        <v>43468</v>
      </c>
      <c r="C63792">
        <v>586</v>
      </c>
      <c r="D63792">
        <v>19</v>
      </c>
      <c r="E63792" t="s">
        <v>716</v>
      </c>
      <c r="F63792" t="s">
        <v>26</v>
      </c>
      <c r="G63792">
        <v>19063</v>
      </c>
      <c r="H63792" t="s">
        <v>90</v>
      </c>
      <c r="I63792" t="s">
        <v>43</v>
      </c>
      <c r="J63792" t="s">
        <v>1424</v>
      </c>
      <c r="K63792" t="s">
        <v>1425</v>
      </c>
      <c r="L63792" t="s">
        <v>1426</v>
      </c>
      <c r="M63792" t="s">
        <v>4578</v>
      </c>
      <c r="N63792" s="5">
        <v>55.57</v>
      </c>
      <c r="O63792" s="5">
        <v>109</v>
      </c>
      <c r="P63792">
        <v>4</v>
      </c>
      <c r="Q63792" s="5">
        <v>87.2</v>
      </c>
      <c r="R63792" s="5">
        <v>348.8</v>
      </c>
    </row>
    <row r="63793" spans="1:18" x14ac:dyDescent="0.35">
      <c r="A63793" s="3">
        <v>43461</v>
      </c>
      <c r="B63793" s="3">
        <v>43468</v>
      </c>
      <c r="C63793">
        <v>632</v>
      </c>
      <c r="D63793">
        <v>19</v>
      </c>
      <c r="E63793" t="s">
        <v>1359</v>
      </c>
      <c r="F63793" t="s">
        <v>70</v>
      </c>
      <c r="G63793">
        <v>19063</v>
      </c>
      <c r="H63793" t="s">
        <v>90</v>
      </c>
      <c r="I63793" t="s">
        <v>43</v>
      </c>
      <c r="J63793" t="s">
        <v>1424</v>
      </c>
      <c r="K63793" t="s">
        <v>1425</v>
      </c>
      <c r="L63793" t="s">
        <v>1426</v>
      </c>
      <c r="M63793" t="s">
        <v>4578</v>
      </c>
      <c r="N63793" s="5">
        <v>70.87</v>
      </c>
      <c r="O63793" s="5">
        <v>139</v>
      </c>
      <c r="P63793">
        <v>4</v>
      </c>
      <c r="Q63793" s="5">
        <v>111.2</v>
      </c>
      <c r="R63793" s="5">
        <v>444.8</v>
      </c>
    </row>
    <row r="63794" spans="1:18" x14ac:dyDescent="0.35">
      <c r="A63794" s="3">
        <v>43461</v>
      </c>
      <c r="B63794" s="3">
        <v>43468</v>
      </c>
      <c r="C63794">
        <v>630</v>
      </c>
      <c r="D63794">
        <v>19</v>
      </c>
      <c r="E63794" t="s">
        <v>1592</v>
      </c>
      <c r="F63794" t="s">
        <v>70</v>
      </c>
      <c r="G63794">
        <v>19063</v>
      </c>
      <c r="H63794" t="s">
        <v>90</v>
      </c>
      <c r="I63794" t="s">
        <v>43</v>
      </c>
      <c r="J63794" t="s">
        <v>1424</v>
      </c>
      <c r="K63794" t="s">
        <v>1425</v>
      </c>
      <c r="L63794" t="s">
        <v>1426</v>
      </c>
      <c r="M63794" t="s">
        <v>4578</v>
      </c>
      <c r="N63794" s="5">
        <v>115.43</v>
      </c>
      <c r="O63794" s="5">
        <v>251</v>
      </c>
      <c r="P63794">
        <v>12</v>
      </c>
      <c r="Q63794" s="5">
        <v>602.4</v>
      </c>
      <c r="R63794" s="5">
        <v>2409.6</v>
      </c>
    </row>
    <row r="63795" spans="1:18" x14ac:dyDescent="0.35">
      <c r="A63795" s="3">
        <v>43461</v>
      </c>
      <c r="B63795" s="3">
        <v>43468</v>
      </c>
      <c r="C63795">
        <v>595</v>
      </c>
      <c r="D63795">
        <v>19</v>
      </c>
      <c r="E63795" t="s">
        <v>1626</v>
      </c>
      <c r="F63795" t="s">
        <v>26</v>
      </c>
      <c r="G63795">
        <v>19063</v>
      </c>
      <c r="H63795" t="s">
        <v>90</v>
      </c>
      <c r="I63795" t="s">
        <v>43</v>
      </c>
      <c r="J63795" t="s">
        <v>1424</v>
      </c>
      <c r="K63795" t="s">
        <v>1425</v>
      </c>
      <c r="L63795" t="s">
        <v>1426</v>
      </c>
      <c r="M63795" t="s">
        <v>4578</v>
      </c>
      <c r="N63795" s="5">
        <v>83.16</v>
      </c>
      <c r="O63795" s="5">
        <v>251</v>
      </c>
      <c r="P63795">
        <v>15</v>
      </c>
      <c r="Q63795" s="5">
        <v>753</v>
      </c>
      <c r="R63795" s="5">
        <v>3012</v>
      </c>
    </row>
    <row r="63796" spans="1:18" x14ac:dyDescent="0.35">
      <c r="A63796" s="3">
        <v>43461</v>
      </c>
      <c r="B63796" s="3">
        <v>43467</v>
      </c>
      <c r="C63796">
        <v>129</v>
      </c>
      <c r="D63796">
        <v>9</v>
      </c>
      <c r="E63796" t="s">
        <v>1381</v>
      </c>
      <c r="F63796" t="s">
        <v>32</v>
      </c>
      <c r="G63796">
        <v>18892</v>
      </c>
      <c r="H63796" t="s">
        <v>90</v>
      </c>
      <c r="I63796" t="s">
        <v>21</v>
      </c>
      <c r="J63796" t="s">
        <v>22</v>
      </c>
      <c r="K63796" t="s">
        <v>944</v>
      </c>
      <c r="L63796" t="s">
        <v>8337</v>
      </c>
      <c r="M63796" t="s">
        <v>8352</v>
      </c>
      <c r="N63796" s="5">
        <v>101.97</v>
      </c>
      <c r="O63796" s="5">
        <v>200</v>
      </c>
      <c r="P63796">
        <v>26</v>
      </c>
      <c r="Q63796" s="5">
        <v>1040</v>
      </c>
      <c r="R63796" s="5">
        <v>4160</v>
      </c>
    </row>
    <row r="63797" spans="1:18" x14ac:dyDescent="0.35">
      <c r="A63797" s="3">
        <v>43461</v>
      </c>
      <c r="B63797" s="3">
        <v>43467</v>
      </c>
      <c r="C63797">
        <v>140</v>
      </c>
      <c r="D63797">
        <v>9</v>
      </c>
      <c r="E63797" t="s">
        <v>1554</v>
      </c>
      <c r="F63797" t="s">
        <v>32</v>
      </c>
      <c r="G63797">
        <v>18892</v>
      </c>
      <c r="H63797" t="s">
        <v>90</v>
      </c>
      <c r="I63797" t="s">
        <v>21</v>
      </c>
      <c r="J63797" t="s">
        <v>22</v>
      </c>
      <c r="K63797" t="s">
        <v>944</v>
      </c>
      <c r="L63797" t="s">
        <v>8337</v>
      </c>
      <c r="M63797" t="s">
        <v>8352</v>
      </c>
      <c r="N63797" s="5">
        <v>229.93</v>
      </c>
      <c r="O63797" s="5">
        <v>499.99</v>
      </c>
      <c r="P63797">
        <v>18</v>
      </c>
      <c r="Q63797" s="5">
        <v>1799.9639999999999</v>
      </c>
      <c r="R63797" s="5">
        <v>7199.8559999999998</v>
      </c>
    </row>
    <row r="63798" spans="1:18" x14ac:dyDescent="0.35">
      <c r="A63798" s="3">
        <v>43461</v>
      </c>
      <c r="B63798" s="3">
        <v>43467</v>
      </c>
      <c r="C63798">
        <v>144</v>
      </c>
      <c r="D63798">
        <v>9</v>
      </c>
      <c r="E63798" t="s">
        <v>1534</v>
      </c>
      <c r="F63798" t="s">
        <v>32</v>
      </c>
      <c r="G63798">
        <v>18892</v>
      </c>
      <c r="H63798" t="s">
        <v>90</v>
      </c>
      <c r="I63798" t="s">
        <v>21</v>
      </c>
      <c r="J63798" t="s">
        <v>22</v>
      </c>
      <c r="K63798" t="s">
        <v>944</v>
      </c>
      <c r="L63798" t="s">
        <v>8337</v>
      </c>
      <c r="M63798" t="s">
        <v>8352</v>
      </c>
      <c r="N63798" s="5">
        <v>152.94</v>
      </c>
      <c r="O63798" s="5">
        <v>299.99</v>
      </c>
      <c r="P63798">
        <v>8</v>
      </c>
      <c r="Q63798" s="5">
        <v>479.98399999999998</v>
      </c>
      <c r="R63798" s="5">
        <v>1919.9359999999999</v>
      </c>
    </row>
    <row r="63799" spans="1:18" x14ac:dyDescent="0.35">
      <c r="A63799" s="3">
        <v>43461</v>
      </c>
      <c r="B63799" s="3">
        <v>43467</v>
      </c>
      <c r="C63799">
        <v>156</v>
      </c>
      <c r="D63799">
        <v>9</v>
      </c>
      <c r="E63799" t="s">
        <v>1537</v>
      </c>
      <c r="F63799" t="s">
        <v>32</v>
      </c>
      <c r="G63799">
        <v>18892</v>
      </c>
      <c r="H63799" t="s">
        <v>90</v>
      </c>
      <c r="I63799" t="s">
        <v>21</v>
      </c>
      <c r="J63799" t="s">
        <v>22</v>
      </c>
      <c r="K63799" t="s">
        <v>944</v>
      </c>
      <c r="L63799" t="s">
        <v>8337</v>
      </c>
      <c r="M63799" t="s">
        <v>8352</v>
      </c>
      <c r="N63799" s="5">
        <v>216.12</v>
      </c>
      <c r="O63799" s="5">
        <v>469.97</v>
      </c>
      <c r="P63799">
        <v>8</v>
      </c>
      <c r="Q63799" s="5">
        <v>751.952</v>
      </c>
      <c r="R63799" s="5">
        <v>3007.808</v>
      </c>
    </row>
    <row r="63800" spans="1:18" x14ac:dyDescent="0.35">
      <c r="A63800" s="3">
        <v>43461</v>
      </c>
      <c r="B63800" s="3">
        <v>43467</v>
      </c>
      <c r="C63800">
        <v>472</v>
      </c>
      <c r="D63800">
        <v>18</v>
      </c>
      <c r="E63800" t="s">
        <v>404</v>
      </c>
      <c r="F63800" t="s">
        <v>100</v>
      </c>
      <c r="G63800">
        <v>19112</v>
      </c>
      <c r="H63800" t="s">
        <v>90</v>
      </c>
      <c r="I63800" t="s">
        <v>38</v>
      </c>
      <c r="J63800" t="s">
        <v>39</v>
      </c>
      <c r="K63800" t="s">
        <v>40</v>
      </c>
      <c r="L63800" t="s">
        <v>1198</v>
      </c>
      <c r="M63800" t="s">
        <v>10657</v>
      </c>
      <c r="N63800" s="5">
        <v>35.18</v>
      </c>
      <c r="O63800" s="5">
        <v>69</v>
      </c>
      <c r="P63800">
        <v>6</v>
      </c>
      <c r="Q63800" s="5">
        <v>62.1</v>
      </c>
      <c r="R63800" s="5">
        <v>351.9</v>
      </c>
    </row>
    <row r="63801" spans="1:18" x14ac:dyDescent="0.35">
      <c r="A63801" s="3">
        <v>43461</v>
      </c>
      <c r="B63801" s="3">
        <v>43467</v>
      </c>
      <c r="C63801">
        <v>521</v>
      </c>
      <c r="D63801">
        <v>18</v>
      </c>
      <c r="E63801" t="s">
        <v>1451</v>
      </c>
      <c r="F63801" t="s">
        <v>70</v>
      </c>
      <c r="G63801">
        <v>19112</v>
      </c>
      <c r="H63801" t="s">
        <v>90</v>
      </c>
      <c r="I63801" t="s">
        <v>38</v>
      </c>
      <c r="J63801" t="s">
        <v>39</v>
      </c>
      <c r="K63801" t="s">
        <v>40</v>
      </c>
      <c r="L63801" t="s">
        <v>1198</v>
      </c>
      <c r="M63801" t="s">
        <v>10657</v>
      </c>
      <c r="N63801" s="5">
        <v>119.11</v>
      </c>
      <c r="O63801" s="5">
        <v>259</v>
      </c>
      <c r="P63801">
        <v>18</v>
      </c>
      <c r="Q63801" s="5">
        <v>699.3</v>
      </c>
      <c r="R63801" s="5">
        <v>3962.7</v>
      </c>
    </row>
    <row r="63802" spans="1:18" x14ac:dyDescent="0.35">
      <c r="A63802" s="3">
        <v>43461</v>
      </c>
      <c r="B63802" s="3">
        <v>43467</v>
      </c>
      <c r="C63802">
        <v>427</v>
      </c>
      <c r="D63802">
        <v>17</v>
      </c>
      <c r="E63802" t="s">
        <v>1634</v>
      </c>
      <c r="F63802" t="s">
        <v>32</v>
      </c>
      <c r="G63802">
        <v>19112</v>
      </c>
      <c r="H63802" t="s">
        <v>90</v>
      </c>
      <c r="I63802" t="s">
        <v>38</v>
      </c>
      <c r="J63802" t="s">
        <v>39</v>
      </c>
      <c r="K63802" t="s">
        <v>40</v>
      </c>
      <c r="L63802" t="s">
        <v>1198</v>
      </c>
      <c r="M63802" t="s">
        <v>10657</v>
      </c>
      <c r="N63802" s="5">
        <v>215.68</v>
      </c>
      <c r="O63802" s="5">
        <v>469</v>
      </c>
      <c r="P63802">
        <v>15</v>
      </c>
      <c r="Q63802" s="5">
        <v>1055.25</v>
      </c>
      <c r="R63802" s="5">
        <v>5979.75</v>
      </c>
    </row>
    <row r="63803" spans="1:18" x14ac:dyDescent="0.35">
      <c r="A63803" s="3">
        <v>43461</v>
      </c>
      <c r="B63803" s="3">
        <v>43467</v>
      </c>
      <c r="C63803">
        <v>243</v>
      </c>
      <c r="D63803">
        <v>11</v>
      </c>
      <c r="E63803" t="s">
        <v>1665</v>
      </c>
      <c r="F63803" t="s">
        <v>26</v>
      </c>
      <c r="G63803">
        <v>19112</v>
      </c>
      <c r="H63803" t="s">
        <v>90</v>
      </c>
      <c r="I63803" t="s">
        <v>38</v>
      </c>
      <c r="J63803" t="s">
        <v>39</v>
      </c>
      <c r="K63803" t="s">
        <v>40</v>
      </c>
      <c r="L63803" t="s">
        <v>1198</v>
      </c>
      <c r="M63803" t="s">
        <v>10658</v>
      </c>
      <c r="N63803" s="5">
        <v>208.52</v>
      </c>
      <c r="O63803" s="5">
        <v>409</v>
      </c>
      <c r="P63803">
        <v>7</v>
      </c>
      <c r="Q63803" s="5">
        <v>429.45</v>
      </c>
      <c r="R63803" s="5">
        <v>2433.5500000000002</v>
      </c>
    </row>
    <row r="63804" spans="1:18" x14ac:dyDescent="0.35">
      <c r="A63804" s="3">
        <v>43461</v>
      </c>
      <c r="B63804" s="3">
        <v>43467</v>
      </c>
      <c r="C63804">
        <v>514</v>
      </c>
      <c r="D63804">
        <v>18</v>
      </c>
      <c r="E63804" t="s">
        <v>2174</v>
      </c>
      <c r="F63804" t="s">
        <v>32</v>
      </c>
      <c r="G63804">
        <v>19112</v>
      </c>
      <c r="H63804" t="s">
        <v>90</v>
      </c>
      <c r="I63804" t="s">
        <v>38</v>
      </c>
      <c r="J63804" t="s">
        <v>39</v>
      </c>
      <c r="K63804" t="s">
        <v>40</v>
      </c>
      <c r="L63804" t="s">
        <v>1198</v>
      </c>
      <c r="M63804" t="s">
        <v>10657</v>
      </c>
      <c r="N63804" s="5">
        <v>22.86</v>
      </c>
      <c r="O63804" s="5">
        <v>69</v>
      </c>
      <c r="P63804">
        <v>9</v>
      </c>
      <c r="Q63804" s="5">
        <v>93.15</v>
      </c>
      <c r="R63804" s="5">
        <v>527.85</v>
      </c>
    </row>
    <row r="63805" spans="1:18" x14ac:dyDescent="0.35">
      <c r="A63805" s="3">
        <v>43461</v>
      </c>
      <c r="B63805" s="3">
        <v>43467</v>
      </c>
      <c r="C63805">
        <v>314</v>
      </c>
      <c r="D63805">
        <v>13</v>
      </c>
      <c r="E63805" t="s">
        <v>1499</v>
      </c>
      <c r="F63805" t="s">
        <v>19</v>
      </c>
      <c r="G63805">
        <v>19112</v>
      </c>
      <c r="H63805" t="s">
        <v>90</v>
      </c>
      <c r="I63805" t="s">
        <v>38</v>
      </c>
      <c r="J63805" t="s">
        <v>39</v>
      </c>
      <c r="K63805" t="s">
        <v>40</v>
      </c>
      <c r="L63805" t="s">
        <v>1198</v>
      </c>
      <c r="M63805" t="s">
        <v>10658</v>
      </c>
      <c r="N63805" s="5">
        <v>157.54</v>
      </c>
      <c r="O63805" s="5">
        <v>309</v>
      </c>
      <c r="P63805">
        <v>9</v>
      </c>
      <c r="Q63805" s="5">
        <v>417.15</v>
      </c>
      <c r="R63805" s="5">
        <v>2363.85</v>
      </c>
    </row>
    <row r="63806" spans="1:18" x14ac:dyDescent="0.35">
      <c r="A63806" s="3">
        <v>43461</v>
      </c>
      <c r="B63806" s="3">
        <v>43467</v>
      </c>
      <c r="C63806">
        <v>181</v>
      </c>
      <c r="D63806">
        <v>10</v>
      </c>
      <c r="E63806" t="s">
        <v>1463</v>
      </c>
      <c r="F63806" t="s">
        <v>19</v>
      </c>
      <c r="G63806">
        <v>19112</v>
      </c>
      <c r="H63806" t="s">
        <v>90</v>
      </c>
      <c r="I63806" t="s">
        <v>38</v>
      </c>
      <c r="J63806" t="s">
        <v>39</v>
      </c>
      <c r="K63806" t="s">
        <v>40</v>
      </c>
      <c r="L63806" t="s">
        <v>1198</v>
      </c>
      <c r="M63806" t="s">
        <v>10658</v>
      </c>
      <c r="N63806" s="5">
        <v>59.32</v>
      </c>
      <c r="O63806" s="5">
        <v>129</v>
      </c>
      <c r="P63806">
        <v>8</v>
      </c>
      <c r="Q63806" s="5">
        <v>154.80000000000001</v>
      </c>
      <c r="R63806" s="5">
        <v>877.2</v>
      </c>
    </row>
    <row r="63807" spans="1:18" x14ac:dyDescent="0.35">
      <c r="A63807" s="3">
        <v>43461</v>
      </c>
      <c r="B63807" s="3">
        <v>43467</v>
      </c>
      <c r="C63807">
        <v>344</v>
      </c>
      <c r="D63807">
        <v>15</v>
      </c>
      <c r="E63807" t="s">
        <v>1668</v>
      </c>
      <c r="F63807" t="s">
        <v>97</v>
      </c>
      <c r="G63807">
        <v>19112</v>
      </c>
      <c r="H63807" t="s">
        <v>90</v>
      </c>
      <c r="I63807" t="s">
        <v>38</v>
      </c>
      <c r="J63807" t="s">
        <v>39</v>
      </c>
      <c r="K63807" t="s">
        <v>40</v>
      </c>
      <c r="L63807" t="s">
        <v>1198</v>
      </c>
      <c r="M63807" t="s">
        <v>10657</v>
      </c>
      <c r="N63807" s="5">
        <v>186.6</v>
      </c>
      <c r="O63807" s="5">
        <v>366</v>
      </c>
      <c r="P63807">
        <v>7</v>
      </c>
      <c r="Q63807" s="5">
        <v>384.3</v>
      </c>
      <c r="R63807" s="5">
        <v>2177.6999999999998</v>
      </c>
    </row>
    <row r="63808" spans="1:18" x14ac:dyDescent="0.35">
      <c r="A63808" s="3">
        <v>43461</v>
      </c>
      <c r="B63808" s="3">
        <v>43467</v>
      </c>
      <c r="C63808">
        <v>392</v>
      </c>
      <c r="D63808">
        <v>15</v>
      </c>
      <c r="E63808" t="s">
        <v>1671</v>
      </c>
      <c r="F63808" t="s">
        <v>70</v>
      </c>
      <c r="G63808">
        <v>19112</v>
      </c>
      <c r="H63808" t="s">
        <v>90</v>
      </c>
      <c r="I63808" t="s">
        <v>38</v>
      </c>
      <c r="J63808" t="s">
        <v>39</v>
      </c>
      <c r="K63808" t="s">
        <v>40</v>
      </c>
      <c r="L63808" t="s">
        <v>1198</v>
      </c>
      <c r="M63808" t="s">
        <v>10657</v>
      </c>
      <c r="N63808" s="5">
        <v>195.24</v>
      </c>
      <c r="O63808" s="5">
        <v>382.95</v>
      </c>
      <c r="P63808">
        <v>8</v>
      </c>
      <c r="Q63808" s="5">
        <v>459.54</v>
      </c>
      <c r="R63808" s="5">
        <v>2604.06</v>
      </c>
    </row>
    <row r="63809" spans="1:18" x14ac:dyDescent="0.35">
      <c r="A63809" s="3">
        <v>43461</v>
      </c>
      <c r="B63809" s="3">
        <v>43467</v>
      </c>
      <c r="C63809">
        <v>347</v>
      </c>
      <c r="D63809">
        <v>15</v>
      </c>
      <c r="E63809" t="s">
        <v>1673</v>
      </c>
      <c r="F63809" t="s">
        <v>97</v>
      </c>
      <c r="G63809">
        <v>19112</v>
      </c>
      <c r="H63809" t="s">
        <v>90</v>
      </c>
      <c r="I63809" t="s">
        <v>38</v>
      </c>
      <c r="J63809" t="s">
        <v>39</v>
      </c>
      <c r="K63809" t="s">
        <v>40</v>
      </c>
      <c r="L63809" t="s">
        <v>1198</v>
      </c>
      <c r="M63809" t="s">
        <v>10657</v>
      </c>
      <c r="N63809" s="5">
        <v>269.48</v>
      </c>
      <c r="O63809" s="5">
        <v>586</v>
      </c>
      <c r="P63809">
        <v>25</v>
      </c>
      <c r="Q63809" s="5">
        <v>2197.5</v>
      </c>
      <c r="R63809" s="5">
        <v>12452.5</v>
      </c>
    </row>
    <row r="63810" spans="1:18" x14ac:dyDescent="0.35">
      <c r="A63810" s="3">
        <v>43461</v>
      </c>
      <c r="B63810" s="3">
        <v>43467</v>
      </c>
      <c r="C63810">
        <v>478</v>
      </c>
      <c r="D63810">
        <v>18</v>
      </c>
      <c r="E63810" t="s">
        <v>1722</v>
      </c>
      <c r="F63810" t="s">
        <v>100</v>
      </c>
      <c r="G63810">
        <v>19112</v>
      </c>
      <c r="H63810" t="s">
        <v>90</v>
      </c>
      <c r="I63810" t="s">
        <v>38</v>
      </c>
      <c r="J63810" t="s">
        <v>39</v>
      </c>
      <c r="K63810" t="s">
        <v>40</v>
      </c>
      <c r="L63810" t="s">
        <v>1198</v>
      </c>
      <c r="M63810" t="s">
        <v>10657</v>
      </c>
      <c r="N63810" s="5">
        <v>224.97</v>
      </c>
      <c r="O63810" s="5">
        <v>679</v>
      </c>
      <c r="P63810">
        <v>7</v>
      </c>
      <c r="Q63810" s="5">
        <v>712.95</v>
      </c>
      <c r="R63810" s="5">
        <v>4040.05</v>
      </c>
    </row>
    <row r="63811" spans="1:18" x14ac:dyDescent="0.35">
      <c r="A63811" s="3">
        <v>43461</v>
      </c>
      <c r="B63811" s="3">
        <v>43467</v>
      </c>
      <c r="C63811">
        <v>348</v>
      </c>
      <c r="D63811">
        <v>15</v>
      </c>
      <c r="E63811" t="s">
        <v>96</v>
      </c>
      <c r="F63811" t="s">
        <v>97</v>
      </c>
      <c r="G63811">
        <v>19112</v>
      </c>
      <c r="H63811" t="s">
        <v>90</v>
      </c>
      <c r="I63811" t="s">
        <v>38</v>
      </c>
      <c r="J63811" t="s">
        <v>39</v>
      </c>
      <c r="K63811" t="s">
        <v>40</v>
      </c>
      <c r="L63811" t="s">
        <v>1198</v>
      </c>
      <c r="M63811" t="s">
        <v>10657</v>
      </c>
      <c r="N63811" s="5">
        <v>348.58</v>
      </c>
      <c r="O63811" s="5">
        <v>758</v>
      </c>
      <c r="P63811">
        <v>15</v>
      </c>
      <c r="Q63811" s="5">
        <v>1705.5</v>
      </c>
      <c r="R63811" s="5">
        <v>9664.5</v>
      </c>
    </row>
    <row r="63812" spans="1:18" x14ac:dyDescent="0.35">
      <c r="A63812" s="3">
        <v>43461</v>
      </c>
      <c r="B63812" s="3">
        <v>43467</v>
      </c>
      <c r="C63812">
        <v>168</v>
      </c>
      <c r="D63812">
        <v>10</v>
      </c>
      <c r="E63812" t="s">
        <v>1640</v>
      </c>
      <c r="F63812" t="s">
        <v>19</v>
      </c>
      <c r="G63812">
        <v>19112</v>
      </c>
      <c r="H63812" t="s">
        <v>90</v>
      </c>
      <c r="I63812" t="s">
        <v>38</v>
      </c>
      <c r="J63812" t="s">
        <v>39</v>
      </c>
      <c r="K63812" t="s">
        <v>40</v>
      </c>
      <c r="L63812" t="s">
        <v>1198</v>
      </c>
      <c r="M63812" t="s">
        <v>10658</v>
      </c>
      <c r="N63812" s="5">
        <v>59.32</v>
      </c>
      <c r="O63812" s="5">
        <v>129</v>
      </c>
      <c r="P63812">
        <v>6</v>
      </c>
      <c r="Q63812" s="5">
        <v>116.1</v>
      </c>
      <c r="R63812" s="5">
        <v>657.9</v>
      </c>
    </row>
    <row r="63813" spans="1:18" x14ac:dyDescent="0.35">
      <c r="A63813" s="3">
        <v>43461</v>
      </c>
      <c r="B63813" s="3">
        <v>43467</v>
      </c>
      <c r="C63813">
        <v>501</v>
      </c>
      <c r="D63813">
        <v>18</v>
      </c>
      <c r="E63813" t="s">
        <v>809</v>
      </c>
      <c r="F63813" t="s">
        <v>32</v>
      </c>
      <c r="G63813">
        <v>19112</v>
      </c>
      <c r="H63813" t="s">
        <v>90</v>
      </c>
      <c r="I63813" t="s">
        <v>38</v>
      </c>
      <c r="J63813" t="s">
        <v>39</v>
      </c>
      <c r="K63813" t="s">
        <v>40</v>
      </c>
      <c r="L63813" t="s">
        <v>1198</v>
      </c>
      <c r="M63813" t="s">
        <v>10657</v>
      </c>
      <c r="N63813" s="5">
        <v>30.08</v>
      </c>
      <c r="O63813" s="5">
        <v>59</v>
      </c>
      <c r="P63813">
        <v>8</v>
      </c>
      <c r="Q63813" s="5">
        <v>70.8</v>
      </c>
      <c r="R63813" s="5">
        <v>401.2</v>
      </c>
    </row>
    <row r="63814" spans="1:18" x14ac:dyDescent="0.35">
      <c r="A63814" s="3">
        <v>43461</v>
      </c>
      <c r="B63814" s="3">
        <v>43467</v>
      </c>
      <c r="C63814">
        <v>283</v>
      </c>
      <c r="D63814">
        <v>11</v>
      </c>
      <c r="E63814" t="s">
        <v>1700</v>
      </c>
      <c r="F63814" t="s">
        <v>26</v>
      </c>
      <c r="G63814">
        <v>19112</v>
      </c>
      <c r="H63814" t="s">
        <v>90</v>
      </c>
      <c r="I63814" t="s">
        <v>38</v>
      </c>
      <c r="J63814" t="s">
        <v>39</v>
      </c>
      <c r="K63814" t="s">
        <v>40</v>
      </c>
      <c r="L63814" t="s">
        <v>1198</v>
      </c>
      <c r="M63814" t="s">
        <v>10658</v>
      </c>
      <c r="N63814" s="5">
        <v>197.28</v>
      </c>
      <c r="O63814" s="5">
        <v>429</v>
      </c>
      <c r="P63814">
        <v>7</v>
      </c>
      <c r="Q63814" s="5">
        <v>450.45</v>
      </c>
      <c r="R63814" s="5">
        <v>2552.5500000000002</v>
      </c>
    </row>
    <row r="63815" spans="1:18" x14ac:dyDescent="0.35">
      <c r="A63815" s="3">
        <v>43461</v>
      </c>
      <c r="B63815" s="3">
        <v>43467</v>
      </c>
      <c r="C63815">
        <v>454</v>
      </c>
      <c r="D63815">
        <v>17</v>
      </c>
      <c r="E63815" t="s">
        <v>3647</v>
      </c>
      <c r="F63815" t="s">
        <v>70</v>
      </c>
      <c r="G63815">
        <v>19112</v>
      </c>
      <c r="H63815" t="s">
        <v>90</v>
      </c>
      <c r="I63815" t="s">
        <v>38</v>
      </c>
      <c r="J63815" t="s">
        <v>39</v>
      </c>
      <c r="K63815" t="s">
        <v>40</v>
      </c>
      <c r="L63815" t="s">
        <v>1198</v>
      </c>
      <c r="M63815" t="s">
        <v>10657</v>
      </c>
      <c r="N63815" s="5">
        <v>137.6</v>
      </c>
      <c r="O63815" s="5">
        <v>269.89999999999998</v>
      </c>
      <c r="P63815">
        <v>18</v>
      </c>
      <c r="Q63815" s="5">
        <v>728.73</v>
      </c>
      <c r="R63815" s="5">
        <v>4129.47</v>
      </c>
    </row>
    <row r="63816" spans="1:18" x14ac:dyDescent="0.35">
      <c r="A63816" s="3">
        <v>43461</v>
      </c>
      <c r="B63816" s="3">
        <v>43467</v>
      </c>
      <c r="C63816">
        <v>504</v>
      </c>
      <c r="D63816">
        <v>18</v>
      </c>
      <c r="E63816" t="s">
        <v>719</v>
      </c>
      <c r="F63816" t="s">
        <v>32</v>
      </c>
      <c r="G63816">
        <v>19112</v>
      </c>
      <c r="H63816" t="s">
        <v>90</v>
      </c>
      <c r="I63816" t="s">
        <v>38</v>
      </c>
      <c r="J63816" t="s">
        <v>39</v>
      </c>
      <c r="K63816" t="s">
        <v>40</v>
      </c>
      <c r="L63816" t="s">
        <v>1198</v>
      </c>
      <c r="M63816" t="s">
        <v>10657</v>
      </c>
      <c r="N63816" s="5">
        <v>287.92</v>
      </c>
      <c r="O63816" s="5">
        <v>869</v>
      </c>
      <c r="P63816">
        <v>8</v>
      </c>
      <c r="Q63816" s="5">
        <v>1042.8</v>
      </c>
      <c r="R63816" s="5">
        <v>5909.2</v>
      </c>
    </row>
    <row r="63817" spans="1:18" x14ac:dyDescent="0.35">
      <c r="A63817" s="3">
        <v>43461</v>
      </c>
      <c r="B63817" s="3">
        <v>43467</v>
      </c>
      <c r="C63817">
        <v>464</v>
      </c>
      <c r="D63817">
        <v>18</v>
      </c>
      <c r="E63817" t="s">
        <v>1633</v>
      </c>
      <c r="F63817" t="s">
        <v>100</v>
      </c>
      <c r="G63817">
        <v>19112</v>
      </c>
      <c r="H63817" t="s">
        <v>90</v>
      </c>
      <c r="I63817" t="s">
        <v>38</v>
      </c>
      <c r="J63817" t="s">
        <v>39</v>
      </c>
      <c r="K63817" t="s">
        <v>40</v>
      </c>
      <c r="L63817" t="s">
        <v>1198</v>
      </c>
      <c r="M63817" t="s">
        <v>10657</v>
      </c>
      <c r="N63817" s="5">
        <v>224.97</v>
      </c>
      <c r="O63817" s="5">
        <v>679</v>
      </c>
      <c r="P63817">
        <v>16</v>
      </c>
      <c r="Q63817" s="5">
        <v>1629.6</v>
      </c>
      <c r="R63817" s="5">
        <v>9234.4</v>
      </c>
    </row>
    <row r="63818" spans="1:18" x14ac:dyDescent="0.35">
      <c r="A63818" s="3">
        <v>43461</v>
      </c>
      <c r="B63818" s="3">
        <v>43467</v>
      </c>
      <c r="C63818">
        <v>208</v>
      </c>
      <c r="D63818">
        <v>11</v>
      </c>
      <c r="E63818" t="s">
        <v>1471</v>
      </c>
      <c r="F63818" t="s">
        <v>1251</v>
      </c>
      <c r="G63818">
        <v>19112</v>
      </c>
      <c r="H63818" t="s">
        <v>90</v>
      </c>
      <c r="I63818" t="s">
        <v>38</v>
      </c>
      <c r="J63818" t="s">
        <v>39</v>
      </c>
      <c r="K63818" t="s">
        <v>40</v>
      </c>
      <c r="L63818" t="s">
        <v>1198</v>
      </c>
      <c r="M63818" t="s">
        <v>10658</v>
      </c>
      <c r="N63818" s="5">
        <v>275.45999999999998</v>
      </c>
      <c r="O63818" s="5">
        <v>599</v>
      </c>
      <c r="P63818">
        <v>16</v>
      </c>
      <c r="Q63818" s="5">
        <v>1437.6</v>
      </c>
      <c r="R63818" s="5">
        <v>8146.4</v>
      </c>
    </row>
    <row r="63819" spans="1:18" x14ac:dyDescent="0.35">
      <c r="A63819" s="3">
        <v>43461</v>
      </c>
      <c r="B63819" s="3">
        <v>43467</v>
      </c>
      <c r="C63819">
        <v>382</v>
      </c>
      <c r="D63819">
        <v>15</v>
      </c>
      <c r="E63819" t="s">
        <v>95</v>
      </c>
      <c r="F63819" t="s">
        <v>32</v>
      </c>
      <c r="G63819">
        <v>19112</v>
      </c>
      <c r="H63819" t="s">
        <v>90</v>
      </c>
      <c r="I63819" t="s">
        <v>38</v>
      </c>
      <c r="J63819" t="s">
        <v>39</v>
      </c>
      <c r="K63819" t="s">
        <v>40</v>
      </c>
      <c r="L63819" t="s">
        <v>1198</v>
      </c>
      <c r="M63819" t="s">
        <v>10657</v>
      </c>
      <c r="N63819" s="5">
        <v>195.24</v>
      </c>
      <c r="O63819" s="5">
        <v>382.95</v>
      </c>
      <c r="P63819">
        <v>17</v>
      </c>
      <c r="Q63819" s="5">
        <v>976.52250000000004</v>
      </c>
      <c r="R63819" s="5">
        <v>5533.6274999999996</v>
      </c>
    </row>
    <row r="63820" spans="1:18" x14ac:dyDescent="0.35">
      <c r="A63820" s="3">
        <v>43461</v>
      </c>
      <c r="B63820" s="3">
        <v>43467</v>
      </c>
      <c r="C63820">
        <v>398</v>
      </c>
      <c r="D63820">
        <v>15</v>
      </c>
      <c r="E63820" t="s">
        <v>1648</v>
      </c>
      <c r="F63820" t="s">
        <v>70</v>
      </c>
      <c r="G63820">
        <v>19112</v>
      </c>
      <c r="H63820" t="s">
        <v>90</v>
      </c>
      <c r="I63820" t="s">
        <v>38</v>
      </c>
      <c r="J63820" t="s">
        <v>39</v>
      </c>
      <c r="K63820" t="s">
        <v>40</v>
      </c>
      <c r="L63820" t="s">
        <v>1198</v>
      </c>
      <c r="M63820" t="s">
        <v>10657</v>
      </c>
      <c r="N63820" s="5">
        <v>195.24</v>
      </c>
      <c r="O63820" s="5">
        <v>382.95</v>
      </c>
      <c r="P63820">
        <v>7</v>
      </c>
      <c r="Q63820" s="5">
        <v>402.09750000000003</v>
      </c>
      <c r="R63820" s="5">
        <v>2278.5524999999998</v>
      </c>
    </row>
    <row r="63821" spans="1:18" x14ac:dyDescent="0.35">
      <c r="A63821" s="3">
        <v>43461</v>
      </c>
      <c r="B63821" s="3">
        <v>43467</v>
      </c>
      <c r="C63821">
        <v>400</v>
      </c>
      <c r="D63821">
        <v>15</v>
      </c>
      <c r="E63821" t="s">
        <v>392</v>
      </c>
      <c r="F63821" t="s">
        <v>70</v>
      </c>
      <c r="G63821">
        <v>19112</v>
      </c>
      <c r="H63821" t="s">
        <v>90</v>
      </c>
      <c r="I63821" t="s">
        <v>38</v>
      </c>
      <c r="J63821" t="s">
        <v>39</v>
      </c>
      <c r="K63821" t="s">
        <v>40</v>
      </c>
      <c r="L63821" t="s">
        <v>1198</v>
      </c>
      <c r="M63821" t="s">
        <v>10657</v>
      </c>
      <c r="N63821" s="5">
        <v>348.58</v>
      </c>
      <c r="O63821" s="5">
        <v>758</v>
      </c>
      <c r="P63821">
        <v>9</v>
      </c>
      <c r="Q63821" s="5">
        <v>1023.3</v>
      </c>
      <c r="R63821" s="5">
        <v>5798.7</v>
      </c>
    </row>
    <row r="63822" spans="1:18" x14ac:dyDescent="0.35">
      <c r="A63822" s="3">
        <v>43461</v>
      </c>
      <c r="B63822" s="3">
        <v>43467</v>
      </c>
      <c r="C63822">
        <v>223</v>
      </c>
      <c r="D63822">
        <v>11</v>
      </c>
      <c r="E63822" t="s">
        <v>1481</v>
      </c>
      <c r="F63822" t="s">
        <v>1251</v>
      </c>
      <c r="G63822">
        <v>19112</v>
      </c>
      <c r="H63822" t="s">
        <v>90</v>
      </c>
      <c r="I63822" t="s">
        <v>38</v>
      </c>
      <c r="J63822" t="s">
        <v>39</v>
      </c>
      <c r="K63822" t="s">
        <v>40</v>
      </c>
      <c r="L63822" t="s">
        <v>1198</v>
      </c>
      <c r="M63822" t="s">
        <v>10658</v>
      </c>
      <c r="N63822" s="5">
        <v>266.26</v>
      </c>
      <c r="O63822" s="5">
        <v>579</v>
      </c>
      <c r="P63822">
        <v>8</v>
      </c>
      <c r="Q63822" s="5">
        <v>694.8</v>
      </c>
      <c r="R63822" s="5">
        <v>3937.2</v>
      </c>
    </row>
    <row r="63823" spans="1:18" x14ac:dyDescent="0.35">
      <c r="A63823" s="3">
        <v>43461</v>
      </c>
      <c r="B63823" s="3">
        <v>43467</v>
      </c>
      <c r="C63823">
        <v>492</v>
      </c>
      <c r="D63823">
        <v>18</v>
      </c>
      <c r="E63823" t="s">
        <v>1649</v>
      </c>
      <c r="F63823" t="s">
        <v>32</v>
      </c>
      <c r="G63823">
        <v>19112</v>
      </c>
      <c r="H63823" t="s">
        <v>90</v>
      </c>
      <c r="I63823" t="s">
        <v>38</v>
      </c>
      <c r="J63823" t="s">
        <v>39</v>
      </c>
      <c r="K63823" t="s">
        <v>40</v>
      </c>
      <c r="L63823" t="s">
        <v>1198</v>
      </c>
      <c r="M63823" t="s">
        <v>10657</v>
      </c>
      <c r="N63823" s="5">
        <v>224.97</v>
      </c>
      <c r="O63823" s="5">
        <v>679</v>
      </c>
      <c r="P63823">
        <v>8</v>
      </c>
      <c r="Q63823" s="5">
        <v>814.8</v>
      </c>
      <c r="R63823" s="5">
        <v>4617.2</v>
      </c>
    </row>
    <row r="63824" spans="1:18" x14ac:dyDescent="0.35">
      <c r="A63824" s="3">
        <v>43461</v>
      </c>
      <c r="B63824" s="3">
        <v>43466</v>
      </c>
      <c r="C63824">
        <v>97</v>
      </c>
      <c r="D63824">
        <v>6</v>
      </c>
      <c r="E63824" t="s">
        <v>1512</v>
      </c>
      <c r="F63824" t="s">
        <v>70</v>
      </c>
      <c r="G63824">
        <v>19051</v>
      </c>
      <c r="H63824" t="s">
        <v>90</v>
      </c>
      <c r="I63824" t="s">
        <v>43</v>
      </c>
      <c r="J63824" t="s">
        <v>49</v>
      </c>
      <c r="K63824" t="s">
        <v>50</v>
      </c>
      <c r="L63824" t="s">
        <v>225</v>
      </c>
      <c r="M63824" t="s">
        <v>6184</v>
      </c>
      <c r="N63824" s="5">
        <v>34.36</v>
      </c>
      <c r="O63824" s="5">
        <v>67.400000000000006</v>
      </c>
      <c r="P63824">
        <v>4</v>
      </c>
      <c r="Q63824" s="5">
        <v>53.92</v>
      </c>
      <c r="R63824" s="5">
        <v>215.68</v>
      </c>
    </row>
    <row r="63825" spans="1:18" x14ac:dyDescent="0.35">
      <c r="A63825" s="3">
        <v>43461</v>
      </c>
      <c r="B63825" s="3">
        <v>43466</v>
      </c>
      <c r="C63825">
        <v>472</v>
      </c>
      <c r="D63825">
        <v>18</v>
      </c>
      <c r="E63825" t="s">
        <v>404</v>
      </c>
      <c r="F63825" t="s">
        <v>100</v>
      </c>
      <c r="G63825">
        <v>19111</v>
      </c>
      <c r="H63825" t="s">
        <v>90</v>
      </c>
      <c r="I63825" t="s">
        <v>38</v>
      </c>
      <c r="J63825" t="s">
        <v>39</v>
      </c>
      <c r="K63825" t="s">
        <v>40</v>
      </c>
      <c r="L63825" t="s">
        <v>191</v>
      </c>
      <c r="M63825" t="s">
        <v>10614</v>
      </c>
      <c r="N63825" s="5">
        <v>35.18</v>
      </c>
      <c r="O63825" s="5">
        <v>69</v>
      </c>
      <c r="P63825">
        <v>7</v>
      </c>
      <c r="Q63825" s="5">
        <v>72.45</v>
      </c>
      <c r="R63825" s="5">
        <v>410.55</v>
      </c>
    </row>
    <row r="63826" spans="1:18" x14ac:dyDescent="0.35">
      <c r="A63826" s="3">
        <v>43461</v>
      </c>
      <c r="B63826" s="3">
        <v>43466</v>
      </c>
      <c r="C63826">
        <v>46</v>
      </c>
      <c r="D63826">
        <v>4</v>
      </c>
      <c r="E63826" t="s">
        <v>2704</v>
      </c>
      <c r="F63826" t="s">
        <v>70</v>
      </c>
      <c r="G63826">
        <v>19111</v>
      </c>
      <c r="H63826" t="s">
        <v>90</v>
      </c>
      <c r="I63826" t="s">
        <v>38</v>
      </c>
      <c r="J63826" t="s">
        <v>39</v>
      </c>
      <c r="K63826" t="s">
        <v>40</v>
      </c>
      <c r="L63826" t="s">
        <v>191</v>
      </c>
      <c r="M63826" t="s">
        <v>10615</v>
      </c>
      <c r="N63826" s="5">
        <v>76.45</v>
      </c>
      <c r="O63826" s="5">
        <v>149.94999999999999</v>
      </c>
      <c r="P63826">
        <v>6</v>
      </c>
      <c r="Q63826" s="5">
        <v>134.95500000000001</v>
      </c>
      <c r="R63826" s="5">
        <v>764.745</v>
      </c>
    </row>
    <row r="63827" spans="1:18" x14ac:dyDescent="0.35">
      <c r="A63827" s="3">
        <v>43461</v>
      </c>
      <c r="B63827" s="3">
        <v>43466</v>
      </c>
      <c r="C63827">
        <v>392</v>
      </c>
      <c r="D63827">
        <v>15</v>
      </c>
      <c r="E63827" t="s">
        <v>1671</v>
      </c>
      <c r="F63827" t="s">
        <v>70</v>
      </c>
      <c r="G63827">
        <v>19111</v>
      </c>
      <c r="H63827" t="s">
        <v>90</v>
      </c>
      <c r="I63827" t="s">
        <v>38</v>
      </c>
      <c r="J63827" t="s">
        <v>39</v>
      </c>
      <c r="K63827" t="s">
        <v>40</v>
      </c>
      <c r="L63827" t="s">
        <v>191</v>
      </c>
      <c r="M63827" t="s">
        <v>10614</v>
      </c>
      <c r="N63827" s="5">
        <v>195.24</v>
      </c>
      <c r="O63827" s="5">
        <v>382.95</v>
      </c>
      <c r="P63827">
        <v>8</v>
      </c>
      <c r="Q63827" s="5">
        <v>459.54</v>
      </c>
      <c r="R63827" s="5">
        <v>2604.06</v>
      </c>
    </row>
    <row r="63828" spans="1:18" x14ac:dyDescent="0.35">
      <c r="A63828" s="3">
        <v>43461</v>
      </c>
      <c r="B63828" s="3">
        <v>43466</v>
      </c>
      <c r="C63828">
        <v>252</v>
      </c>
      <c r="D63828">
        <v>11</v>
      </c>
      <c r="E63828" t="s">
        <v>1620</v>
      </c>
      <c r="F63828" t="s">
        <v>26</v>
      </c>
      <c r="G63828">
        <v>19111</v>
      </c>
      <c r="H63828" t="s">
        <v>90</v>
      </c>
      <c r="I63828" t="s">
        <v>38</v>
      </c>
      <c r="J63828" t="s">
        <v>39</v>
      </c>
      <c r="K63828" t="s">
        <v>40</v>
      </c>
      <c r="L63828" t="s">
        <v>191</v>
      </c>
      <c r="M63828" t="s">
        <v>10616</v>
      </c>
      <c r="N63828" s="5">
        <v>183.54</v>
      </c>
      <c r="O63828" s="5">
        <v>360</v>
      </c>
      <c r="P63828">
        <v>6</v>
      </c>
      <c r="Q63828" s="5">
        <v>324</v>
      </c>
      <c r="R63828" s="5">
        <v>1836</v>
      </c>
    </row>
    <row r="63829" spans="1:18" x14ac:dyDescent="0.35">
      <c r="A63829" s="3">
        <v>43461</v>
      </c>
      <c r="B63829" s="3">
        <v>43466</v>
      </c>
      <c r="C63829">
        <v>400</v>
      </c>
      <c r="D63829">
        <v>15</v>
      </c>
      <c r="E63829" t="s">
        <v>392</v>
      </c>
      <c r="F63829" t="s">
        <v>70</v>
      </c>
      <c r="G63829">
        <v>19111</v>
      </c>
      <c r="H63829" t="s">
        <v>90</v>
      </c>
      <c r="I63829" t="s">
        <v>38</v>
      </c>
      <c r="J63829" t="s">
        <v>39</v>
      </c>
      <c r="K63829" t="s">
        <v>40</v>
      </c>
      <c r="L63829" t="s">
        <v>191</v>
      </c>
      <c r="M63829" t="s">
        <v>10614</v>
      </c>
      <c r="N63829" s="5">
        <v>348.58</v>
      </c>
      <c r="O63829" s="5">
        <v>758</v>
      </c>
      <c r="P63829">
        <v>8</v>
      </c>
      <c r="Q63829" s="5">
        <v>909.6</v>
      </c>
      <c r="R63829" s="5">
        <v>5154.3999999999996</v>
      </c>
    </row>
    <row r="63830" spans="1:18" x14ac:dyDescent="0.35">
      <c r="A63830" s="3">
        <v>43461</v>
      </c>
      <c r="B63830" s="3">
        <v>43465</v>
      </c>
      <c r="C63830">
        <v>698</v>
      </c>
      <c r="D63830">
        <v>20</v>
      </c>
      <c r="E63830" t="s">
        <v>724</v>
      </c>
      <c r="F63830" t="s">
        <v>100</v>
      </c>
      <c r="G63830">
        <v>19120</v>
      </c>
      <c r="H63830" t="s">
        <v>90</v>
      </c>
      <c r="I63830" t="s">
        <v>38</v>
      </c>
      <c r="J63830" t="s">
        <v>1214</v>
      </c>
      <c r="K63830" t="s">
        <v>4417</v>
      </c>
      <c r="L63830" t="s">
        <v>4417</v>
      </c>
      <c r="M63830" t="s">
        <v>4426</v>
      </c>
      <c r="N63830" s="5">
        <v>86.45</v>
      </c>
      <c r="O63830" s="5">
        <v>188</v>
      </c>
      <c r="P63830">
        <v>6</v>
      </c>
      <c r="Q63830" s="5">
        <v>169.2</v>
      </c>
      <c r="R63830" s="5">
        <v>958.8</v>
      </c>
    </row>
    <row r="63831" spans="1:18" x14ac:dyDescent="0.35">
      <c r="A63831" s="3">
        <v>43461</v>
      </c>
      <c r="B63831" s="3">
        <v>43465</v>
      </c>
      <c r="C63831">
        <v>657</v>
      </c>
      <c r="D63831">
        <v>20</v>
      </c>
      <c r="E63831" t="s">
        <v>1332</v>
      </c>
      <c r="F63831" t="s">
        <v>100</v>
      </c>
      <c r="G63831">
        <v>19120</v>
      </c>
      <c r="H63831" t="s">
        <v>90</v>
      </c>
      <c r="I63831" t="s">
        <v>38</v>
      </c>
      <c r="J63831" t="s">
        <v>1214</v>
      </c>
      <c r="K63831" t="s">
        <v>4417</v>
      </c>
      <c r="L63831" t="s">
        <v>4417</v>
      </c>
      <c r="M63831" t="s">
        <v>4426</v>
      </c>
      <c r="N63831" s="5">
        <v>68.52</v>
      </c>
      <c r="O63831" s="5">
        <v>149</v>
      </c>
      <c r="P63831">
        <v>8</v>
      </c>
      <c r="Q63831" s="5">
        <v>178.8</v>
      </c>
      <c r="R63831" s="5">
        <v>1013.2</v>
      </c>
    </row>
    <row r="63832" spans="1:18" x14ac:dyDescent="0.35">
      <c r="A63832" s="3">
        <v>43461</v>
      </c>
      <c r="B63832" s="3">
        <v>43465</v>
      </c>
      <c r="C63832">
        <v>664</v>
      </c>
      <c r="D63832">
        <v>20</v>
      </c>
      <c r="E63832" t="s">
        <v>1518</v>
      </c>
      <c r="F63832" t="s">
        <v>100</v>
      </c>
      <c r="G63832">
        <v>19120</v>
      </c>
      <c r="H63832" t="s">
        <v>90</v>
      </c>
      <c r="I63832" t="s">
        <v>38</v>
      </c>
      <c r="J63832" t="s">
        <v>1214</v>
      </c>
      <c r="K63832" t="s">
        <v>4417</v>
      </c>
      <c r="L63832" t="s">
        <v>4417</v>
      </c>
      <c r="M63832" t="s">
        <v>4426</v>
      </c>
      <c r="N63832" s="5">
        <v>75.87</v>
      </c>
      <c r="O63832" s="5">
        <v>229</v>
      </c>
      <c r="P63832">
        <v>7</v>
      </c>
      <c r="Q63832" s="5">
        <v>240.45</v>
      </c>
      <c r="R63832" s="5">
        <v>1362.55</v>
      </c>
    </row>
    <row r="63833" spans="1:18" x14ac:dyDescent="0.35">
      <c r="A63833" s="3">
        <v>43461</v>
      </c>
      <c r="B63833" s="3">
        <v>43465</v>
      </c>
      <c r="C63833">
        <v>511</v>
      </c>
      <c r="D63833">
        <v>18</v>
      </c>
      <c r="E63833" t="s">
        <v>396</v>
      </c>
      <c r="F63833" t="s">
        <v>32</v>
      </c>
      <c r="G63833">
        <v>19060</v>
      </c>
      <c r="H63833" t="s">
        <v>90</v>
      </c>
      <c r="I63833" t="s">
        <v>43</v>
      </c>
      <c r="J63833" t="s">
        <v>49</v>
      </c>
      <c r="K63833" t="s">
        <v>50</v>
      </c>
      <c r="L63833" t="s">
        <v>2056</v>
      </c>
      <c r="M63833" t="s">
        <v>6798</v>
      </c>
      <c r="N63833" s="5">
        <v>50.47</v>
      </c>
      <c r="O63833" s="5">
        <v>99</v>
      </c>
      <c r="P63833">
        <v>6</v>
      </c>
      <c r="Q63833" s="5">
        <v>118.8</v>
      </c>
      <c r="R63833" s="5">
        <v>475.2</v>
      </c>
    </row>
    <row r="63834" spans="1:18" x14ac:dyDescent="0.35">
      <c r="A63834" s="3">
        <v>43461</v>
      </c>
      <c r="B63834" s="3">
        <v>43465</v>
      </c>
      <c r="C63834">
        <v>381</v>
      </c>
      <c r="D63834">
        <v>15</v>
      </c>
      <c r="E63834" t="s">
        <v>517</v>
      </c>
      <c r="F63834" t="s">
        <v>32</v>
      </c>
      <c r="G63834">
        <v>19060</v>
      </c>
      <c r="H63834" t="s">
        <v>90</v>
      </c>
      <c r="I63834" t="s">
        <v>43</v>
      </c>
      <c r="J63834" t="s">
        <v>49</v>
      </c>
      <c r="K63834" t="s">
        <v>50</v>
      </c>
      <c r="L63834" t="s">
        <v>2056</v>
      </c>
      <c r="M63834" t="s">
        <v>6798</v>
      </c>
      <c r="N63834" s="5">
        <v>321.44</v>
      </c>
      <c r="O63834" s="5">
        <v>699</v>
      </c>
      <c r="P63834">
        <v>6</v>
      </c>
      <c r="Q63834" s="5">
        <v>838.8</v>
      </c>
      <c r="R63834" s="5">
        <v>3355.2</v>
      </c>
    </row>
    <row r="63835" spans="1:18" x14ac:dyDescent="0.35">
      <c r="A63835" s="3">
        <v>43461</v>
      </c>
      <c r="B63835" s="3">
        <v>43465</v>
      </c>
      <c r="C63835">
        <v>168</v>
      </c>
      <c r="D63835">
        <v>10</v>
      </c>
      <c r="E63835" t="s">
        <v>1640</v>
      </c>
      <c r="F63835" t="s">
        <v>19</v>
      </c>
      <c r="G63835">
        <v>19060</v>
      </c>
      <c r="H63835" t="s">
        <v>90</v>
      </c>
      <c r="I63835" t="s">
        <v>43</v>
      </c>
      <c r="J63835" t="s">
        <v>49</v>
      </c>
      <c r="K63835" t="s">
        <v>50</v>
      </c>
      <c r="L63835" t="s">
        <v>2056</v>
      </c>
      <c r="M63835" t="s">
        <v>6799</v>
      </c>
      <c r="N63835" s="5">
        <v>59.32</v>
      </c>
      <c r="O63835" s="5">
        <v>129</v>
      </c>
      <c r="P63835">
        <v>6</v>
      </c>
      <c r="Q63835" s="5">
        <v>154.80000000000001</v>
      </c>
      <c r="R63835" s="5">
        <v>619.20000000000005</v>
      </c>
    </row>
    <row r="63836" spans="1:18" x14ac:dyDescent="0.35">
      <c r="A63836" s="3">
        <v>43461</v>
      </c>
      <c r="B63836" s="3">
        <v>43465</v>
      </c>
      <c r="C63836">
        <v>321</v>
      </c>
      <c r="D63836">
        <v>13</v>
      </c>
      <c r="E63836" t="s">
        <v>1458</v>
      </c>
      <c r="F63836" t="s">
        <v>19</v>
      </c>
      <c r="G63836">
        <v>19060</v>
      </c>
      <c r="H63836" t="s">
        <v>90</v>
      </c>
      <c r="I63836" t="s">
        <v>43</v>
      </c>
      <c r="J63836" t="s">
        <v>49</v>
      </c>
      <c r="K63836" t="s">
        <v>50</v>
      </c>
      <c r="L63836" t="s">
        <v>2056</v>
      </c>
      <c r="M63836" t="s">
        <v>6799</v>
      </c>
      <c r="N63836" s="5">
        <v>151.30000000000001</v>
      </c>
      <c r="O63836" s="5">
        <v>329</v>
      </c>
      <c r="P63836">
        <v>6</v>
      </c>
      <c r="Q63836" s="5">
        <v>394.8</v>
      </c>
      <c r="R63836" s="5">
        <v>1579.2</v>
      </c>
    </row>
    <row r="63837" spans="1:18" x14ac:dyDescent="0.35">
      <c r="A63837" s="3">
        <v>43461</v>
      </c>
      <c r="B63837" s="3">
        <v>43465</v>
      </c>
      <c r="C63837">
        <v>376</v>
      </c>
      <c r="D63837">
        <v>15</v>
      </c>
      <c r="E63837" t="s">
        <v>1659</v>
      </c>
      <c r="F63837" t="s">
        <v>32</v>
      </c>
      <c r="G63837">
        <v>19060</v>
      </c>
      <c r="H63837" t="s">
        <v>90</v>
      </c>
      <c r="I63837" t="s">
        <v>43</v>
      </c>
      <c r="J63837" t="s">
        <v>49</v>
      </c>
      <c r="K63837" t="s">
        <v>50</v>
      </c>
      <c r="L63837" t="s">
        <v>2056</v>
      </c>
      <c r="M63837" t="s">
        <v>6798</v>
      </c>
      <c r="N63837" s="5">
        <v>195.24</v>
      </c>
      <c r="O63837" s="5">
        <v>382.95</v>
      </c>
      <c r="P63837">
        <v>6</v>
      </c>
      <c r="Q63837" s="5">
        <v>459.54</v>
      </c>
      <c r="R63837" s="5">
        <v>1838.16</v>
      </c>
    </row>
    <row r="63838" spans="1:18" x14ac:dyDescent="0.35">
      <c r="A63838" s="3">
        <v>43461</v>
      </c>
      <c r="B63838" s="3">
        <v>43465</v>
      </c>
      <c r="C63838">
        <v>512</v>
      </c>
      <c r="D63838">
        <v>18</v>
      </c>
      <c r="E63838" t="s">
        <v>397</v>
      </c>
      <c r="F63838" t="s">
        <v>32</v>
      </c>
      <c r="G63838">
        <v>19060</v>
      </c>
      <c r="H63838" t="s">
        <v>90</v>
      </c>
      <c r="I63838" t="s">
        <v>43</v>
      </c>
      <c r="J63838" t="s">
        <v>49</v>
      </c>
      <c r="K63838" t="s">
        <v>50</v>
      </c>
      <c r="L63838" t="s">
        <v>2056</v>
      </c>
      <c r="M63838" t="s">
        <v>6798</v>
      </c>
      <c r="N63838" s="5">
        <v>65.77</v>
      </c>
      <c r="O63838" s="5">
        <v>129</v>
      </c>
      <c r="P63838">
        <v>10</v>
      </c>
      <c r="Q63838" s="5">
        <v>258</v>
      </c>
      <c r="R63838" s="5">
        <v>1032</v>
      </c>
    </row>
    <row r="63839" spans="1:18" x14ac:dyDescent="0.35">
      <c r="A63839" s="3">
        <v>43461</v>
      </c>
      <c r="B63839" s="3">
        <v>43465</v>
      </c>
      <c r="C63839">
        <v>244</v>
      </c>
      <c r="D63839">
        <v>11</v>
      </c>
      <c r="E63839" t="s">
        <v>1452</v>
      </c>
      <c r="F63839" t="s">
        <v>26</v>
      </c>
      <c r="G63839">
        <v>19060</v>
      </c>
      <c r="H63839" t="s">
        <v>90</v>
      </c>
      <c r="I63839" t="s">
        <v>43</v>
      </c>
      <c r="J63839" t="s">
        <v>49</v>
      </c>
      <c r="K63839" t="s">
        <v>50</v>
      </c>
      <c r="L63839" t="s">
        <v>2056</v>
      </c>
      <c r="M63839" t="s">
        <v>6799</v>
      </c>
      <c r="N63839" s="5">
        <v>197.28</v>
      </c>
      <c r="O63839" s="5">
        <v>429</v>
      </c>
      <c r="P63839">
        <v>10</v>
      </c>
      <c r="Q63839" s="5">
        <v>858</v>
      </c>
      <c r="R63839" s="5">
        <v>3432</v>
      </c>
    </row>
    <row r="63840" spans="1:18" x14ac:dyDescent="0.35">
      <c r="A63840" s="3">
        <v>43461</v>
      </c>
      <c r="B63840" s="3">
        <v>43465</v>
      </c>
      <c r="C63840">
        <v>285</v>
      </c>
      <c r="D63840">
        <v>11</v>
      </c>
      <c r="E63840" t="s">
        <v>1688</v>
      </c>
      <c r="F63840" t="s">
        <v>26</v>
      </c>
      <c r="G63840">
        <v>19060</v>
      </c>
      <c r="H63840" t="s">
        <v>90</v>
      </c>
      <c r="I63840" t="s">
        <v>43</v>
      </c>
      <c r="J63840" t="s">
        <v>49</v>
      </c>
      <c r="K63840" t="s">
        <v>50</v>
      </c>
      <c r="L63840" t="s">
        <v>2056</v>
      </c>
      <c r="M63840" t="s">
        <v>6799</v>
      </c>
      <c r="N63840" s="5">
        <v>167.73</v>
      </c>
      <c r="O63840" s="5">
        <v>329</v>
      </c>
      <c r="P63840">
        <v>10</v>
      </c>
      <c r="Q63840" s="5">
        <v>658</v>
      </c>
      <c r="R63840" s="5">
        <v>2632</v>
      </c>
    </row>
    <row r="63841" spans="1:18" x14ac:dyDescent="0.35">
      <c r="A63841" s="3">
        <v>43461</v>
      </c>
      <c r="B63841" s="3">
        <v>43465</v>
      </c>
      <c r="C63841">
        <v>270</v>
      </c>
      <c r="D63841">
        <v>11</v>
      </c>
      <c r="E63841" t="s">
        <v>1492</v>
      </c>
      <c r="F63841" t="s">
        <v>26</v>
      </c>
      <c r="G63841">
        <v>19060</v>
      </c>
      <c r="H63841" t="s">
        <v>90</v>
      </c>
      <c r="I63841" t="s">
        <v>43</v>
      </c>
      <c r="J63841" t="s">
        <v>49</v>
      </c>
      <c r="K63841" t="s">
        <v>50</v>
      </c>
      <c r="L63841" t="s">
        <v>2056</v>
      </c>
      <c r="M63841" t="s">
        <v>6799</v>
      </c>
      <c r="N63841" s="5">
        <v>197.28</v>
      </c>
      <c r="O63841" s="5">
        <v>429</v>
      </c>
      <c r="P63841">
        <v>10</v>
      </c>
      <c r="Q63841" s="5">
        <v>858</v>
      </c>
      <c r="R63841" s="5">
        <v>3432</v>
      </c>
    </row>
    <row r="63842" spans="1:18" x14ac:dyDescent="0.35">
      <c r="A63842" s="3">
        <v>43461</v>
      </c>
      <c r="B63842" s="3">
        <v>43465</v>
      </c>
      <c r="C63842">
        <v>452</v>
      </c>
      <c r="D63842">
        <v>17</v>
      </c>
      <c r="E63842" t="s">
        <v>639</v>
      </c>
      <c r="F63842" t="s">
        <v>70</v>
      </c>
      <c r="G63842">
        <v>19060</v>
      </c>
      <c r="H63842" t="s">
        <v>90</v>
      </c>
      <c r="I63842" t="s">
        <v>43</v>
      </c>
      <c r="J63842" t="s">
        <v>49</v>
      </c>
      <c r="K63842" t="s">
        <v>50</v>
      </c>
      <c r="L63842" t="s">
        <v>2056</v>
      </c>
      <c r="M63842" t="s">
        <v>6798</v>
      </c>
      <c r="N63842" s="5">
        <v>112.14</v>
      </c>
      <c r="O63842" s="5">
        <v>219.95</v>
      </c>
      <c r="P63842">
        <v>10</v>
      </c>
      <c r="Q63842" s="5">
        <v>439.9</v>
      </c>
      <c r="R63842" s="5">
        <v>1759.6</v>
      </c>
    </row>
    <row r="63843" spans="1:18" x14ac:dyDescent="0.35">
      <c r="A63843" s="3">
        <v>43461</v>
      </c>
      <c r="B63843" s="3">
        <v>43465</v>
      </c>
      <c r="C63843">
        <v>386</v>
      </c>
      <c r="D63843">
        <v>15</v>
      </c>
      <c r="E63843" t="s">
        <v>283</v>
      </c>
      <c r="F63843" t="s">
        <v>32</v>
      </c>
      <c r="G63843">
        <v>19060</v>
      </c>
      <c r="H63843" t="s">
        <v>90</v>
      </c>
      <c r="I63843" t="s">
        <v>43</v>
      </c>
      <c r="J63843" t="s">
        <v>49</v>
      </c>
      <c r="K63843" t="s">
        <v>50</v>
      </c>
      <c r="L63843" t="s">
        <v>2056</v>
      </c>
      <c r="M63843" t="s">
        <v>6798</v>
      </c>
      <c r="N63843" s="5">
        <v>430.38</v>
      </c>
      <c r="O63843" s="5">
        <v>1299</v>
      </c>
      <c r="P63843">
        <v>10</v>
      </c>
      <c r="Q63843" s="5">
        <v>2598</v>
      </c>
      <c r="R63843" s="5">
        <v>10392</v>
      </c>
    </row>
    <row r="63844" spans="1:18" x14ac:dyDescent="0.35">
      <c r="A63844" s="3">
        <v>43461</v>
      </c>
      <c r="B63844" s="3">
        <v>43465</v>
      </c>
      <c r="C63844">
        <v>427</v>
      </c>
      <c r="D63844">
        <v>17</v>
      </c>
      <c r="E63844" t="s">
        <v>1634</v>
      </c>
      <c r="F63844" t="s">
        <v>32</v>
      </c>
      <c r="G63844">
        <v>19060</v>
      </c>
      <c r="H63844" t="s">
        <v>90</v>
      </c>
      <c r="I63844" t="s">
        <v>43</v>
      </c>
      <c r="J63844" t="s">
        <v>49</v>
      </c>
      <c r="K63844" t="s">
        <v>50</v>
      </c>
      <c r="L63844" t="s">
        <v>2056</v>
      </c>
      <c r="M63844" t="s">
        <v>6798</v>
      </c>
      <c r="N63844" s="5">
        <v>215.68</v>
      </c>
      <c r="O63844" s="5">
        <v>469</v>
      </c>
      <c r="P63844">
        <v>8</v>
      </c>
      <c r="Q63844" s="5">
        <v>750.4</v>
      </c>
      <c r="R63844" s="5">
        <v>3001.6</v>
      </c>
    </row>
    <row r="63845" spans="1:18" x14ac:dyDescent="0.35">
      <c r="A63845" s="3">
        <v>43461</v>
      </c>
      <c r="B63845" s="3">
        <v>43465</v>
      </c>
      <c r="C63845">
        <v>448</v>
      </c>
      <c r="D63845">
        <v>17</v>
      </c>
      <c r="E63845" t="s">
        <v>649</v>
      </c>
      <c r="F63845" t="s">
        <v>70</v>
      </c>
      <c r="G63845">
        <v>19060</v>
      </c>
      <c r="H63845" t="s">
        <v>90</v>
      </c>
      <c r="I63845" t="s">
        <v>43</v>
      </c>
      <c r="J63845" t="s">
        <v>49</v>
      </c>
      <c r="K63845" t="s">
        <v>50</v>
      </c>
      <c r="L63845" t="s">
        <v>2056</v>
      </c>
      <c r="M63845" t="s">
        <v>6798</v>
      </c>
      <c r="N63845" s="5">
        <v>137.6</v>
      </c>
      <c r="O63845" s="5">
        <v>269.89999999999998</v>
      </c>
      <c r="P63845">
        <v>19</v>
      </c>
      <c r="Q63845" s="5">
        <v>1025.6199999999999</v>
      </c>
      <c r="R63845" s="5">
        <v>4102.4799999999996</v>
      </c>
    </row>
    <row r="63846" spans="1:18" x14ac:dyDescent="0.35">
      <c r="A63846" s="3">
        <v>43461</v>
      </c>
      <c r="B63846" s="3">
        <v>43465</v>
      </c>
      <c r="C63846">
        <v>333</v>
      </c>
      <c r="D63846">
        <v>13</v>
      </c>
      <c r="E63846" t="s">
        <v>1636</v>
      </c>
      <c r="F63846" t="s">
        <v>19</v>
      </c>
      <c r="G63846">
        <v>19060</v>
      </c>
      <c r="H63846" t="s">
        <v>90</v>
      </c>
      <c r="I63846" t="s">
        <v>43</v>
      </c>
      <c r="J63846" t="s">
        <v>49</v>
      </c>
      <c r="K63846" t="s">
        <v>50</v>
      </c>
      <c r="L63846" t="s">
        <v>2056</v>
      </c>
      <c r="M63846" t="s">
        <v>6799</v>
      </c>
      <c r="N63846" s="5">
        <v>162.63999999999999</v>
      </c>
      <c r="O63846" s="5">
        <v>319</v>
      </c>
      <c r="P63846">
        <v>14</v>
      </c>
      <c r="Q63846" s="5">
        <v>893.2</v>
      </c>
      <c r="R63846" s="5">
        <v>3572.8</v>
      </c>
    </row>
    <row r="63847" spans="1:18" x14ac:dyDescent="0.35">
      <c r="A63847" s="3">
        <v>43461</v>
      </c>
      <c r="B63847" s="3">
        <v>43465</v>
      </c>
      <c r="C63847">
        <v>527</v>
      </c>
      <c r="D63847">
        <v>18</v>
      </c>
      <c r="E63847" t="s">
        <v>112</v>
      </c>
      <c r="F63847" t="s">
        <v>70</v>
      </c>
      <c r="G63847">
        <v>19060</v>
      </c>
      <c r="H63847" t="s">
        <v>90</v>
      </c>
      <c r="I63847" t="s">
        <v>43</v>
      </c>
      <c r="J63847" t="s">
        <v>49</v>
      </c>
      <c r="K63847" t="s">
        <v>50</v>
      </c>
      <c r="L63847" t="s">
        <v>2056</v>
      </c>
      <c r="M63847" t="s">
        <v>6798</v>
      </c>
      <c r="N63847" s="5">
        <v>50.47</v>
      </c>
      <c r="O63847" s="5">
        <v>99</v>
      </c>
      <c r="P63847">
        <v>4</v>
      </c>
      <c r="Q63847" s="5">
        <v>79.2</v>
      </c>
      <c r="R63847" s="5">
        <v>316.8</v>
      </c>
    </row>
    <row r="63848" spans="1:18" x14ac:dyDescent="0.35">
      <c r="A63848" s="3">
        <v>43461</v>
      </c>
      <c r="B63848" s="3">
        <v>43465</v>
      </c>
      <c r="C63848">
        <v>171</v>
      </c>
      <c r="D63848">
        <v>10</v>
      </c>
      <c r="E63848" t="s">
        <v>1744</v>
      </c>
      <c r="F63848" t="s">
        <v>19</v>
      </c>
      <c r="G63848">
        <v>19060</v>
      </c>
      <c r="H63848" t="s">
        <v>90</v>
      </c>
      <c r="I63848" t="s">
        <v>43</v>
      </c>
      <c r="J63848" t="s">
        <v>49</v>
      </c>
      <c r="K63848" t="s">
        <v>50</v>
      </c>
      <c r="L63848" t="s">
        <v>2056</v>
      </c>
      <c r="M63848" t="s">
        <v>6799</v>
      </c>
      <c r="N63848" s="5">
        <v>45.53</v>
      </c>
      <c r="O63848" s="5">
        <v>99</v>
      </c>
      <c r="P63848">
        <v>4</v>
      </c>
      <c r="Q63848" s="5">
        <v>79.2</v>
      </c>
      <c r="R63848" s="5">
        <v>316.8</v>
      </c>
    </row>
    <row r="63849" spans="1:18" x14ac:dyDescent="0.35">
      <c r="A63849" s="3">
        <v>43461</v>
      </c>
      <c r="B63849" s="3">
        <v>43465</v>
      </c>
      <c r="C63849">
        <v>329</v>
      </c>
      <c r="D63849">
        <v>13</v>
      </c>
      <c r="E63849" t="s">
        <v>717</v>
      </c>
      <c r="F63849" t="s">
        <v>19</v>
      </c>
      <c r="G63849">
        <v>19060</v>
      </c>
      <c r="H63849" t="s">
        <v>90</v>
      </c>
      <c r="I63849" t="s">
        <v>43</v>
      </c>
      <c r="J63849" t="s">
        <v>49</v>
      </c>
      <c r="K63849" t="s">
        <v>50</v>
      </c>
      <c r="L63849" t="s">
        <v>2056</v>
      </c>
      <c r="M63849" t="s">
        <v>6799</v>
      </c>
      <c r="N63849" s="5">
        <v>137.13999999999999</v>
      </c>
      <c r="O63849" s="5">
        <v>269</v>
      </c>
      <c r="P63849">
        <v>4</v>
      </c>
      <c r="Q63849" s="5">
        <v>215.2</v>
      </c>
      <c r="R63849" s="5">
        <v>860.8</v>
      </c>
    </row>
    <row r="63850" spans="1:18" x14ac:dyDescent="0.35">
      <c r="A63850" s="3">
        <v>43461</v>
      </c>
      <c r="B63850" s="3">
        <v>43465</v>
      </c>
      <c r="C63850">
        <v>388</v>
      </c>
      <c r="D63850">
        <v>15</v>
      </c>
      <c r="E63850" t="s">
        <v>101</v>
      </c>
      <c r="F63850" t="s">
        <v>32</v>
      </c>
      <c r="G63850">
        <v>19060</v>
      </c>
      <c r="H63850" t="s">
        <v>90</v>
      </c>
      <c r="I63850" t="s">
        <v>43</v>
      </c>
      <c r="J63850" t="s">
        <v>49</v>
      </c>
      <c r="K63850" t="s">
        <v>50</v>
      </c>
      <c r="L63850" t="s">
        <v>2056</v>
      </c>
      <c r="M63850" t="s">
        <v>6798</v>
      </c>
      <c r="N63850" s="5">
        <v>195.24</v>
      </c>
      <c r="O63850" s="5">
        <v>382.95</v>
      </c>
      <c r="P63850">
        <v>4</v>
      </c>
      <c r="Q63850" s="5">
        <v>306.36</v>
      </c>
      <c r="R63850" s="5">
        <v>1225.44</v>
      </c>
    </row>
    <row r="63851" spans="1:18" x14ac:dyDescent="0.35">
      <c r="A63851" s="3">
        <v>43461</v>
      </c>
      <c r="B63851" s="3">
        <v>43465</v>
      </c>
      <c r="C63851">
        <v>284</v>
      </c>
      <c r="D63851">
        <v>11</v>
      </c>
      <c r="E63851" t="s">
        <v>1652</v>
      </c>
      <c r="F63851" t="s">
        <v>26</v>
      </c>
      <c r="G63851">
        <v>19060</v>
      </c>
      <c r="H63851" t="s">
        <v>90</v>
      </c>
      <c r="I63851" t="s">
        <v>43</v>
      </c>
      <c r="J63851" t="s">
        <v>49</v>
      </c>
      <c r="K63851" t="s">
        <v>50</v>
      </c>
      <c r="L63851" t="s">
        <v>2056</v>
      </c>
      <c r="M63851" t="s">
        <v>6799</v>
      </c>
      <c r="N63851" s="5">
        <v>224.87</v>
      </c>
      <c r="O63851" s="5">
        <v>489</v>
      </c>
      <c r="P63851">
        <v>4</v>
      </c>
      <c r="Q63851" s="5">
        <v>391.2</v>
      </c>
      <c r="R63851" s="5">
        <v>1564.8</v>
      </c>
    </row>
    <row r="63852" spans="1:18" x14ac:dyDescent="0.35">
      <c r="A63852" s="3">
        <v>43461</v>
      </c>
      <c r="B63852" s="3">
        <v>43465</v>
      </c>
      <c r="C63852">
        <v>278</v>
      </c>
      <c r="D63852">
        <v>11</v>
      </c>
      <c r="E63852" t="s">
        <v>1570</v>
      </c>
      <c r="F63852" t="s">
        <v>26</v>
      </c>
      <c r="G63852">
        <v>19060</v>
      </c>
      <c r="H63852" t="s">
        <v>90</v>
      </c>
      <c r="I63852" t="s">
        <v>43</v>
      </c>
      <c r="J63852" t="s">
        <v>49</v>
      </c>
      <c r="K63852" t="s">
        <v>50</v>
      </c>
      <c r="L63852" t="s">
        <v>2056</v>
      </c>
      <c r="M63852" t="s">
        <v>6799</v>
      </c>
      <c r="N63852" s="5">
        <v>183.54</v>
      </c>
      <c r="O63852" s="5">
        <v>360</v>
      </c>
      <c r="P63852">
        <v>4</v>
      </c>
      <c r="Q63852" s="5">
        <v>288</v>
      </c>
      <c r="R63852" s="5">
        <v>1152</v>
      </c>
    </row>
    <row r="63853" spans="1:18" x14ac:dyDescent="0.35">
      <c r="A63853" s="3">
        <v>43461</v>
      </c>
      <c r="B63853" s="3">
        <v>43465</v>
      </c>
      <c r="C63853">
        <v>366</v>
      </c>
      <c r="D63853">
        <v>15</v>
      </c>
      <c r="E63853" t="s">
        <v>1676</v>
      </c>
      <c r="F63853" t="s">
        <v>32</v>
      </c>
      <c r="G63853">
        <v>19060</v>
      </c>
      <c r="H63853" t="s">
        <v>90</v>
      </c>
      <c r="I63853" t="s">
        <v>43</v>
      </c>
      <c r="J63853" t="s">
        <v>49</v>
      </c>
      <c r="K63853" t="s">
        <v>50</v>
      </c>
      <c r="L63853" t="s">
        <v>2056</v>
      </c>
      <c r="M63853" t="s">
        <v>6798</v>
      </c>
      <c r="N63853" s="5">
        <v>348.58</v>
      </c>
      <c r="O63853" s="5">
        <v>758</v>
      </c>
      <c r="P63853">
        <v>4</v>
      </c>
      <c r="Q63853" s="5">
        <v>606.4</v>
      </c>
      <c r="R63853" s="5">
        <v>2425.6</v>
      </c>
    </row>
    <row r="63854" spans="1:18" x14ac:dyDescent="0.35">
      <c r="A63854" s="3">
        <v>43461</v>
      </c>
      <c r="B63854" s="3">
        <v>43465</v>
      </c>
      <c r="C63854">
        <v>513</v>
      </c>
      <c r="D63854">
        <v>18</v>
      </c>
      <c r="E63854" t="s">
        <v>1767</v>
      </c>
      <c r="F63854" t="s">
        <v>32</v>
      </c>
      <c r="G63854">
        <v>19060</v>
      </c>
      <c r="H63854" t="s">
        <v>90</v>
      </c>
      <c r="I63854" t="s">
        <v>43</v>
      </c>
      <c r="J63854" t="s">
        <v>49</v>
      </c>
      <c r="K63854" t="s">
        <v>50</v>
      </c>
      <c r="L63854" t="s">
        <v>2056</v>
      </c>
      <c r="M63854" t="s">
        <v>6798</v>
      </c>
      <c r="N63854" s="5">
        <v>50.47</v>
      </c>
      <c r="O63854" s="5">
        <v>99</v>
      </c>
      <c r="P63854">
        <v>4</v>
      </c>
      <c r="Q63854" s="5">
        <v>79.2</v>
      </c>
      <c r="R63854" s="5">
        <v>316.8</v>
      </c>
    </row>
    <row r="63855" spans="1:18" x14ac:dyDescent="0.35">
      <c r="A63855" s="3">
        <v>43461</v>
      </c>
      <c r="B63855" s="3">
        <v>43465</v>
      </c>
      <c r="C63855">
        <v>243</v>
      </c>
      <c r="D63855">
        <v>11</v>
      </c>
      <c r="E63855" t="s">
        <v>1665</v>
      </c>
      <c r="F63855" t="s">
        <v>26</v>
      </c>
      <c r="G63855">
        <v>19060</v>
      </c>
      <c r="H63855" t="s">
        <v>90</v>
      </c>
      <c r="I63855" t="s">
        <v>43</v>
      </c>
      <c r="J63855" t="s">
        <v>49</v>
      </c>
      <c r="K63855" t="s">
        <v>50</v>
      </c>
      <c r="L63855" t="s">
        <v>2056</v>
      </c>
      <c r="M63855" t="s">
        <v>6799</v>
      </c>
      <c r="N63855" s="5">
        <v>208.52</v>
      </c>
      <c r="O63855" s="5">
        <v>409</v>
      </c>
      <c r="P63855">
        <v>4</v>
      </c>
      <c r="Q63855" s="5">
        <v>327.2</v>
      </c>
      <c r="R63855" s="5">
        <v>1308.8</v>
      </c>
    </row>
    <row r="63856" spans="1:18" x14ac:dyDescent="0.35">
      <c r="A63856" s="3">
        <v>43461</v>
      </c>
      <c r="B63856" s="3">
        <v>43465</v>
      </c>
      <c r="C63856">
        <v>316</v>
      </c>
      <c r="D63856">
        <v>13</v>
      </c>
      <c r="E63856" t="s">
        <v>1729</v>
      </c>
      <c r="F63856" t="s">
        <v>19</v>
      </c>
      <c r="G63856">
        <v>19060</v>
      </c>
      <c r="H63856" t="s">
        <v>90</v>
      </c>
      <c r="I63856" t="s">
        <v>43</v>
      </c>
      <c r="J63856" t="s">
        <v>49</v>
      </c>
      <c r="K63856" t="s">
        <v>50</v>
      </c>
      <c r="L63856" t="s">
        <v>2056</v>
      </c>
      <c r="M63856" t="s">
        <v>6799</v>
      </c>
      <c r="N63856" s="5">
        <v>111.65</v>
      </c>
      <c r="O63856" s="5">
        <v>219</v>
      </c>
      <c r="P63856">
        <v>4</v>
      </c>
      <c r="Q63856" s="5">
        <v>175.2</v>
      </c>
      <c r="R63856" s="5">
        <v>700.8</v>
      </c>
    </row>
    <row r="63857" spans="1:18" x14ac:dyDescent="0.35">
      <c r="A63857" s="3">
        <v>43461</v>
      </c>
      <c r="B63857" s="3">
        <v>43465</v>
      </c>
      <c r="C63857">
        <v>341</v>
      </c>
      <c r="D63857">
        <v>15</v>
      </c>
      <c r="E63857" t="s">
        <v>641</v>
      </c>
      <c r="F63857" t="s">
        <v>97</v>
      </c>
      <c r="G63857">
        <v>19060</v>
      </c>
      <c r="H63857" t="s">
        <v>90</v>
      </c>
      <c r="I63857" t="s">
        <v>43</v>
      </c>
      <c r="J63857" t="s">
        <v>49</v>
      </c>
      <c r="K63857" t="s">
        <v>50</v>
      </c>
      <c r="L63857" t="s">
        <v>2056</v>
      </c>
      <c r="M63857" t="s">
        <v>6798</v>
      </c>
      <c r="N63857" s="5">
        <v>444.69</v>
      </c>
      <c r="O63857" s="5">
        <v>967</v>
      </c>
      <c r="P63857">
        <v>4</v>
      </c>
      <c r="Q63857" s="5">
        <v>773.6</v>
      </c>
      <c r="R63857" s="5">
        <v>3094.4</v>
      </c>
    </row>
    <row r="63858" spans="1:18" x14ac:dyDescent="0.35">
      <c r="A63858" s="3">
        <v>43461</v>
      </c>
      <c r="B63858" s="3">
        <v>43465</v>
      </c>
      <c r="C63858">
        <v>367</v>
      </c>
      <c r="D63858">
        <v>15</v>
      </c>
      <c r="E63858" t="s">
        <v>2300</v>
      </c>
      <c r="F63858" t="s">
        <v>32</v>
      </c>
      <c r="G63858">
        <v>19060</v>
      </c>
      <c r="H63858" t="s">
        <v>90</v>
      </c>
      <c r="I63858" t="s">
        <v>43</v>
      </c>
      <c r="J63858" t="s">
        <v>49</v>
      </c>
      <c r="K63858" t="s">
        <v>50</v>
      </c>
      <c r="L63858" t="s">
        <v>2056</v>
      </c>
      <c r="M63858" t="s">
        <v>6798</v>
      </c>
      <c r="N63858" s="5">
        <v>166.2</v>
      </c>
      <c r="O63858" s="5">
        <v>326</v>
      </c>
      <c r="P63858">
        <v>4</v>
      </c>
      <c r="Q63858" s="5">
        <v>260.8</v>
      </c>
      <c r="R63858" s="5">
        <v>1043.2</v>
      </c>
    </row>
    <row r="63859" spans="1:18" x14ac:dyDescent="0.35">
      <c r="A63859" s="3">
        <v>43461</v>
      </c>
      <c r="B63859" s="3">
        <v>43465</v>
      </c>
      <c r="C63859">
        <v>351</v>
      </c>
      <c r="D63859">
        <v>15</v>
      </c>
      <c r="E63859" t="s">
        <v>2179</v>
      </c>
      <c r="F63859" t="s">
        <v>97</v>
      </c>
      <c r="G63859">
        <v>18900</v>
      </c>
      <c r="H63859" t="s">
        <v>90</v>
      </c>
      <c r="I63859" t="s">
        <v>21</v>
      </c>
      <c r="J63859" t="s">
        <v>22</v>
      </c>
      <c r="K63859" t="s">
        <v>1038</v>
      </c>
      <c r="L63859" t="s">
        <v>1193</v>
      </c>
      <c r="M63859" t="s">
        <v>8268</v>
      </c>
      <c r="N63859" s="5">
        <v>171.3</v>
      </c>
      <c r="O63859" s="5">
        <v>336</v>
      </c>
      <c r="P63859">
        <v>13</v>
      </c>
      <c r="Q63859" s="5">
        <v>873.6</v>
      </c>
      <c r="R63859" s="5">
        <v>3494.4</v>
      </c>
    </row>
    <row r="63860" spans="1:18" x14ac:dyDescent="0.35">
      <c r="A63860" s="3">
        <v>43461</v>
      </c>
      <c r="B63860" s="3">
        <v>43465</v>
      </c>
      <c r="C63860">
        <v>436</v>
      </c>
      <c r="D63860">
        <v>17</v>
      </c>
      <c r="E63860" t="s">
        <v>1645</v>
      </c>
      <c r="F63860" t="s">
        <v>32</v>
      </c>
      <c r="G63860">
        <v>18900</v>
      </c>
      <c r="H63860" t="s">
        <v>90</v>
      </c>
      <c r="I63860" t="s">
        <v>21</v>
      </c>
      <c r="J63860" t="s">
        <v>22</v>
      </c>
      <c r="K63860" t="s">
        <v>1038</v>
      </c>
      <c r="L63860" t="s">
        <v>1193</v>
      </c>
      <c r="M63860" t="s">
        <v>8268</v>
      </c>
      <c r="N63860" s="5">
        <v>188.13</v>
      </c>
      <c r="O63860" s="5">
        <v>369</v>
      </c>
      <c r="P63860">
        <v>45</v>
      </c>
      <c r="Q63860" s="5">
        <v>3321</v>
      </c>
      <c r="R63860" s="5">
        <v>13284</v>
      </c>
    </row>
    <row r="63861" spans="1:18" x14ac:dyDescent="0.35">
      <c r="A63861" s="3">
        <v>43461</v>
      </c>
      <c r="B63861" s="3">
        <v>43465</v>
      </c>
      <c r="C63861">
        <v>446</v>
      </c>
      <c r="D63861">
        <v>17</v>
      </c>
      <c r="E63861" t="s">
        <v>3619</v>
      </c>
      <c r="F63861" t="s">
        <v>70</v>
      </c>
      <c r="G63861">
        <v>18900</v>
      </c>
      <c r="H63861" t="s">
        <v>90</v>
      </c>
      <c r="I63861" t="s">
        <v>21</v>
      </c>
      <c r="J63861" t="s">
        <v>22</v>
      </c>
      <c r="K63861" t="s">
        <v>1038</v>
      </c>
      <c r="L63861" t="s">
        <v>1193</v>
      </c>
      <c r="M63861" t="s">
        <v>8268</v>
      </c>
      <c r="N63861" s="5">
        <v>112.14</v>
      </c>
      <c r="O63861" s="5">
        <v>219.95</v>
      </c>
      <c r="P63861">
        <v>31</v>
      </c>
      <c r="Q63861" s="5">
        <v>1363.69</v>
      </c>
      <c r="R63861" s="5">
        <v>5454.76</v>
      </c>
    </row>
    <row r="63862" spans="1:18" x14ac:dyDescent="0.35">
      <c r="A63862" s="3">
        <v>43461</v>
      </c>
      <c r="B63862" s="3">
        <v>43465</v>
      </c>
      <c r="C63862">
        <v>301</v>
      </c>
      <c r="D63862">
        <v>13</v>
      </c>
      <c r="E63862" t="s">
        <v>526</v>
      </c>
      <c r="F63862" t="s">
        <v>19</v>
      </c>
      <c r="G63862">
        <v>18900</v>
      </c>
      <c r="H63862" t="s">
        <v>90</v>
      </c>
      <c r="I63862" t="s">
        <v>21</v>
      </c>
      <c r="J63862" t="s">
        <v>22</v>
      </c>
      <c r="K63862" t="s">
        <v>1038</v>
      </c>
      <c r="L63862" t="s">
        <v>1193</v>
      </c>
      <c r="M63862" t="s">
        <v>8269</v>
      </c>
      <c r="N63862" s="5">
        <v>162.63999999999999</v>
      </c>
      <c r="O63862" s="5">
        <v>319</v>
      </c>
      <c r="P63862">
        <v>22</v>
      </c>
      <c r="Q63862" s="5">
        <v>1403.6</v>
      </c>
      <c r="R63862" s="5">
        <v>5614.4</v>
      </c>
    </row>
    <row r="63863" spans="1:18" x14ac:dyDescent="0.35">
      <c r="A63863" s="3">
        <v>43461</v>
      </c>
      <c r="B63863" s="3">
        <v>43465</v>
      </c>
      <c r="C63863">
        <v>534</v>
      </c>
      <c r="D63863">
        <v>18</v>
      </c>
      <c r="E63863" t="s">
        <v>1774</v>
      </c>
      <c r="F63863" t="s">
        <v>70</v>
      </c>
      <c r="G63863">
        <v>18900</v>
      </c>
      <c r="H63863" t="s">
        <v>90</v>
      </c>
      <c r="I63863" t="s">
        <v>21</v>
      </c>
      <c r="J63863" t="s">
        <v>22</v>
      </c>
      <c r="K63863" t="s">
        <v>1038</v>
      </c>
      <c r="L63863" t="s">
        <v>1193</v>
      </c>
      <c r="M63863" t="s">
        <v>8268</v>
      </c>
      <c r="N63863" s="5">
        <v>70.87</v>
      </c>
      <c r="O63863" s="5">
        <v>139</v>
      </c>
      <c r="P63863">
        <v>9</v>
      </c>
      <c r="Q63863" s="5">
        <v>250.2</v>
      </c>
      <c r="R63863" s="5">
        <v>1000.8</v>
      </c>
    </row>
    <row r="63864" spans="1:18" x14ac:dyDescent="0.35">
      <c r="A63864" s="3">
        <v>43461</v>
      </c>
      <c r="B63864" s="3">
        <v>43465</v>
      </c>
      <c r="C63864">
        <v>389</v>
      </c>
      <c r="D63864">
        <v>15</v>
      </c>
      <c r="E63864" t="s">
        <v>1572</v>
      </c>
      <c r="F63864" t="s">
        <v>32</v>
      </c>
      <c r="G63864">
        <v>18900</v>
      </c>
      <c r="H63864" t="s">
        <v>90</v>
      </c>
      <c r="I63864" t="s">
        <v>21</v>
      </c>
      <c r="J63864" t="s">
        <v>22</v>
      </c>
      <c r="K63864" t="s">
        <v>1038</v>
      </c>
      <c r="L63864" t="s">
        <v>1193</v>
      </c>
      <c r="M63864" t="s">
        <v>8268</v>
      </c>
      <c r="N63864" s="5">
        <v>275.45999999999998</v>
      </c>
      <c r="O63864" s="5">
        <v>599</v>
      </c>
      <c r="P63864">
        <v>9</v>
      </c>
      <c r="Q63864" s="5">
        <v>1078.2</v>
      </c>
      <c r="R63864" s="5">
        <v>4312.8</v>
      </c>
    </row>
    <row r="63865" spans="1:18" x14ac:dyDescent="0.35">
      <c r="A63865" s="3">
        <v>43461</v>
      </c>
      <c r="B63865" s="3">
        <v>43465</v>
      </c>
      <c r="C63865">
        <v>443</v>
      </c>
      <c r="D63865">
        <v>17</v>
      </c>
      <c r="E63865" t="s">
        <v>1681</v>
      </c>
      <c r="F63865" t="s">
        <v>70</v>
      </c>
      <c r="G63865">
        <v>18900</v>
      </c>
      <c r="H63865" t="s">
        <v>90</v>
      </c>
      <c r="I63865" t="s">
        <v>21</v>
      </c>
      <c r="J63865" t="s">
        <v>22</v>
      </c>
      <c r="K63865" t="s">
        <v>1038</v>
      </c>
      <c r="L63865" t="s">
        <v>1193</v>
      </c>
      <c r="M63865" t="s">
        <v>8268</v>
      </c>
      <c r="N63865" s="5">
        <v>160.49</v>
      </c>
      <c r="O63865" s="5">
        <v>349</v>
      </c>
      <c r="P63865">
        <v>14</v>
      </c>
      <c r="Q63865" s="5">
        <v>977.2</v>
      </c>
      <c r="R63865" s="5">
        <v>3908.8</v>
      </c>
    </row>
    <row r="63866" spans="1:18" x14ac:dyDescent="0.35">
      <c r="A63866" s="3">
        <v>43461</v>
      </c>
      <c r="B63866" s="3">
        <v>43465</v>
      </c>
      <c r="C63866">
        <v>519</v>
      </c>
      <c r="D63866">
        <v>18</v>
      </c>
      <c r="E63866" t="s">
        <v>1459</v>
      </c>
      <c r="F63866" t="s">
        <v>70</v>
      </c>
      <c r="G63866">
        <v>18900</v>
      </c>
      <c r="H63866" t="s">
        <v>90</v>
      </c>
      <c r="I63866" t="s">
        <v>21</v>
      </c>
      <c r="J63866" t="s">
        <v>22</v>
      </c>
      <c r="K63866" t="s">
        <v>1038</v>
      </c>
      <c r="L63866" t="s">
        <v>1193</v>
      </c>
      <c r="M63866" t="s">
        <v>8268</v>
      </c>
      <c r="N63866" s="5">
        <v>205.09</v>
      </c>
      <c r="O63866" s="5">
        <v>619</v>
      </c>
      <c r="P63866">
        <v>9</v>
      </c>
      <c r="Q63866" s="5">
        <v>1114.2</v>
      </c>
      <c r="R63866" s="5">
        <v>4456.8</v>
      </c>
    </row>
    <row r="63867" spans="1:18" x14ac:dyDescent="0.35">
      <c r="A63867" s="3">
        <v>43461</v>
      </c>
      <c r="B63867" s="3">
        <v>43465</v>
      </c>
      <c r="C63867">
        <v>471</v>
      </c>
      <c r="D63867">
        <v>18</v>
      </c>
      <c r="E63867" t="s">
        <v>725</v>
      </c>
      <c r="F63867" t="s">
        <v>100</v>
      </c>
      <c r="G63867">
        <v>18900</v>
      </c>
      <c r="H63867" t="s">
        <v>90</v>
      </c>
      <c r="I63867" t="s">
        <v>21</v>
      </c>
      <c r="J63867" t="s">
        <v>22</v>
      </c>
      <c r="K63867" t="s">
        <v>1038</v>
      </c>
      <c r="L63867" t="s">
        <v>1193</v>
      </c>
      <c r="M63867" t="s">
        <v>8268</v>
      </c>
      <c r="N63867" s="5">
        <v>50.47</v>
      </c>
      <c r="O63867" s="5">
        <v>99</v>
      </c>
      <c r="P63867">
        <v>9</v>
      </c>
      <c r="Q63867" s="5">
        <v>178.2</v>
      </c>
      <c r="R63867" s="5">
        <v>712.8</v>
      </c>
    </row>
    <row r="63868" spans="1:18" x14ac:dyDescent="0.35">
      <c r="A63868" s="3">
        <v>43461</v>
      </c>
      <c r="B63868" s="3">
        <v>43465</v>
      </c>
      <c r="C63868">
        <v>414</v>
      </c>
      <c r="D63868">
        <v>15</v>
      </c>
      <c r="E63868" t="s">
        <v>1675</v>
      </c>
      <c r="F63868" t="s">
        <v>100</v>
      </c>
      <c r="G63868">
        <v>18900</v>
      </c>
      <c r="H63868" t="s">
        <v>90</v>
      </c>
      <c r="I63868" t="s">
        <v>21</v>
      </c>
      <c r="J63868" t="s">
        <v>22</v>
      </c>
      <c r="K63868" t="s">
        <v>1038</v>
      </c>
      <c r="L63868" t="s">
        <v>1193</v>
      </c>
      <c r="M63868" t="s">
        <v>8268</v>
      </c>
      <c r="N63868" s="5">
        <v>348.58</v>
      </c>
      <c r="O63868" s="5">
        <v>758</v>
      </c>
      <c r="P63868">
        <v>15</v>
      </c>
      <c r="Q63868" s="5">
        <v>2274</v>
      </c>
      <c r="R63868" s="5">
        <v>9096</v>
      </c>
    </row>
    <row r="63869" spans="1:18" x14ac:dyDescent="0.35">
      <c r="A63869" s="3">
        <v>43461</v>
      </c>
      <c r="B63869" s="3">
        <v>43465</v>
      </c>
      <c r="C63869">
        <v>378</v>
      </c>
      <c r="D63869">
        <v>15</v>
      </c>
      <c r="E63869" t="s">
        <v>1560</v>
      </c>
      <c r="F63869" t="s">
        <v>32</v>
      </c>
      <c r="G63869">
        <v>18900</v>
      </c>
      <c r="H63869" t="s">
        <v>90</v>
      </c>
      <c r="I63869" t="s">
        <v>21</v>
      </c>
      <c r="J63869" t="s">
        <v>22</v>
      </c>
      <c r="K63869" t="s">
        <v>1038</v>
      </c>
      <c r="L63869" t="s">
        <v>1193</v>
      </c>
      <c r="M63869" t="s">
        <v>8268</v>
      </c>
      <c r="N63869" s="5">
        <v>348.58</v>
      </c>
      <c r="O63869" s="5">
        <v>758</v>
      </c>
      <c r="P63869">
        <v>7</v>
      </c>
      <c r="Q63869" s="5">
        <v>1061.2</v>
      </c>
      <c r="R63869" s="5">
        <v>4244.8</v>
      </c>
    </row>
    <row r="63870" spans="1:18" x14ac:dyDescent="0.35">
      <c r="A63870" s="3">
        <v>43461</v>
      </c>
      <c r="B63870" s="3">
        <v>43465</v>
      </c>
      <c r="C63870">
        <v>500</v>
      </c>
      <c r="D63870">
        <v>18</v>
      </c>
      <c r="E63870" t="s">
        <v>1768</v>
      </c>
      <c r="F63870" t="s">
        <v>32</v>
      </c>
      <c r="G63870">
        <v>18900</v>
      </c>
      <c r="H63870" t="s">
        <v>90</v>
      </c>
      <c r="I63870" t="s">
        <v>21</v>
      </c>
      <c r="J63870" t="s">
        <v>22</v>
      </c>
      <c r="K63870" t="s">
        <v>1038</v>
      </c>
      <c r="L63870" t="s">
        <v>1193</v>
      </c>
      <c r="M63870" t="s">
        <v>8268</v>
      </c>
      <c r="N63870" s="5">
        <v>22.86</v>
      </c>
      <c r="O63870" s="5">
        <v>69</v>
      </c>
      <c r="P63870">
        <v>7</v>
      </c>
      <c r="Q63870" s="5">
        <v>96.6</v>
      </c>
      <c r="R63870" s="5">
        <v>386.4</v>
      </c>
    </row>
    <row r="63871" spans="1:18" x14ac:dyDescent="0.35">
      <c r="A63871" s="3">
        <v>43461</v>
      </c>
      <c r="B63871" s="3">
        <v>43465</v>
      </c>
      <c r="C63871">
        <v>502</v>
      </c>
      <c r="D63871">
        <v>18</v>
      </c>
      <c r="E63871" t="s">
        <v>1770</v>
      </c>
      <c r="F63871" t="s">
        <v>32</v>
      </c>
      <c r="G63871">
        <v>18900</v>
      </c>
      <c r="H63871" t="s">
        <v>90</v>
      </c>
      <c r="I63871" t="s">
        <v>21</v>
      </c>
      <c r="J63871" t="s">
        <v>22</v>
      </c>
      <c r="K63871" t="s">
        <v>1038</v>
      </c>
      <c r="L63871" t="s">
        <v>1193</v>
      </c>
      <c r="M63871" t="s">
        <v>8268</v>
      </c>
      <c r="N63871" s="5">
        <v>29.82</v>
      </c>
      <c r="O63871" s="5">
        <v>90</v>
      </c>
      <c r="P63871">
        <v>23</v>
      </c>
      <c r="Q63871" s="5">
        <v>414</v>
      </c>
      <c r="R63871" s="5">
        <v>1656</v>
      </c>
    </row>
    <row r="63872" spans="1:18" x14ac:dyDescent="0.35">
      <c r="A63872" s="3">
        <v>43461</v>
      </c>
      <c r="B63872" s="3">
        <v>43465</v>
      </c>
      <c r="C63872">
        <v>331</v>
      </c>
      <c r="D63872">
        <v>13</v>
      </c>
      <c r="E63872" t="s">
        <v>2203</v>
      </c>
      <c r="F63872" t="s">
        <v>19</v>
      </c>
      <c r="G63872">
        <v>18900</v>
      </c>
      <c r="H63872" t="s">
        <v>90</v>
      </c>
      <c r="I63872" t="s">
        <v>21</v>
      </c>
      <c r="J63872" t="s">
        <v>22</v>
      </c>
      <c r="K63872" t="s">
        <v>1038</v>
      </c>
      <c r="L63872" t="s">
        <v>1193</v>
      </c>
      <c r="M63872" t="s">
        <v>8269</v>
      </c>
      <c r="N63872" s="5">
        <v>101.46</v>
      </c>
      <c r="O63872" s="5">
        <v>199</v>
      </c>
      <c r="P63872">
        <v>8</v>
      </c>
      <c r="Q63872" s="5">
        <v>318.39999999999998</v>
      </c>
      <c r="R63872" s="5">
        <v>1273.5999999999999</v>
      </c>
    </row>
    <row r="63873" spans="1:18" x14ac:dyDescent="0.35">
      <c r="A63873" s="3">
        <v>43461</v>
      </c>
      <c r="B63873" s="3">
        <v>43465</v>
      </c>
      <c r="C63873">
        <v>346</v>
      </c>
      <c r="D63873">
        <v>15</v>
      </c>
      <c r="E63873" t="s">
        <v>1646</v>
      </c>
      <c r="F63873" t="s">
        <v>97</v>
      </c>
      <c r="G63873">
        <v>18900</v>
      </c>
      <c r="H63873" t="s">
        <v>90</v>
      </c>
      <c r="I63873" t="s">
        <v>21</v>
      </c>
      <c r="J63873" t="s">
        <v>22</v>
      </c>
      <c r="K63873" t="s">
        <v>1038</v>
      </c>
      <c r="L63873" t="s">
        <v>1193</v>
      </c>
      <c r="M63873" t="s">
        <v>8268</v>
      </c>
      <c r="N63873" s="5">
        <v>303.05</v>
      </c>
      <c r="O63873" s="5">
        <v>659</v>
      </c>
      <c r="P63873">
        <v>6</v>
      </c>
      <c r="Q63873" s="5">
        <v>790.8</v>
      </c>
      <c r="R63873" s="5">
        <v>3163.2</v>
      </c>
    </row>
    <row r="63874" spans="1:18" x14ac:dyDescent="0.35">
      <c r="A63874" s="3">
        <v>43462</v>
      </c>
      <c r="B63874" s="3">
        <v>43474</v>
      </c>
      <c r="C63874">
        <v>548</v>
      </c>
      <c r="D63874">
        <v>19</v>
      </c>
      <c r="E63874" t="s">
        <v>522</v>
      </c>
      <c r="F63874" t="s">
        <v>100</v>
      </c>
      <c r="G63874">
        <v>19118</v>
      </c>
      <c r="H63874" t="s">
        <v>90</v>
      </c>
      <c r="I63874" t="s">
        <v>38</v>
      </c>
      <c r="J63874" t="s">
        <v>4354</v>
      </c>
      <c r="K63874" t="s">
        <v>4355</v>
      </c>
      <c r="L63874" t="s">
        <v>4356</v>
      </c>
      <c r="M63874" t="s">
        <v>4371</v>
      </c>
      <c r="N63874" s="5">
        <v>87.37</v>
      </c>
      <c r="O63874" s="5">
        <v>190</v>
      </c>
      <c r="P63874">
        <v>6</v>
      </c>
      <c r="Q63874" s="5">
        <v>171</v>
      </c>
      <c r="R63874" s="5">
        <v>969</v>
      </c>
    </row>
    <row r="63875" spans="1:18" x14ac:dyDescent="0.35">
      <c r="A63875" s="3">
        <v>43462</v>
      </c>
      <c r="B63875" s="3">
        <v>43474</v>
      </c>
      <c r="C63875">
        <v>577</v>
      </c>
      <c r="D63875">
        <v>19</v>
      </c>
      <c r="E63875" t="s">
        <v>1053</v>
      </c>
      <c r="F63875" t="s">
        <v>26</v>
      </c>
      <c r="G63875">
        <v>19118</v>
      </c>
      <c r="H63875" t="s">
        <v>90</v>
      </c>
      <c r="I63875" t="s">
        <v>38</v>
      </c>
      <c r="J63875" t="s">
        <v>4354</v>
      </c>
      <c r="K63875" t="s">
        <v>4355</v>
      </c>
      <c r="L63875" t="s">
        <v>4356</v>
      </c>
      <c r="M63875" t="s">
        <v>4371</v>
      </c>
      <c r="N63875" s="5">
        <v>321.44</v>
      </c>
      <c r="O63875" s="5">
        <v>699</v>
      </c>
      <c r="P63875">
        <v>8</v>
      </c>
      <c r="Q63875" s="5">
        <v>838.8</v>
      </c>
      <c r="R63875" s="5">
        <v>4753.2</v>
      </c>
    </row>
    <row r="63876" spans="1:18" x14ac:dyDescent="0.35">
      <c r="A63876" s="3">
        <v>43462</v>
      </c>
      <c r="B63876" s="3">
        <v>43474</v>
      </c>
      <c r="C63876">
        <v>591</v>
      </c>
      <c r="D63876">
        <v>19</v>
      </c>
      <c r="E63876" t="s">
        <v>1717</v>
      </c>
      <c r="F63876" t="s">
        <v>26</v>
      </c>
      <c r="G63876">
        <v>19118</v>
      </c>
      <c r="H63876" t="s">
        <v>90</v>
      </c>
      <c r="I63876" t="s">
        <v>38</v>
      </c>
      <c r="J63876" t="s">
        <v>4354</v>
      </c>
      <c r="K63876" t="s">
        <v>4355</v>
      </c>
      <c r="L63876" t="s">
        <v>4356</v>
      </c>
      <c r="M63876" t="s">
        <v>4371</v>
      </c>
      <c r="N63876" s="5">
        <v>116.75</v>
      </c>
      <c r="O63876" s="5">
        <v>229</v>
      </c>
      <c r="P63876">
        <v>9</v>
      </c>
      <c r="Q63876" s="5">
        <v>309.14999999999998</v>
      </c>
      <c r="R63876" s="5">
        <v>1751.85</v>
      </c>
    </row>
    <row r="63877" spans="1:18" x14ac:dyDescent="0.35">
      <c r="A63877" s="3">
        <v>43462</v>
      </c>
      <c r="B63877" s="3">
        <v>43474</v>
      </c>
      <c r="C63877">
        <v>638</v>
      </c>
      <c r="D63877">
        <v>19</v>
      </c>
      <c r="E63877" t="s">
        <v>410</v>
      </c>
      <c r="F63877" t="s">
        <v>70</v>
      </c>
      <c r="G63877">
        <v>19118</v>
      </c>
      <c r="H63877" t="s">
        <v>90</v>
      </c>
      <c r="I63877" t="s">
        <v>38</v>
      </c>
      <c r="J63877" t="s">
        <v>4354</v>
      </c>
      <c r="K63877" t="s">
        <v>4355</v>
      </c>
      <c r="L63877" t="s">
        <v>4356</v>
      </c>
      <c r="M63877" t="s">
        <v>4371</v>
      </c>
      <c r="N63877" s="5">
        <v>254.4</v>
      </c>
      <c r="O63877" s="5">
        <v>499</v>
      </c>
      <c r="P63877">
        <v>13</v>
      </c>
      <c r="Q63877" s="5">
        <v>973.05</v>
      </c>
      <c r="R63877" s="5">
        <v>5513.95</v>
      </c>
    </row>
    <row r="63878" spans="1:18" x14ac:dyDescent="0.35">
      <c r="A63878" s="3">
        <v>43462</v>
      </c>
      <c r="B63878" s="3">
        <v>43474</v>
      </c>
      <c r="C63878">
        <v>566</v>
      </c>
      <c r="D63878">
        <v>19</v>
      </c>
      <c r="E63878" t="s">
        <v>1726</v>
      </c>
      <c r="F63878" t="s">
        <v>100</v>
      </c>
      <c r="G63878">
        <v>19118</v>
      </c>
      <c r="H63878" t="s">
        <v>90</v>
      </c>
      <c r="I63878" t="s">
        <v>38</v>
      </c>
      <c r="J63878" t="s">
        <v>4354</v>
      </c>
      <c r="K63878" t="s">
        <v>4355</v>
      </c>
      <c r="L63878" t="s">
        <v>4356</v>
      </c>
      <c r="M63878" t="s">
        <v>4371</v>
      </c>
      <c r="N63878" s="5">
        <v>459.4</v>
      </c>
      <c r="O63878" s="5">
        <v>999</v>
      </c>
      <c r="P63878">
        <v>8</v>
      </c>
      <c r="Q63878" s="5">
        <v>1198.8</v>
      </c>
      <c r="R63878" s="5">
        <v>6793.2</v>
      </c>
    </row>
    <row r="63879" spans="1:18" x14ac:dyDescent="0.35">
      <c r="A63879" s="3">
        <v>43462</v>
      </c>
      <c r="B63879" s="3">
        <v>43474</v>
      </c>
      <c r="C63879">
        <v>543</v>
      </c>
      <c r="D63879">
        <v>19</v>
      </c>
      <c r="E63879" t="s">
        <v>1362</v>
      </c>
      <c r="F63879" t="s">
        <v>100</v>
      </c>
      <c r="G63879">
        <v>19118</v>
      </c>
      <c r="H63879" t="s">
        <v>90</v>
      </c>
      <c r="I63879" t="s">
        <v>38</v>
      </c>
      <c r="J63879" t="s">
        <v>4354</v>
      </c>
      <c r="K63879" t="s">
        <v>4355</v>
      </c>
      <c r="L63879" t="s">
        <v>4356</v>
      </c>
      <c r="M63879" t="s">
        <v>4371</v>
      </c>
      <c r="N63879" s="5">
        <v>116.75</v>
      </c>
      <c r="O63879" s="5">
        <v>229</v>
      </c>
      <c r="P63879">
        <v>9</v>
      </c>
      <c r="Q63879" s="5">
        <v>309.14999999999998</v>
      </c>
      <c r="R63879" s="5">
        <v>1751.85</v>
      </c>
    </row>
    <row r="63880" spans="1:18" x14ac:dyDescent="0.35">
      <c r="A63880" s="3">
        <v>43462</v>
      </c>
      <c r="B63880" s="3">
        <v>43474</v>
      </c>
      <c r="C63880">
        <v>604</v>
      </c>
      <c r="D63880">
        <v>19</v>
      </c>
      <c r="E63880" t="s">
        <v>268</v>
      </c>
      <c r="F63880" t="s">
        <v>26</v>
      </c>
      <c r="G63880">
        <v>19118</v>
      </c>
      <c r="H63880" t="s">
        <v>90</v>
      </c>
      <c r="I63880" t="s">
        <v>38</v>
      </c>
      <c r="J63880" t="s">
        <v>4354</v>
      </c>
      <c r="K63880" t="s">
        <v>4355</v>
      </c>
      <c r="L63880" t="s">
        <v>4356</v>
      </c>
      <c r="M63880" t="s">
        <v>4371</v>
      </c>
      <c r="N63880" s="5">
        <v>254.4</v>
      </c>
      <c r="O63880" s="5">
        <v>499</v>
      </c>
      <c r="P63880">
        <v>7</v>
      </c>
      <c r="Q63880" s="5">
        <v>523.95000000000005</v>
      </c>
      <c r="R63880" s="5">
        <v>2969.05</v>
      </c>
    </row>
    <row r="63881" spans="1:18" x14ac:dyDescent="0.35">
      <c r="A63881" s="3">
        <v>43462</v>
      </c>
      <c r="B63881" s="3">
        <v>43474</v>
      </c>
      <c r="C63881">
        <v>633</v>
      </c>
      <c r="D63881">
        <v>19</v>
      </c>
      <c r="E63881" t="s">
        <v>1596</v>
      </c>
      <c r="F63881" t="s">
        <v>70</v>
      </c>
      <c r="G63881">
        <v>19118</v>
      </c>
      <c r="H63881" t="s">
        <v>90</v>
      </c>
      <c r="I63881" t="s">
        <v>38</v>
      </c>
      <c r="J63881" t="s">
        <v>4354</v>
      </c>
      <c r="K63881" t="s">
        <v>4355</v>
      </c>
      <c r="L63881" t="s">
        <v>4356</v>
      </c>
      <c r="M63881" t="s">
        <v>4371</v>
      </c>
      <c r="N63881" s="5">
        <v>760.38</v>
      </c>
      <c r="O63881" s="5">
        <v>2295</v>
      </c>
      <c r="P63881">
        <v>9</v>
      </c>
      <c r="Q63881" s="5">
        <v>3098.25</v>
      </c>
      <c r="R63881" s="5">
        <v>17556.75</v>
      </c>
    </row>
    <row r="63882" spans="1:18" x14ac:dyDescent="0.35">
      <c r="A63882" s="3">
        <v>43462</v>
      </c>
      <c r="B63882" s="3">
        <v>43472</v>
      </c>
      <c r="C63882">
        <v>17</v>
      </c>
      <c r="D63882">
        <v>1</v>
      </c>
      <c r="E63882" t="s">
        <v>1428</v>
      </c>
      <c r="F63882" t="s">
        <v>26</v>
      </c>
      <c r="G63882">
        <v>19106</v>
      </c>
      <c r="H63882" t="s">
        <v>90</v>
      </c>
      <c r="I63882" t="s">
        <v>38</v>
      </c>
      <c r="J63882" t="s">
        <v>39</v>
      </c>
      <c r="K63882" t="s">
        <v>59</v>
      </c>
      <c r="L63882" t="s">
        <v>198</v>
      </c>
      <c r="M63882" t="s">
        <v>9282</v>
      </c>
      <c r="N63882" s="5">
        <v>50.56</v>
      </c>
      <c r="O63882" s="5">
        <v>109.95</v>
      </c>
      <c r="P63882">
        <v>9</v>
      </c>
      <c r="Q63882" s="5">
        <v>148.4325</v>
      </c>
      <c r="R63882" s="5">
        <v>841.11749999999995</v>
      </c>
    </row>
    <row r="63883" spans="1:18" x14ac:dyDescent="0.35">
      <c r="A63883" s="3">
        <v>43462</v>
      </c>
      <c r="B63883" s="3">
        <v>43472</v>
      </c>
      <c r="C63883">
        <v>18</v>
      </c>
      <c r="D63883">
        <v>1</v>
      </c>
      <c r="E63883" t="s">
        <v>1415</v>
      </c>
      <c r="F63883" t="s">
        <v>26</v>
      </c>
      <c r="G63883">
        <v>19106</v>
      </c>
      <c r="H63883" t="s">
        <v>90</v>
      </c>
      <c r="I63883" t="s">
        <v>38</v>
      </c>
      <c r="J63883" t="s">
        <v>39</v>
      </c>
      <c r="K63883" t="s">
        <v>59</v>
      </c>
      <c r="L63883" t="s">
        <v>198</v>
      </c>
      <c r="M63883" t="s">
        <v>9282</v>
      </c>
      <c r="N63883" s="5">
        <v>50.56</v>
      </c>
      <c r="O63883" s="5">
        <v>109.95</v>
      </c>
      <c r="P63883">
        <v>6</v>
      </c>
      <c r="Q63883" s="5">
        <v>98.954999999999998</v>
      </c>
      <c r="R63883" s="5">
        <v>560.745</v>
      </c>
    </row>
    <row r="63884" spans="1:18" x14ac:dyDescent="0.35">
      <c r="A63884" s="3">
        <v>43462</v>
      </c>
      <c r="B63884" s="3">
        <v>43472</v>
      </c>
      <c r="C63884">
        <v>29</v>
      </c>
      <c r="D63884">
        <v>1</v>
      </c>
      <c r="E63884" t="s">
        <v>1417</v>
      </c>
      <c r="F63884" t="s">
        <v>26</v>
      </c>
      <c r="G63884">
        <v>19106</v>
      </c>
      <c r="H63884" t="s">
        <v>90</v>
      </c>
      <c r="I63884" t="s">
        <v>38</v>
      </c>
      <c r="J63884" t="s">
        <v>39</v>
      </c>
      <c r="K63884" t="s">
        <v>59</v>
      </c>
      <c r="L63884" t="s">
        <v>198</v>
      </c>
      <c r="M63884" t="s">
        <v>9282</v>
      </c>
      <c r="N63884" s="5">
        <v>84.49</v>
      </c>
      <c r="O63884" s="5">
        <v>255</v>
      </c>
      <c r="P63884">
        <v>14</v>
      </c>
      <c r="Q63884" s="5">
        <v>535.5</v>
      </c>
      <c r="R63884" s="5">
        <v>3034.5</v>
      </c>
    </row>
    <row r="63885" spans="1:18" x14ac:dyDescent="0.35">
      <c r="A63885" s="3">
        <v>43462</v>
      </c>
      <c r="B63885" s="3">
        <v>43472</v>
      </c>
      <c r="C63885">
        <v>1</v>
      </c>
      <c r="D63885">
        <v>1</v>
      </c>
      <c r="E63885" t="s">
        <v>1513</v>
      </c>
      <c r="F63885" t="s">
        <v>26</v>
      </c>
      <c r="G63885">
        <v>19106</v>
      </c>
      <c r="H63885" t="s">
        <v>90</v>
      </c>
      <c r="I63885" t="s">
        <v>38</v>
      </c>
      <c r="J63885" t="s">
        <v>39</v>
      </c>
      <c r="K63885" t="s">
        <v>59</v>
      </c>
      <c r="L63885" t="s">
        <v>198</v>
      </c>
      <c r="M63885" t="s">
        <v>9282</v>
      </c>
      <c r="N63885" s="5">
        <v>6.62</v>
      </c>
      <c r="O63885" s="5">
        <v>12.99</v>
      </c>
      <c r="P63885">
        <v>17</v>
      </c>
      <c r="Q63885" s="5">
        <v>33.124499999999998</v>
      </c>
      <c r="R63885" s="5">
        <v>187.7055</v>
      </c>
    </row>
    <row r="63886" spans="1:18" x14ac:dyDescent="0.35">
      <c r="A63886" s="3">
        <v>43462</v>
      </c>
      <c r="B63886" s="3">
        <v>43470</v>
      </c>
      <c r="C63886">
        <v>46</v>
      </c>
      <c r="D63886">
        <v>4</v>
      </c>
      <c r="E63886" t="s">
        <v>2704</v>
      </c>
      <c r="F63886" t="s">
        <v>70</v>
      </c>
      <c r="G63886">
        <v>18874</v>
      </c>
      <c r="H63886" t="s">
        <v>90</v>
      </c>
      <c r="I63886" t="s">
        <v>21</v>
      </c>
      <c r="J63886" t="s">
        <v>34</v>
      </c>
      <c r="K63886" t="s">
        <v>35</v>
      </c>
      <c r="L63886" t="s">
        <v>462</v>
      </c>
      <c r="M63886" t="s">
        <v>4282</v>
      </c>
      <c r="N63886" s="5">
        <v>76.45</v>
      </c>
      <c r="O63886" s="5">
        <v>149.94999999999999</v>
      </c>
      <c r="P63886">
        <v>6</v>
      </c>
      <c r="Q63886" s="5">
        <v>179.94</v>
      </c>
      <c r="R63886" s="5">
        <v>719.76</v>
      </c>
    </row>
    <row r="63887" spans="1:18" x14ac:dyDescent="0.35">
      <c r="A63887" s="3">
        <v>43462</v>
      </c>
      <c r="B63887" s="3">
        <v>43470</v>
      </c>
      <c r="C63887">
        <v>47</v>
      </c>
      <c r="D63887">
        <v>4</v>
      </c>
      <c r="E63887" t="s">
        <v>92</v>
      </c>
      <c r="F63887" t="s">
        <v>70</v>
      </c>
      <c r="G63887">
        <v>18874</v>
      </c>
      <c r="H63887" t="s">
        <v>90</v>
      </c>
      <c r="I63887" t="s">
        <v>21</v>
      </c>
      <c r="J63887" t="s">
        <v>34</v>
      </c>
      <c r="K63887" t="s">
        <v>35</v>
      </c>
      <c r="L63887" t="s">
        <v>462</v>
      </c>
      <c r="M63887" t="s">
        <v>4282</v>
      </c>
      <c r="N63887" s="5">
        <v>76.45</v>
      </c>
      <c r="O63887" s="5">
        <v>149.94999999999999</v>
      </c>
      <c r="P63887">
        <v>8</v>
      </c>
      <c r="Q63887" s="5">
        <v>239.92</v>
      </c>
      <c r="R63887" s="5">
        <v>959.68</v>
      </c>
    </row>
    <row r="63888" spans="1:18" x14ac:dyDescent="0.35">
      <c r="A63888" s="3">
        <v>43462</v>
      </c>
      <c r="B63888" s="3">
        <v>43470</v>
      </c>
      <c r="C63888">
        <v>60</v>
      </c>
      <c r="D63888">
        <v>4</v>
      </c>
      <c r="E63888" t="s">
        <v>2728</v>
      </c>
      <c r="F63888" t="s">
        <v>70</v>
      </c>
      <c r="G63888">
        <v>18874</v>
      </c>
      <c r="H63888" t="s">
        <v>90</v>
      </c>
      <c r="I63888" t="s">
        <v>21</v>
      </c>
      <c r="J63888" t="s">
        <v>34</v>
      </c>
      <c r="K63888" t="s">
        <v>35</v>
      </c>
      <c r="L63888" t="s">
        <v>462</v>
      </c>
      <c r="M63888" t="s">
        <v>4282</v>
      </c>
      <c r="N63888" s="5">
        <v>79.53</v>
      </c>
      <c r="O63888" s="5">
        <v>156</v>
      </c>
      <c r="P63888">
        <v>4</v>
      </c>
      <c r="Q63888" s="5">
        <v>124.8</v>
      </c>
      <c r="R63888" s="5">
        <v>499.2</v>
      </c>
    </row>
    <row r="63889" spans="1:18" x14ac:dyDescent="0.35">
      <c r="A63889" s="3">
        <v>43462</v>
      </c>
      <c r="B63889" s="3">
        <v>43470</v>
      </c>
      <c r="C63889">
        <v>3</v>
      </c>
      <c r="D63889">
        <v>1</v>
      </c>
      <c r="E63889" t="s">
        <v>2048</v>
      </c>
      <c r="F63889" t="s">
        <v>26</v>
      </c>
      <c r="G63889">
        <v>19054</v>
      </c>
      <c r="H63889" t="s">
        <v>90</v>
      </c>
      <c r="I63889" t="s">
        <v>43</v>
      </c>
      <c r="J63889" t="s">
        <v>49</v>
      </c>
      <c r="K63889" t="s">
        <v>50</v>
      </c>
      <c r="L63889" t="s">
        <v>174</v>
      </c>
      <c r="M63889" t="s">
        <v>6552</v>
      </c>
      <c r="N63889" s="5">
        <v>7.4</v>
      </c>
      <c r="O63889" s="5">
        <v>14.52</v>
      </c>
      <c r="P63889">
        <v>8</v>
      </c>
      <c r="Q63889" s="5">
        <v>23.231999999999999</v>
      </c>
      <c r="R63889" s="5">
        <v>92.927999999999997</v>
      </c>
    </row>
    <row r="63890" spans="1:18" x14ac:dyDescent="0.35">
      <c r="A63890" s="3">
        <v>43462</v>
      </c>
      <c r="B63890" s="3">
        <v>43469</v>
      </c>
      <c r="C63890">
        <v>593</v>
      </c>
      <c r="D63890">
        <v>19</v>
      </c>
      <c r="E63890" t="s">
        <v>2191</v>
      </c>
      <c r="F63890" t="s">
        <v>26</v>
      </c>
      <c r="G63890">
        <v>19063</v>
      </c>
      <c r="H63890" t="s">
        <v>90</v>
      </c>
      <c r="I63890" t="s">
        <v>43</v>
      </c>
      <c r="J63890" t="s">
        <v>1424</v>
      </c>
      <c r="K63890" t="s">
        <v>1425</v>
      </c>
      <c r="L63890" t="s">
        <v>1426</v>
      </c>
      <c r="M63890" t="s">
        <v>4635</v>
      </c>
      <c r="N63890" s="5">
        <v>152.08000000000001</v>
      </c>
      <c r="O63890" s="5">
        <v>459</v>
      </c>
      <c r="P63890">
        <v>4</v>
      </c>
      <c r="Q63890" s="5">
        <v>367.2</v>
      </c>
      <c r="R63890" s="5">
        <v>1468.8</v>
      </c>
    </row>
    <row r="63891" spans="1:18" x14ac:dyDescent="0.35">
      <c r="A63891" s="3">
        <v>43462</v>
      </c>
      <c r="B63891" s="3">
        <v>43469</v>
      </c>
      <c r="C63891">
        <v>610</v>
      </c>
      <c r="D63891">
        <v>19</v>
      </c>
      <c r="E63891" t="s">
        <v>93</v>
      </c>
      <c r="F63891" t="s">
        <v>26</v>
      </c>
      <c r="G63891">
        <v>19063</v>
      </c>
      <c r="H63891" t="s">
        <v>90</v>
      </c>
      <c r="I63891" t="s">
        <v>43</v>
      </c>
      <c r="J63891" t="s">
        <v>1424</v>
      </c>
      <c r="K63891" t="s">
        <v>1425</v>
      </c>
      <c r="L63891" t="s">
        <v>1426</v>
      </c>
      <c r="M63891" t="s">
        <v>4635</v>
      </c>
      <c r="N63891" s="5">
        <v>55.57</v>
      </c>
      <c r="O63891" s="5">
        <v>109</v>
      </c>
      <c r="P63891">
        <v>4</v>
      </c>
      <c r="Q63891" s="5">
        <v>87.2</v>
      </c>
      <c r="R63891" s="5">
        <v>348.8</v>
      </c>
    </row>
    <row r="63892" spans="1:18" x14ac:dyDescent="0.35">
      <c r="A63892" s="3">
        <v>43462</v>
      </c>
      <c r="B63892" s="3">
        <v>43469</v>
      </c>
      <c r="C63892">
        <v>548</v>
      </c>
      <c r="D63892">
        <v>19</v>
      </c>
      <c r="E63892" t="s">
        <v>522</v>
      </c>
      <c r="F63892" t="s">
        <v>100</v>
      </c>
      <c r="G63892">
        <v>19063</v>
      </c>
      <c r="H63892" t="s">
        <v>90</v>
      </c>
      <c r="I63892" t="s">
        <v>43</v>
      </c>
      <c r="J63892" t="s">
        <v>1424</v>
      </c>
      <c r="K63892" t="s">
        <v>1425</v>
      </c>
      <c r="L63892" t="s">
        <v>1426</v>
      </c>
      <c r="M63892" t="s">
        <v>4635</v>
      </c>
      <c r="N63892" s="5">
        <v>87.37</v>
      </c>
      <c r="O63892" s="5">
        <v>190</v>
      </c>
      <c r="P63892">
        <v>14</v>
      </c>
      <c r="Q63892" s="5">
        <v>532</v>
      </c>
      <c r="R63892" s="5">
        <v>2128</v>
      </c>
    </row>
    <row r="63893" spans="1:18" x14ac:dyDescent="0.35">
      <c r="A63893" s="3">
        <v>43462</v>
      </c>
      <c r="B63893" s="3">
        <v>43469</v>
      </c>
      <c r="C63893">
        <v>563</v>
      </c>
      <c r="D63893">
        <v>19</v>
      </c>
      <c r="E63893" t="s">
        <v>723</v>
      </c>
      <c r="F63893" t="s">
        <v>100</v>
      </c>
      <c r="G63893">
        <v>19063</v>
      </c>
      <c r="H63893" t="s">
        <v>90</v>
      </c>
      <c r="I63893" t="s">
        <v>43</v>
      </c>
      <c r="J63893" t="s">
        <v>1424</v>
      </c>
      <c r="K63893" t="s">
        <v>1425</v>
      </c>
      <c r="L63893" t="s">
        <v>1426</v>
      </c>
      <c r="M63893" t="s">
        <v>4635</v>
      </c>
      <c r="N63893" s="5">
        <v>760.38</v>
      </c>
      <c r="O63893" s="5">
        <v>2295</v>
      </c>
      <c r="P63893">
        <v>10</v>
      </c>
      <c r="Q63893" s="5">
        <v>4590</v>
      </c>
      <c r="R63893" s="5">
        <v>18360</v>
      </c>
    </row>
    <row r="63894" spans="1:18" x14ac:dyDescent="0.35">
      <c r="A63894" s="3">
        <v>43462</v>
      </c>
      <c r="B63894" s="3">
        <v>43469</v>
      </c>
      <c r="C63894">
        <v>562</v>
      </c>
      <c r="D63894">
        <v>19</v>
      </c>
      <c r="E63894" t="s">
        <v>1894</v>
      </c>
      <c r="F63894" t="s">
        <v>100</v>
      </c>
      <c r="G63894">
        <v>19063</v>
      </c>
      <c r="H63894" t="s">
        <v>90</v>
      </c>
      <c r="I63894" t="s">
        <v>43</v>
      </c>
      <c r="J63894" t="s">
        <v>1424</v>
      </c>
      <c r="K63894" t="s">
        <v>1425</v>
      </c>
      <c r="L63894" t="s">
        <v>1426</v>
      </c>
      <c r="M63894" t="s">
        <v>4635</v>
      </c>
      <c r="N63894" s="5">
        <v>55.57</v>
      </c>
      <c r="O63894" s="5">
        <v>109</v>
      </c>
      <c r="P63894">
        <v>15</v>
      </c>
      <c r="Q63894" s="5">
        <v>327</v>
      </c>
      <c r="R63894" s="5">
        <v>1308</v>
      </c>
    </row>
    <row r="63895" spans="1:18" x14ac:dyDescent="0.35">
      <c r="A63895" s="3">
        <v>43462</v>
      </c>
      <c r="B63895" s="3">
        <v>43469</v>
      </c>
      <c r="C63895">
        <v>570</v>
      </c>
      <c r="D63895">
        <v>19</v>
      </c>
      <c r="E63895" t="s">
        <v>1545</v>
      </c>
      <c r="F63895" t="s">
        <v>100</v>
      </c>
      <c r="G63895">
        <v>19063</v>
      </c>
      <c r="H63895" t="s">
        <v>90</v>
      </c>
      <c r="I63895" t="s">
        <v>43</v>
      </c>
      <c r="J63895" t="s">
        <v>1424</v>
      </c>
      <c r="K63895" t="s">
        <v>1425</v>
      </c>
      <c r="L63895" t="s">
        <v>1426</v>
      </c>
      <c r="M63895" t="s">
        <v>4635</v>
      </c>
      <c r="N63895" s="5">
        <v>99.06</v>
      </c>
      <c r="O63895" s="5">
        <v>299</v>
      </c>
      <c r="P63895">
        <v>11</v>
      </c>
      <c r="Q63895" s="5">
        <v>657.8</v>
      </c>
      <c r="R63895" s="5">
        <v>2631.2</v>
      </c>
    </row>
    <row r="63896" spans="1:18" x14ac:dyDescent="0.35">
      <c r="A63896" s="3">
        <v>43462</v>
      </c>
      <c r="B63896" s="3">
        <v>43469</v>
      </c>
      <c r="C63896">
        <v>120</v>
      </c>
      <c r="D63896">
        <v>9</v>
      </c>
      <c r="E63896" t="s">
        <v>814</v>
      </c>
      <c r="F63896" t="s">
        <v>32</v>
      </c>
      <c r="G63896">
        <v>18893</v>
      </c>
      <c r="H63896" t="s">
        <v>90</v>
      </c>
      <c r="I63896" t="s">
        <v>21</v>
      </c>
      <c r="J63896" t="s">
        <v>22</v>
      </c>
      <c r="K63896" t="s">
        <v>931</v>
      </c>
      <c r="L63896" t="s">
        <v>8802</v>
      </c>
      <c r="M63896" t="s">
        <v>8821</v>
      </c>
      <c r="N63896" s="5">
        <v>61.17</v>
      </c>
      <c r="O63896" s="5">
        <v>119.99</v>
      </c>
      <c r="P63896">
        <v>9</v>
      </c>
      <c r="Q63896" s="5">
        <v>215.982</v>
      </c>
      <c r="R63896" s="5">
        <v>863.928</v>
      </c>
    </row>
    <row r="63897" spans="1:18" x14ac:dyDescent="0.35">
      <c r="A63897" s="3">
        <v>43462</v>
      </c>
      <c r="B63897" s="3">
        <v>43468</v>
      </c>
      <c r="C63897">
        <v>161</v>
      </c>
      <c r="D63897">
        <v>9</v>
      </c>
      <c r="E63897" t="s">
        <v>1540</v>
      </c>
      <c r="F63897" t="s">
        <v>32</v>
      </c>
      <c r="G63897">
        <v>18892</v>
      </c>
      <c r="H63897" t="s">
        <v>90</v>
      </c>
      <c r="I63897" t="s">
        <v>21</v>
      </c>
      <c r="J63897" t="s">
        <v>22</v>
      </c>
      <c r="K63897" t="s">
        <v>944</v>
      </c>
      <c r="L63897" t="s">
        <v>8337</v>
      </c>
      <c r="M63897" t="s">
        <v>8353</v>
      </c>
      <c r="N63897" s="5">
        <v>527.53</v>
      </c>
      <c r="O63897" s="5">
        <v>1592.2</v>
      </c>
      <c r="P63897">
        <v>11</v>
      </c>
      <c r="Q63897" s="5">
        <v>3502.84</v>
      </c>
      <c r="R63897" s="5">
        <v>14011.36</v>
      </c>
    </row>
    <row r="63898" spans="1:18" x14ac:dyDescent="0.35">
      <c r="A63898" s="3">
        <v>43462</v>
      </c>
      <c r="B63898" s="3">
        <v>43468</v>
      </c>
      <c r="C63898">
        <v>120</v>
      </c>
      <c r="D63898">
        <v>9</v>
      </c>
      <c r="E63898" t="s">
        <v>814</v>
      </c>
      <c r="F63898" t="s">
        <v>32</v>
      </c>
      <c r="G63898">
        <v>18892</v>
      </c>
      <c r="H63898" t="s">
        <v>90</v>
      </c>
      <c r="I63898" t="s">
        <v>21</v>
      </c>
      <c r="J63898" t="s">
        <v>22</v>
      </c>
      <c r="K63898" t="s">
        <v>944</v>
      </c>
      <c r="L63898" t="s">
        <v>8337</v>
      </c>
      <c r="M63898" t="s">
        <v>8353</v>
      </c>
      <c r="N63898" s="5">
        <v>61.17</v>
      </c>
      <c r="O63898" s="5">
        <v>119.99</v>
      </c>
      <c r="P63898">
        <v>9</v>
      </c>
      <c r="Q63898" s="5">
        <v>215.982</v>
      </c>
      <c r="R63898" s="5">
        <v>863.928</v>
      </c>
    </row>
    <row r="63899" spans="1:18" x14ac:dyDescent="0.35">
      <c r="A63899" s="3">
        <v>43462</v>
      </c>
      <c r="B63899" s="3">
        <v>43468</v>
      </c>
      <c r="C63899">
        <v>129</v>
      </c>
      <c r="D63899">
        <v>9</v>
      </c>
      <c r="E63899" t="s">
        <v>1381</v>
      </c>
      <c r="F63899" t="s">
        <v>32</v>
      </c>
      <c r="G63899">
        <v>18892</v>
      </c>
      <c r="H63899" t="s">
        <v>90</v>
      </c>
      <c r="I63899" t="s">
        <v>21</v>
      </c>
      <c r="J63899" t="s">
        <v>22</v>
      </c>
      <c r="K63899" t="s">
        <v>944</v>
      </c>
      <c r="L63899" t="s">
        <v>8337</v>
      </c>
      <c r="M63899" t="s">
        <v>8353</v>
      </c>
      <c r="N63899" s="5">
        <v>101.97</v>
      </c>
      <c r="O63899" s="5">
        <v>200</v>
      </c>
      <c r="P63899">
        <v>8</v>
      </c>
      <c r="Q63899" s="5">
        <v>320</v>
      </c>
      <c r="R63899" s="5">
        <v>1280</v>
      </c>
    </row>
    <row r="63900" spans="1:18" x14ac:dyDescent="0.35">
      <c r="A63900" s="3">
        <v>43462</v>
      </c>
      <c r="B63900" s="3">
        <v>43468</v>
      </c>
      <c r="C63900">
        <v>233</v>
      </c>
      <c r="D63900">
        <v>11</v>
      </c>
      <c r="E63900" t="s">
        <v>1263</v>
      </c>
      <c r="F63900" t="s">
        <v>1251</v>
      </c>
      <c r="G63900">
        <v>19112</v>
      </c>
      <c r="H63900" t="s">
        <v>90</v>
      </c>
      <c r="I63900" t="s">
        <v>38</v>
      </c>
      <c r="J63900" t="s">
        <v>39</v>
      </c>
      <c r="K63900" t="s">
        <v>40</v>
      </c>
      <c r="L63900" t="s">
        <v>1198</v>
      </c>
      <c r="M63900" t="s">
        <v>10659</v>
      </c>
      <c r="N63900" s="5">
        <v>321.44</v>
      </c>
      <c r="O63900" s="5">
        <v>699</v>
      </c>
      <c r="P63900">
        <v>15</v>
      </c>
      <c r="Q63900" s="5">
        <v>1572.75</v>
      </c>
      <c r="R63900" s="5">
        <v>8912.25</v>
      </c>
    </row>
    <row r="63901" spans="1:18" x14ac:dyDescent="0.35">
      <c r="A63901" s="3">
        <v>43462</v>
      </c>
      <c r="B63901" s="3">
        <v>43468</v>
      </c>
      <c r="C63901">
        <v>458</v>
      </c>
      <c r="D63901">
        <v>17</v>
      </c>
      <c r="E63901" t="s">
        <v>109</v>
      </c>
      <c r="F63901" t="s">
        <v>70</v>
      </c>
      <c r="G63901">
        <v>19112</v>
      </c>
      <c r="H63901" t="s">
        <v>90</v>
      </c>
      <c r="I63901" t="s">
        <v>38</v>
      </c>
      <c r="J63901" t="s">
        <v>39</v>
      </c>
      <c r="K63901" t="s">
        <v>40</v>
      </c>
      <c r="L63901" t="s">
        <v>1198</v>
      </c>
      <c r="M63901" t="s">
        <v>10660</v>
      </c>
      <c r="N63901" s="5">
        <v>117.21</v>
      </c>
      <c r="O63901" s="5">
        <v>229.9</v>
      </c>
      <c r="P63901">
        <v>35</v>
      </c>
      <c r="Q63901" s="5">
        <v>1206.9749999999999</v>
      </c>
      <c r="R63901" s="5">
        <v>6839.5249999999996</v>
      </c>
    </row>
    <row r="63902" spans="1:18" x14ac:dyDescent="0.35">
      <c r="A63902" s="3">
        <v>43462</v>
      </c>
      <c r="B63902" s="3">
        <v>43468</v>
      </c>
      <c r="C63902">
        <v>517</v>
      </c>
      <c r="D63902">
        <v>18</v>
      </c>
      <c r="E63902" t="s">
        <v>536</v>
      </c>
      <c r="F63902" t="s">
        <v>70</v>
      </c>
      <c r="G63902">
        <v>19112</v>
      </c>
      <c r="H63902" t="s">
        <v>90</v>
      </c>
      <c r="I63902" t="s">
        <v>38</v>
      </c>
      <c r="J63902" t="s">
        <v>39</v>
      </c>
      <c r="K63902" t="s">
        <v>40</v>
      </c>
      <c r="L63902" t="s">
        <v>1198</v>
      </c>
      <c r="M63902" t="s">
        <v>10660</v>
      </c>
      <c r="N63902" s="5">
        <v>271.35000000000002</v>
      </c>
      <c r="O63902" s="5">
        <v>819</v>
      </c>
      <c r="P63902">
        <v>17</v>
      </c>
      <c r="Q63902" s="5">
        <v>2088.4499999999998</v>
      </c>
      <c r="R63902" s="5">
        <v>11834.55</v>
      </c>
    </row>
    <row r="63903" spans="1:18" x14ac:dyDescent="0.35">
      <c r="A63903" s="3">
        <v>43462</v>
      </c>
      <c r="B63903" s="3">
        <v>43468</v>
      </c>
      <c r="C63903">
        <v>219</v>
      </c>
      <c r="D63903">
        <v>11</v>
      </c>
      <c r="E63903" t="s">
        <v>1496</v>
      </c>
      <c r="F63903" t="s">
        <v>1251</v>
      </c>
      <c r="G63903">
        <v>19112</v>
      </c>
      <c r="H63903" t="s">
        <v>90</v>
      </c>
      <c r="I63903" t="s">
        <v>38</v>
      </c>
      <c r="J63903" t="s">
        <v>39</v>
      </c>
      <c r="K63903" t="s">
        <v>40</v>
      </c>
      <c r="L63903" t="s">
        <v>1198</v>
      </c>
      <c r="M63903" t="s">
        <v>10659</v>
      </c>
      <c r="N63903" s="5">
        <v>264.72000000000003</v>
      </c>
      <c r="O63903" s="5">
        <v>799</v>
      </c>
      <c r="P63903">
        <v>15</v>
      </c>
      <c r="Q63903" s="5">
        <v>1797.75</v>
      </c>
      <c r="R63903" s="5">
        <v>10187.25</v>
      </c>
    </row>
    <row r="63904" spans="1:18" x14ac:dyDescent="0.35">
      <c r="A63904" s="3">
        <v>43462</v>
      </c>
      <c r="B63904" s="3">
        <v>43468</v>
      </c>
      <c r="C63904">
        <v>439</v>
      </c>
      <c r="D63904">
        <v>17</v>
      </c>
      <c r="E63904" t="s">
        <v>1702</v>
      </c>
      <c r="F63904" t="s">
        <v>70</v>
      </c>
      <c r="G63904">
        <v>19112</v>
      </c>
      <c r="H63904" t="s">
        <v>90</v>
      </c>
      <c r="I63904" t="s">
        <v>38</v>
      </c>
      <c r="J63904" t="s">
        <v>39</v>
      </c>
      <c r="K63904" t="s">
        <v>40</v>
      </c>
      <c r="L63904" t="s">
        <v>1198</v>
      </c>
      <c r="M63904" t="s">
        <v>10660</v>
      </c>
      <c r="N63904" s="5">
        <v>257.06</v>
      </c>
      <c r="O63904" s="5">
        <v>559</v>
      </c>
      <c r="P63904">
        <v>14</v>
      </c>
      <c r="Q63904" s="5">
        <v>1173.9000000000001</v>
      </c>
      <c r="R63904" s="5">
        <v>6652.1</v>
      </c>
    </row>
    <row r="63905" spans="1:18" x14ac:dyDescent="0.35">
      <c r="A63905" s="3">
        <v>43462</v>
      </c>
      <c r="B63905" s="3">
        <v>43468</v>
      </c>
      <c r="C63905">
        <v>474</v>
      </c>
      <c r="D63905">
        <v>18</v>
      </c>
      <c r="E63905" t="s">
        <v>111</v>
      </c>
      <c r="F63905" t="s">
        <v>100</v>
      </c>
      <c r="G63905">
        <v>19112</v>
      </c>
      <c r="H63905" t="s">
        <v>90</v>
      </c>
      <c r="I63905" t="s">
        <v>38</v>
      </c>
      <c r="J63905" t="s">
        <v>39</v>
      </c>
      <c r="K63905" t="s">
        <v>40</v>
      </c>
      <c r="L63905" t="s">
        <v>1198</v>
      </c>
      <c r="M63905" t="s">
        <v>10660</v>
      </c>
      <c r="N63905" s="5">
        <v>24.98</v>
      </c>
      <c r="O63905" s="5">
        <v>49</v>
      </c>
      <c r="P63905">
        <v>7</v>
      </c>
      <c r="Q63905" s="5">
        <v>51.45</v>
      </c>
      <c r="R63905" s="5">
        <v>291.55</v>
      </c>
    </row>
    <row r="63906" spans="1:18" x14ac:dyDescent="0.35">
      <c r="A63906" s="3">
        <v>43462</v>
      </c>
      <c r="B63906" s="3">
        <v>43468</v>
      </c>
      <c r="C63906">
        <v>287</v>
      </c>
      <c r="D63906">
        <v>11</v>
      </c>
      <c r="E63906" t="s">
        <v>1565</v>
      </c>
      <c r="F63906" t="s">
        <v>26</v>
      </c>
      <c r="G63906">
        <v>19112</v>
      </c>
      <c r="H63906" t="s">
        <v>90</v>
      </c>
      <c r="I63906" t="s">
        <v>38</v>
      </c>
      <c r="J63906" t="s">
        <v>39</v>
      </c>
      <c r="K63906" t="s">
        <v>40</v>
      </c>
      <c r="L63906" t="s">
        <v>1198</v>
      </c>
      <c r="M63906" t="s">
        <v>10659</v>
      </c>
      <c r="N63906" s="5">
        <v>183.49</v>
      </c>
      <c r="O63906" s="5">
        <v>399</v>
      </c>
      <c r="P63906">
        <v>7</v>
      </c>
      <c r="Q63906" s="5">
        <v>418.95</v>
      </c>
      <c r="R63906" s="5">
        <v>2374.0500000000002</v>
      </c>
    </row>
    <row r="63907" spans="1:18" x14ac:dyDescent="0.35">
      <c r="A63907" s="3">
        <v>43462</v>
      </c>
      <c r="B63907" s="3">
        <v>43468</v>
      </c>
      <c r="C63907">
        <v>515</v>
      </c>
      <c r="D63907">
        <v>18</v>
      </c>
      <c r="E63907" t="s">
        <v>520</v>
      </c>
      <c r="F63907" t="s">
        <v>32</v>
      </c>
      <c r="G63907">
        <v>19112</v>
      </c>
      <c r="H63907" t="s">
        <v>90</v>
      </c>
      <c r="I63907" t="s">
        <v>38</v>
      </c>
      <c r="J63907" t="s">
        <v>39</v>
      </c>
      <c r="K63907" t="s">
        <v>40</v>
      </c>
      <c r="L63907" t="s">
        <v>1198</v>
      </c>
      <c r="M63907" t="s">
        <v>10660</v>
      </c>
      <c r="N63907" s="5">
        <v>30.08</v>
      </c>
      <c r="O63907" s="5">
        <v>59</v>
      </c>
      <c r="P63907">
        <v>13</v>
      </c>
      <c r="Q63907" s="5">
        <v>115.05</v>
      </c>
      <c r="R63907" s="5">
        <v>651.95000000000005</v>
      </c>
    </row>
    <row r="63908" spans="1:18" x14ac:dyDescent="0.35">
      <c r="A63908" s="3">
        <v>43462</v>
      </c>
      <c r="B63908" s="3">
        <v>43468</v>
      </c>
      <c r="C63908">
        <v>533</v>
      </c>
      <c r="D63908">
        <v>18</v>
      </c>
      <c r="E63908" t="s">
        <v>1456</v>
      </c>
      <c r="F63908" t="s">
        <v>70</v>
      </c>
      <c r="G63908">
        <v>19112</v>
      </c>
      <c r="H63908" t="s">
        <v>90</v>
      </c>
      <c r="I63908" t="s">
        <v>38</v>
      </c>
      <c r="J63908" t="s">
        <v>39</v>
      </c>
      <c r="K63908" t="s">
        <v>40</v>
      </c>
      <c r="L63908" t="s">
        <v>1198</v>
      </c>
      <c r="M63908" t="s">
        <v>10660</v>
      </c>
      <c r="N63908" s="5">
        <v>128.30000000000001</v>
      </c>
      <c r="O63908" s="5">
        <v>279</v>
      </c>
      <c r="P63908">
        <v>6</v>
      </c>
      <c r="Q63908" s="5">
        <v>251.1</v>
      </c>
      <c r="R63908" s="5">
        <v>1422.9</v>
      </c>
    </row>
    <row r="63909" spans="1:18" x14ac:dyDescent="0.35">
      <c r="A63909" s="3">
        <v>43462</v>
      </c>
      <c r="B63909" s="3">
        <v>43468</v>
      </c>
      <c r="C63909">
        <v>320</v>
      </c>
      <c r="D63909">
        <v>13</v>
      </c>
      <c r="E63909" t="s">
        <v>1218</v>
      </c>
      <c r="F63909" t="s">
        <v>19</v>
      </c>
      <c r="G63909">
        <v>19112</v>
      </c>
      <c r="H63909" t="s">
        <v>90</v>
      </c>
      <c r="I63909" t="s">
        <v>38</v>
      </c>
      <c r="J63909" t="s">
        <v>39</v>
      </c>
      <c r="K63909" t="s">
        <v>40</v>
      </c>
      <c r="L63909" t="s">
        <v>1198</v>
      </c>
      <c r="M63909" t="s">
        <v>10659</v>
      </c>
      <c r="N63909" s="5">
        <v>321.44</v>
      </c>
      <c r="O63909" s="5">
        <v>699</v>
      </c>
      <c r="P63909">
        <v>17</v>
      </c>
      <c r="Q63909" s="5">
        <v>1782.45</v>
      </c>
      <c r="R63909" s="5">
        <v>10100.549999999999</v>
      </c>
    </row>
    <row r="63910" spans="1:18" x14ac:dyDescent="0.35">
      <c r="A63910" s="3">
        <v>43462</v>
      </c>
      <c r="B63910" s="3">
        <v>43468</v>
      </c>
      <c r="C63910">
        <v>369</v>
      </c>
      <c r="D63910">
        <v>15</v>
      </c>
      <c r="E63910" t="s">
        <v>831</v>
      </c>
      <c r="F63910" t="s">
        <v>32</v>
      </c>
      <c r="G63910">
        <v>19112</v>
      </c>
      <c r="H63910" t="s">
        <v>90</v>
      </c>
      <c r="I63910" t="s">
        <v>38</v>
      </c>
      <c r="J63910" t="s">
        <v>39</v>
      </c>
      <c r="K63910" t="s">
        <v>40</v>
      </c>
      <c r="L63910" t="s">
        <v>1198</v>
      </c>
      <c r="M63910" t="s">
        <v>10660</v>
      </c>
      <c r="N63910" s="5">
        <v>321.44</v>
      </c>
      <c r="O63910" s="5">
        <v>699</v>
      </c>
      <c r="P63910">
        <v>7</v>
      </c>
      <c r="Q63910" s="5">
        <v>733.95</v>
      </c>
      <c r="R63910" s="5">
        <v>4159.05</v>
      </c>
    </row>
    <row r="63911" spans="1:18" x14ac:dyDescent="0.35">
      <c r="A63911" s="3">
        <v>43462</v>
      </c>
      <c r="B63911" s="3">
        <v>43468</v>
      </c>
      <c r="C63911">
        <v>477</v>
      </c>
      <c r="D63911">
        <v>18</v>
      </c>
      <c r="E63911" t="s">
        <v>1650</v>
      </c>
      <c r="F63911" t="s">
        <v>100</v>
      </c>
      <c r="G63911">
        <v>19112</v>
      </c>
      <c r="H63911" t="s">
        <v>90</v>
      </c>
      <c r="I63911" t="s">
        <v>38</v>
      </c>
      <c r="J63911" t="s">
        <v>39</v>
      </c>
      <c r="K63911" t="s">
        <v>40</v>
      </c>
      <c r="L63911" t="s">
        <v>1198</v>
      </c>
      <c r="M63911" t="s">
        <v>10660</v>
      </c>
      <c r="N63911" s="5">
        <v>205.09</v>
      </c>
      <c r="O63911" s="5">
        <v>619</v>
      </c>
      <c r="P63911">
        <v>6</v>
      </c>
      <c r="Q63911" s="5">
        <v>557.1</v>
      </c>
      <c r="R63911" s="5">
        <v>3156.9</v>
      </c>
    </row>
    <row r="63912" spans="1:18" x14ac:dyDescent="0.35">
      <c r="A63912" s="3">
        <v>43462</v>
      </c>
      <c r="B63912" s="3">
        <v>43468</v>
      </c>
      <c r="C63912">
        <v>192</v>
      </c>
      <c r="D63912">
        <v>11</v>
      </c>
      <c r="E63912" t="s">
        <v>1635</v>
      </c>
      <c r="F63912" t="s">
        <v>1251</v>
      </c>
      <c r="G63912">
        <v>19112</v>
      </c>
      <c r="H63912" t="s">
        <v>90</v>
      </c>
      <c r="I63912" t="s">
        <v>38</v>
      </c>
      <c r="J63912" t="s">
        <v>39</v>
      </c>
      <c r="K63912" t="s">
        <v>40</v>
      </c>
      <c r="L63912" t="s">
        <v>1198</v>
      </c>
      <c r="M63912" t="s">
        <v>10659</v>
      </c>
      <c r="N63912" s="5">
        <v>275.45999999999998</v>
      </c>
      <c r="O63912" s="5">
        <v>599</v>
      </c>
      <c r="P63912">
        <v>6</v>
      </c>
      <c r="Q63912" s="5">
        <v>539.1</v>
      </c>
      <c r="R63912" s="5">
        <v>3054.9</v>
      </c>
    </row>
    <row r="63913" spans="1:18" x14ac:dyDescent="0.35">
      <c r="A63913" s="3">
        <v>43462</v>
      </c>
      <c r="B63913" s="3">
        <v>43468</v>
      </c>
      <c r="C63913">
        <v>337</v>
      </c>
      <c r="D63913">
        <v>13</v>
      </c>
      <c r="E63913" t="s">
        <v>1619</v>
      </c>
      <c r="F63913" t="s">
        <v>19</v>
      </c>
      <c r="G63913">
        <v>19112</v>
      </c>
      <c r="H63913" t="s">
        <v>90</v>
      </c>
      <c r="I63913" t="s">
        <v>38</v>
      </c>
      <c r="J63913" t="s">
        <v>39</v>
      </c>
      <c r="K63913" t="s">
        <v>40</v>
      </c>
      <c r="L63913" t="s">
        <v>1198</v>
      </c>
      <c r="M63913" t="s">
        <v>10659</v>
      </c>
      <c r="N63913" s="5">
        <v>151.30000000000001</v>
      </c>
      <c r="O63913" s="5">
        <v>329</v>
      </c>
      <c r="P63913">
        <v>24</v>
      </c>
      <c r="Q63913" s="5">
        <v>1184.4000000000001</v>
      </c>
      <c r="R63913" s="5">
        <v>6711.6</v>
      </c>
    </row>
    <row r="63914" spans="1:18" x14ac:dyDescent="0.35">
      <c r="A63914" s="3">
        <v>43462</v>
      </c>
      <c r="B63914" s="3">
        <v>43468</v>
      </c>
      <c r="C63914">
        <v>299</v>
      </c>
      <c r="D63914">
        <v>13</v>
      </c>
      <c r="E63914" t="s">
        <v>1728</v>
      </c>
      <c r="F63914" t="s">
        <v>19</v>
      </c>
      <c r="G63914">
        <v>19112</v>
      </c>
      <c r="H63914" t="s">
        <v>90</v>
      </c>
      <c r="I63914" t="s">
        <v>38</v>
      </c>
      <c r="J63914" t="s">
        <v>39</v>
      </c>
      <c r="K63914" t="s">
        <v>40</v>
      </c>
      <c r="L63914" t="s">
        <v>1198</v>
      </c>
      <c r="M63914" t="s">
        <v>10659</v>
      </c>
      <c r="N63914" s="5">
        <v>101.46</v>
      </c>
      <c r="O63914" s="5">
        <v>199</v>
      </c>
      <c r="P63914">
        <v>17</v>
      </c>
      <c r="Q63914" s="5">
        <v>507.45</v>
      </c>
      <c r="R63914" s="5">
        <v>2875.55</v>
      </c>
    </row>
    <row r="63915" spans="1:18" x14ac:dyDescent="0.35">
      <c r="A63915" s="3">
        <v>43462</v>
      </c>
      <c r="B63915" s="3">
        <v>43468</v>
      </c>
      <c r="C63915">
        <v>397</v>
      </c>
      <c r="D63915">
        <v>15</v>
      </c>
      <c r="E63915" t="s">
        <v>640</v>
      </c>
      <c r="F63915" t="s">
        <v>70</v>
      </c>
      <c r="G63915">
        <v>19112</v>
      </c>
      <c r="H63915" t="s">
        <v>90</v>
      </c>
      <c r="I63915" t="s">
        <v>38</v>
      </c>
      <c r="J63915" t="s">
        <v>39</v>
      </c>
      <c r="K63915" t="s">
        <v>40</v>
      </c>
      <c r="L63915" t="s">
        <v>1198</v>
      </c>
      <c r="M63915" t="s">
        <v>10660</v>
      </c>
      <c r="N63915" s="5">
        <v>321.44</v>
      </c>
      <c r="O63915" s="5">
        <v>699</v>
      </c>
      <c r="P63915">
        <v>9</v>
      </c>
      <c r="Q63915" s="5">
        <v>943.65</v>
      </c>
      <c r="R63915" s="5">
        <v>5347.35</v>
      </c>
    </row>
    <row r="63916" spans="1:18" x14ac:dyDescent="0.35">
      <c r="A63916" s="3">
        <v>43462</v>
      </c>
      <c r="B63916" s="3">
        <v>43468</v>
      </c>
      <c r="C63916">
        <v>538</v>
      </c>
      <c r="D63916">
        <v>18</v>
      </c>
      <c r="E63916" t="s">
        <v>69</v>
      </c>
      <c r="F63916" t="s">
        <v>70</v>
      </c>
      <c r="G63916">
        <v>19112</v>
      </c>
      <c r="H63916" t="s">
        <v>90</v>
      </c>
      <c r="I63916" t="s">
        <v>38</v>
      </c>
      <c r="J63916" t="s">
        <v>39</v>
      </c>
      <c r="K63916" t="s">
        <v>40</v>
      </c>
      <c r="L63916" t="s">
        <v>1198</v>
      </c>
      <c r="M63916" t="s">
        <v>10660</v>
      </c>
      <c r="N63916" s="5">
        <v>50.47</v>
      </c>
      <c r="O63916" s="5">
        <v>99</v>
      </c>
      <c r="P63916">
        <v>9</v>
      </c>
      <c r="Q63916" s="5">
        <v>133.65</v>
      </c>
      <c r="R63916" s="5">
        <v>757.35</v>
      </c>
    </row>
    <row r="63917" spans="1:18" x14ac:dyDescent="0.35">
      <c r="A63917" s="3">
        <v>43462</v>
      </c>
      <c r="B63917" s="3">
        <v>43467</v>
      </c>
      <c r="C63917">
        <v>92</v>
      </c>
      <c r="D63917">
        <v>6</v>
      </c>
      <c r="E63917" t="s">
        <v>1433</v>
      </c>
      <c r="F63917" t="s">
        <v>30</v>
      </c>
      <c r="G63917">
        <v>19051</v>
      </c>
      <c r="H63917" t="s">
        <v>90</v>
      </c>
      <c r="I63917" t="s">
        <v>43</v>
      </c>
      <c r="J63917" t="s">
        <v>49</v>
      </c>
      <c r="K63917" t="s">
        <v>50</v>
      </c>
      <c r="L63917" t="s">
        <v>225</v>
      </c>
      <c r="M63917" t="s">
        <v>6185</v>
      </c>
      <c r="N63917" s="5">
        <v>49.69</v>
      </c>
      <c r="O63917" s="5">
        <v>149.99</v>
      </c>
      <c r="P63917">
        <v>4</v>
      </c>
      <c r="Q63917" s="5">
        <v>119.992</v>
      </c>
      <c r="R63917" s="5">
        <v>479.96800000000002</v>
      </c>
    </row>
    <row r="63918" spans="1:18" x14ac:dyDescent="0.35">
      <c r="A63918" s="3">
        <v>43462</v>
      </c>
      <c r="B63918" s="3">
        <v>43467</v>
      </c>
      <c r="C63918">
        <v>104</v>
      </c>
      <c r="D63918">
        <v>6</v>
      </c>
      <c r="E63918" t="s">
        <v>1508</v>
      </c>
      <c r="F63918" t="s">
        <v>70</v>
      </c>
      <c r="G63918">
        <v>19051</v>
      </c>
      <c r="H63918" t="s">
        <v>90</v>
      </c>
      <c r="I63918" t="s">
        <v>43</v>
      </c>
      <c r="J63918" t="s">
        <v>49</v>
      </c>
      <c r="K63918" t="s">
        <v>50</v>
      </c>
      <c r="L63918" t="s">
        <v>225</v>
      </c>
      <c r="M63918" t="s">
        <v>6185</v>
      </c>
      <c r="N63918" s="5">
        <v>52.88</v>
      </c>
      <c r="O63918" s="5">
        <v>115</v>
      </c>
      <c r="P63918">
        <v>4</v>
      </c>
      <c r="Q63918" s="5">
        <v>92</v>
      </c>
      <c r="R63918" s="5">
        <v>368</v>
      </c>
    </row>
    <row r="63919" spans="1:18" x14ac:dyDescent="0.35">
      <c r="A63919" s="3">
        <v>43462</v>
      </c>
      <c r="B63919" s="3">
        <v>43467</v>
      </c>
      <c r="C63919">
        <v>72</v>
      </c>
      <c r="D63919">
        <v>6</v>
      </c>
      <c r="E63919" t="s">
        <v>1875</v>
      </c>
      <c r="F63919" t="s">
        <v>30</v>
      </c>
      <c r="G63919">
        <v>19051</v>
      </c>
      <c r="H63919" t="s">
        <v>90</v>
      </c>
      <c r="I63919" t="s">
        <v>43</v>
      </c>
      <c r="J63919" t="s">
        <v>49</v>
      </c>
      <c r="K63919" t="s">
        <v>50</v>
      </c>
      <c r="L63919" t="s">
        <v>225</v>
      </c>
      <c r="M63919" t="s">
        <v>6185</v>
      </c>
      <c r="N63919" s="5">
        <v>22.05</v>
      </c>
      <c r="O63919" s="5">
        <v>47.95</v>
      </c>
      <c r="P63919">
        <v>4</v>
      </c>
      <c r="Q63919" s="5">
        <v>38.36</v>
      </c>
      <c r="R63919" s="5">
        <v>153.44</v>
      </c>
    </row>
    <row r="63920" spans="1:18" x14ac:dyDescent="0.35">
      <c r="A63920" s="3">
        <v>43462</v>
      </c>
      <c r="B63920" s="3">
        <v>43467</v>
      </c>
      <c r="C63920">
        <v>385</v>
      </c>
      <c r="D63920">
        <v>15</v>
      </c>
      <c r="E63920" t="s">
        <v>1747</v>
      </c>
      <c r="F63920" t="s">
        <v>32</v>
      </c>
      <c r="G63920">
        <v>18901</v>
      </c>
      <c r="H63920" t="s">
        <v>90</v>
      </c>
      <c r="I63920" t="s">
        <v>21</v>
      </c>
      <c r="J63920" t="s">
        <v>22</v>
      </c>
      <c r="K63920" t="s">
        <v>944</v>
      </c>
      <c r="L63920" t="s">
        <v>1200</v>
      </c>
      <c r="M63920" t="s">
        <v>8399</v>
      </c>
      <c r="N63920" s="5">
        <v>166.2</v>
      </c>
      <c r="O63920" s="5">
        <v>326</v>
      </c>
      <c r="P63920">
        <v>9</v>
      </c>
      <c r="Q63920" s="5">
        <v>586.79999999999995</v>
      </c>
      <c r="R63920" s="5">
        <v>2347.1999999999998</v>
      </c>
    </row>
    <row r="63921" spans="1:18" x14ac:dyDescent="0.35">
      <c r="A63921" s="3">
        <v>43462</v>
      </c>
      <c r="B63921" s="3">
        <v>43467</v>
      </c>
      <c r="C63921">
        <v>400</v>
      </c>
      <c r="D63921">
        <v>15</v>
      </c>
      <c r="E63921" t="s">
        <v>392</v>
      </c>
      <c r="F63921" t="s">
        <v>70</v>
      </c>
      <c r="G63921">
        <v>18901</v>
      </c>
      <c r="H63921" t="s">
        <v>90</v>
      </c>
      <c r="I63921" t="s">
        <v>21</v>
      </c>
      <c r="J63921" t="s">
        <v>22</v>
      </c>
      <c r="K63921" t="s">
        <v>944</v>
      </c>
      <c r="L63921" t="s">
        <v>1200</v>
      </c>
      <c r="M63921" t="s">
        <v>8399</v>
      </c>
      <c r="N63921" s="5">
        <v>348.58</v>
      </c>
      <c r="O63921" s="5">
        <v>758</v>
      </c>
      <c r="P63921">
        <v>9</v>
      </c>
      <c r="Q63921" s="5">
        <v>1364.4</v>
      </c>
      <c r="R63921" s="5">
        <v>5457.6</v>
      </c>
    </row>
    <row r="63922" spans="1:18" x14ac:dyDescent="0.35">
      <c r="A63922" s="3">
        <v>43462</v>
      </c>
      <c r="B63922" s="3">
        <v>43467</v>
      </c>
      <c r="C63922">
        <v>174</v>
      </c>
      <c r="D63922">
        <v>10</v>
      </c>
      <c r="E63922" t="s">
        <v>1562</v>
      </c>
      <c r="F63922" t="s">
        <v>19</v>
      </c>
      <c r="G63922">
        <v>18901</v>
      </c>
      <c r="H63922" t="s">
        <v>90</v>
      </c>
      <c r="I63922" t="s">
        <v>21</v>
      </c>
      <c r="J63922" t="s">
        <v>22</v>
      </c>
      <c r="K63922" t="s">
        <v>944</v>
      </c>
      <c r="L63922" t="s">
        <v>1200</v>
      </c>
      <c r="M63922" t="s">
        <v>8400</v>
      </c>
      <c r="N63922" s="5">
        <v>43.04</v>
      </c>
      <c r="O63922" s="5">
        <v>129.9</v>
      </c>
      <c r="P63922">
        <v>20</v>
      </c>
      <c r="Q63922" s="5">
        <v>519.6</v>
      </c>
      <c r="R63922" s="5">
        <v>2078.4</v>
      </c>
    </row>
    <row r="63923" spans="1:18" x14ac:dyDescent="0.35">
      <c r="A63923" s="3">
        <v>43462</v>
      </c>
      <c r="B63923" s="3">
        <v>43467</v>
      </c>
      <c r="C63923">
        <v>463</v>
      </c>
      <c r="D63923">
        <v>18</v>
      </c>
      <c r="E63923" t="s">
        <v>1672</v>
      </c>
      <c r="F63923" t="s">
        <v>100</v>
      </c>
      <c r="G63923">
        <v>18901</v>
      </c>
      <c r="H63923" t="s">
        <v>90</v>
      </c>
      <c r="I63923" t="s">
        <v>21</v>
      </c>
      <c r="J63923" t="s">
        <v>22</v>
      </c>
      <c r="K63923" t="s">
        <v>944</v>
      </c>
      <c r="L63923" t="s">
        <v>1200</v>
      </c>
      <c r="M63923" t="s">
        <v>8399</v>
      </c>
      <c r="N63923" s="5">
        <v>205.09</v>
      </c>
      <c r="O63923" s="5">
        <v>619</v>
      </c>
      <c r="P63923">
        <v>16</v>
      </c>
      <c r="Q63923" s="5">
        <v>1980.8</v>
      </c>
      <c r="R63923" s="5">
        <v>7923.2</v>
      </c>
    </row>
    <row r="63924" spans="1:18" x14ac:dyDescent="0.35">
      <c r="A63924" s="3">
        <v>43462</v>
      </c>
      <c r="B63924" s="3">
        <v>43467</v>
      </c>
      <c r="C63924">
        <v>538</v>
      </c>
      <c r="D63924">
        <v>18</v>
      </c>
      <c r="E63924" t="s">
        <v>69</v>
      </c>
      <c r="F63924" t="s">
        <v>70</v>
      </c>
      <c r="G63924">
        <v>18901</v>
      </c>
      <c r="H63924" t="s">
        <v>90</v>
      </c>
      <c r="I63924" t="s">
        <v>21</v>
      </c>
      <c r="J63924" t="s">
        <v>22</v>
      </c>
      <c r="K63924" t="s">
        <v>944</v>
      </c>
      <c r="L63924" t="s">
        <v>1200</v>
      </c>
      <c r="M63924" t="s">
        <v>8399</v>
      </c>
      <c r="N63924" s="5">
        <v>50.47</v>
      </c>
      <c r="O63924" s="5">
        <v>99</v>
      </c>
      <c r="P63924">
        <v>14</v>
      </c>
      <c r="Q63924" s="5">
        <v>277.2</v>
      </c>
      <c r="R63924" s="5">
        <v>1108.8</v>
      </c>
    </row>
    <row r="63925" spans="1:18" x14ac:dyDescent="0.35">
      <c r="A63925" s="3">
        <v>43462</v>
      </c>
      <c r="B63925" s="3">
        <v>43467</v>
      </c>
      <c r="C63925">
        <v>427</v>
      </c>
      <c r="D63925">
        <v>17</v>
      </c>
      <c r="E63925" t="s">
        <v>1634</v>
      </c>
      <c r="F63925" t="s">
        <v>32</v>
      </c>
      <c r="G63925">
        <v>18901</v>
      </c>
      <c r="H63925" t="s">
        <v>90</v>
      </c>
      <c r="I63925" t="s">
        <v>21</v>
      </c>
      <c r="J63925" t="s">
        <v>22</v>
      </c>
      <c r="K63925" t="s">
        <v>944</v>
      </c>
      <c r="L63925" t="s">
        <v>1200</v>
      </c>
      <c r="M63925" t="s">
        <v>8399</v>
      </c>
      <c r="N63925" s="5">
        <v>215.68</v>
      </c>
      <c r="O63925" s="5">
        <v>469</v>
      </c>
      <c r="P63925">
        <v>14</v>
      </c>
      <c r="Q63925" s="5">
        <v>1313.2</v>
      </c>
      <c r="R63925" s="5">
        <v>5252.8</v>
      </c>
    </row>
    <row r="63926" spans="1:18" x14ac:dyDescent="0.35">
      <c r="A63926" s="3">
        <v>43462</v>
      </c>
      <c r="B63926" s="3">
        <v>43467</v>
      </c>
      <c r="C63926">
        <v>359</v>
      </c>
      <c r="D63926">
        <v>15</v>
      </c>
      <c r="E63926" t="s">
        <v>106</v>
      </c>
      <c r="F63926" t="s">
        <v>97</v>
      </c>
      <c r="G63926">
        <v>18901</v>
      </c>
      <c r="H63926" t="s">
        <v>90</v>
      </c>
      <c r="I63926" t="s">
        <v>21</v>
      </c>
      <c r="J63926" t="s">
        <v>22</v>
      </c>
      <c r="K63926" t="s">
        <v>944</v>
      </c>
      <c r="L63926" t="s">
        <v>1200</v>
      </c>
      <c r="M63926" t="s">
        <v>8399</v>
      </c>
      <c r="N63926" s="5">
        <v>187.62</v>
      </c>
      <c r="O63926" s="5">
        <v>368</v>
      </c>
      <c r="P63926">
        <v>9</v>
      </c>
      <c r="Q63926" s="5">
        <v>662.4</v>
      </c>
      <c r="R63926" s="5">
        <v>2649.6</v>
      </c>
    </row>
    <row r="63927" spans="1:18" x14ac:dyDescent="0.35">
      <c r="A63927" s="3">
        <v>43462</v>
      </c>
      <c r="B63927" s="3">
        <v>43467</v>
      </c>
      <c r="C63927">
        <v>262</v>
      </c>
      <c r="D63927">
        <v>11</v>
      </c>
      <c r="E63927" t="s">
        <v>2972</v>
      </c>
      <c r="F63927" t="s">
        <v>26</v>
      </c>
      <c r="G63927">
        <v>18901</v>
      </c>
      <c r="H63927" t="s">
        <v>90</v>
      </c>
      <c r="I63927" t="s">
        <v>21</v>
      </c>
      <c r="J63927" t="s">
        <v>22</v>
      </c>
      <c r="K63927" t="s">
        <v>944</v>
      </c>
      <c r="L63927" t="s">
        <v>1200</v>
      </c>
      <c r="M63927" t="s">
        <v>8400</v>
      </c>
      <c r="N63927" s="5">
        <v>101.46</v>
      </c>
      <c r="O63927" s="5">
        <v>199</v>
      </c>
      <c r="P63927">
        <v>9</v>
      </c>
      <c r="Q63927" s="5">
        <v>358.2</v>
      </c>
      <c r="R63927" s="5">
        <v>1432.8</v>
      </c>
    </row>
    <row r="63928" spans="1:18" x14ac:dyDescent="0.35">
      <c r="A63928" s="3">
        <v>43462</v>
      </c>
      <c r="B63928" s="3">
        <v>43467</v>
      </c>
      <c r="C63928">
        <v>356</v>
      </c>
      <c r="D63928">
        <v>15</v>
      </c>
      <c r="E63928" t="s">
        <v>1615</v>
      </c>
      <c r="F63928" t="s">
        <v>97</v>
      </c>
      <c r="G63928">
        <v>18901</v>
      </c>
      <c r="H63928" t="s">
        <v>90</v>
      </c>
      <c r="I63928" t="s">
        <v>21</v>
      </c>
      <c r="J63928" t="s">
        <v>22</v>
      </c>
      <c r="K63928" t="s">
        <v>944</v>
      </c>
      <c r="L63928" t="s">
        <v>1200</v>
      </c>
      <c r="M63928" t="s">
        <v>8399</v>
      </c>
      <c r="N63928" s="5">
        <v>210.11</v>
      </c>
      <c r="O63928" s="5">
        <v>456.9</v>
      </c>
      <c r="P63928">
        <v>15</v>
      </c>
      <c r="Q63928" s="5">
        <v>1370.7</v>
      </c>
      <c r="R63928" s="5">
        <v>5482.8</v>
      </c>
    </row>
    <row r="63929" spans="1:18" x14ac:dyDescent="0.35">
      <c r="A63929" s="3">
        <v>43462</v>
      </c>
      <c r="B63929" s="3">
        <v>43467</v>
      </c>
      <c r="C63929">
        <v>295</v>
      </c>
      <c r="D63929">
        <v>13</v>
      </c>
      <c r="E63929" t="s">
        <v>2297</v>
      </c>
      <c r="F63929" t="s">
        <v>19</v>
      </c>
      <c r="G63929">
        <v>18901</v>
      </c>
      <c r="H63929" t="s">
        <v>90</v>
      </c>
      <c r="I63929" t="s">
        <v>21</v>
      </c>
      <c r="J63929" t="s">
        <v>22</v>
      </c>
      <c r="K63929" t="s">
        <v>944</v>
      </c>
      <c r="L63929" t="s">
        <v>1200</v>
      </c>
      <c r="M63929" t="s">
        <v>8400</v>
      </c>
      <c r="N63929" s="5">
        <v>142.24</v>
      </c>
      <c r="O63929" s="5">
        <v>279</v>
      </c>
      <c r="P63929">
        <v>17</v>
      </c>
      <c r="Q63929" s="5">
        <v>948.6</v>
      </c>
      <c r="R63929" s="5">
        <v>3794.4</v>
      </c>
    </row>
    <row r="63930" spans="1:18" x14ac:dyDescent="0.35">
      <c r="A63930" s="3">
        <v>43462</v>
      </c>
      <c r="B63930" s="3">
        <v>43467</v>
      </c>
      <c r="C63930">
        <v>502</v>
      </c>
      <c r="D63930">
        <v>18</v>
      </c>
      <c r="E63930" t="s">
        <v>1770</v>
      </c>
      <c r="F63930" t="s">
        <v>32</v>
      </c>
      <c r="G63930">
        <v>18901</v>
      </c>
      <c r="H63930" t="s">
        <v>90</v>
      </c>
      <c r="I63930" t="s">
        <v>21</v>
      </c>
      <c r="J63930" t="s">
        <v>22</v>
      </c>
      <c r="K63930" t="s">
        <v>944</v>
      </c>
      <c r="L63930" t="s">
        <v>1200</v>
      </c>
      <c r="M63930" t="s">
        <v>8399</v>
      </c>
      <c r="N63930" s="5">
        <v>29.82</v>
      </c>
      <c r="O63930" s="5">
        <v>90</v>
      </c>
      <c r="P63930">
        <v>17</v>
      </c>
      <c r="Q63930" s="5">
        <v>306</v>
      </c>
      <c r="R63930" s="5">
        <v>1224</v>
      </c>
    </row>
    <row r="63931" spans="1:18" x14ac:dyDescent="0.35">
      <c r="A63931" s="3">
        <v>43462</v>
      </c>
      <c r="B63931" s="3">
        <v>43467</v>
      </c>
      <c r="C63931">
        <v>392</v>
      </c>
      <c r="D63931">
        <v>15</v>
      </c>
      <c r="E63931" t="s">
        <v>1671</v>
      </c>
      <c r="F63931" t="s">
        <v>70</v>
      </c>
      <c r="G63931">
        <v>18901</v>
      </c>
      <c r="H63931" t="s">
        <v>90</v>
      </c>
      <c r="I63931" t="s">
        <v>21</v>
      </c>
      <c r="J63931" t="s">
        <v>22</v>
      </c>
      <c r="K63931" t="s">
        <v>944</v>
      </c>
      <c r="L63931" t="s">
        <v>1200</v>
      </c>
      <c r="M63931" t="s">
        <v>8399</v>
      </c>
      <c r="N63931" s="5">
        <v>195.24</v>
      </c>
      <c r="O63931" s="5">
        <v>382.95</v>
      </c>
      <c r="P63931">
        <v>8</v>
      </c>
      <c r="Q63931" s="5">
        <v>612.72</v>
      </c>
      <c r="R63931" s="5">
        <v>2450.88</v>
      </c>
    </row>
    <row r="63932" spans="1:18" x14ac:dyDescent="0.35">
      <c r="A63932" s="3">
        <v>43462</v>
      </c>
      <c r="B63932" s="3">
        <v>43467</v>
      </c>
      <c r="C63932">
        <v>301</v>
      </c>
      <c r="D63932">
        <v>13</v>
      </c>
      <c r="E63932" t="s">
        <v>526</v>
      </c>
      <c r="F63932" t="s">
        <v>19</v>
      </c>
      <c r="G63932">
        <v>18901</v>
      </c>
      <c r="H63932" t="s">
        <v>90</v>
      </c>
      <c r="I63932" t="s">
        <v>21</v>
      </c>
      <c r="J63932" t="s">
        <v>22</v>
      </c>
      <c r="K63932" t="s">
        <v>944</v>
      </c>
      <c r="L63932" t="s">
        <v>1200</v>
      </c>
      <c r="M63932" t="s">
        <v>8400</v>
      </c>
      <c r="N63932" s="5">
        <v>162.63999999999999</v>
      </c>
      <c r="O63932" s="5">
        <v>319</v>
      </c>
      <c r="P63932">
        <v>8</v>
      </c>
      <c r="Q63932" s="5">
        <v>510.4</v>
      </c>
      <c r="R63932" s="5">
        <v>2041.6</v>
      </c>
    </row>
    <row r="63933" spans="1:18" x14ac:dyDescent="0.35">
      <c r="A63933" s="3">
        <v>43462</v>
      </c>
      <c r="B63933" s="3">
        <v>43467</v>
      </c>
      <c r="C63933">
        <v>467</v>
      </c>
      <c r="D63933">
        <v>18</v>
      </c>
      <c r="E63933" t="s">
        <v>2170</v>
      </c>
      <c r="F63933" t="s">
        <v>100</v>
      </c>
      <c r="G63933">
        <v>18901</v>
      </c>
      <c r="H63933" t="s">
        <v>90</v>
      </c>
      <c r="I63933" t="s">
        <v>21</v>
      </c>
      <c r="J63933" t="s">
        <v>22</v>
      </c>
      <c r="K63933" t="s">
        <v>944</v>
      </c>
      <c r="L63933" t="s">
        <v>1200</v>
      </c>
      <c r="M63933" t="s">
        <v>8399</v>
      </c>
      <c r="N63933" s="5">
        <v>63.92</v>
      </c>
      <c r="O63933" s="5">
        <v>139</v>
      </c>
      <c r="P63933">
        <v>8</v>
      </c>
      <c r="Q63933" s="5">
        <v>222.4</v>
      </c>
      <c r="R63933" s="5">
        <v>889.6</v>
      </c>
    </row>
    <row r="63934" spans="1:18" x14ac:dyDescent="0.35">
      <c r="A63934" s="3">
        <v>43462</v>
      </c>
      <c r="B63934" s="3">
        <v>43467</v>
      </c>
      <c r="C63934">
        <v>510</v>
      </c>
      <c r="D63934">
        <v>18</v>
      </c>
      <c r="E63934" t="s">
        <v>1708</v>
      </c>
      <c r="F63934" t="s">
        <v>32</v>
      </c>
      <c r="G63934">
        <v>18901</v>
      </c>
      <c r="H63934" t="s">
        <v>90</v>
      </c>
      <c r="I63934" t="s">
        <v>21</v>
      </c>
      <c r="J63934" t="s">
        <v>22</v>
      </c>
      <c r="K63934" t="s">
        <v>944</v>
      </c>
      <c r="L63934" t="s">
        <v>1200</v>
      </c>
      <c r="M63934" t="s">
        <v>8399</v>
      </c>
      <c r="N63934" s="5">
        <v>82.32</v>
      </c>
      <c r="O63934" s="5">
        <v>179</v>
      </c>
      <c r="P63934">
        <v>8</v>
      </c>
      <c r="Q63934" s="5">
        <v>286.39999999999998</v>
      </c>
      <c r="R63934" s="5">
        <v>1145.5999999999999</v>
      </c>
    </row>
    <row r="63935" spans="1:18" x14ac:dyDescent="0.35">
      <c r="A63935" s="3">
        <v>43462</v>
      </c>
      <c r="B63935" s="3">
        <v>43467</v>
      </c>
      <c r="C63935">
        <v>491</v>
      </c>
      <c r="D63935">
        <v>18</v>
      </c>
      <c r="E63935" t="s">
        <v>1602</v>
      </c>
      <c r="F63935" t="s">
        <v>32</v>
      </c>
      <c r="G63935">
        <v>18901</v>
      </c>
      <c r="H63935" t="s">
        <v>90</v>
      </c>
      <c r="I63935" t="s">
        <v>21</v>
      </c>
      <c r="J63935" t="s">
        <v>22</v>
      </c>
      <c r="K63935" t="s">
        <v>944</v>
      </c>
      <c r="L63935" t="s">
        <v>1200</v>
      </c>
      <c r="M63935" t="s">
        <v>8399</v>
      </c>
      <c r="N63935" s="5">
        <v>205.09</v>
      </c>
      <c r="O63935" s="5">
        <v>619</v>
      </c>
      <c r="P63935">
        <v>8</v>
      </c>
      <c r="Q63935" s="5">
        <v>990.4</v>
      </c>
      <c r="R63935" s="5">
        <v>3961.6</v>
      </c>
    </row>
    <row r="63936" spans="1:18" x14ac:dyDescent="0.35">
      <c r="A63936" s="3">
        <v>43462</v>
      </c>
      <c r="B63936" s="3">
        <v>43467</v>
      </c>
      <c r="C63936">
        <v>294</v>
      </c>
      <c r="D63936">
        <v>13</v>
      </c>
      <c r="E63936" t="s">
        <v>1488</v>
      </c>
      <c r="F63936" t="s">
        <v>19</v>
      </c>
      <c r="G63936">
        <v>18901</v>
      </c>
      <c r="H63936" t="s">
        <v>90</v>
      </c>
      <c r="I63936" t="s">
        <v>21</v>
      </c>
      <c r="J63936" t="s">
        <v>22</v>
      </c>
      <c r="K63936" t="s">
        <v>944</v>
      </c>
      <c r="L63936" t="s">
        <v>1200</v>
      </c>
      <c r="M63936" t="s">
        <v>8400</v>
      </c>
      <c r="N63936" s="5">
        <v>152.44</v>
      </c>
      <c r="O63936" s="5">
        <v>299</v>
      </c>
      <c r="P63936">
        <v>6</v>
      </c>
      <c r="Q63936" s="5">
        <v>358.8</v>
      </c>
      <c r="R63936" s="5">
        <v>1435.2</v>
      </c>
    </row>
    <row r="63937" spans="1:18" x14ac:dyDescent="0.35">
      <c r="A63937" s="3">
        <v>43462</v>
      </c>
      <c r="B63937" s="3">
        <v>43467</v>
      </c>
      <c r="C63937">
        <v>403</v>
      </c>
      <c r="D63937">
        <v>15</v>
      </c>
      <c r="E63937" t="s">
        <v>962</v>
      </c>
      <c r="F63937" t="s">
        <v>70</v>
      </c>
      <c r="G63937">
        <v>18901</v>
      </c>
      <c r="H63937" t="s">
        <v>90</v>
      </c>
      <c r="I63937" t="s">
        <v>21</v>
      </c>
      <c r="J63937" t="s">
        <v>22</v>
      </c>
      <c r="K63937" t="s">
        <v>944</v>
      </c>
      <c r="L63937" t="s">
        <v>1200</v>
      </c>
      <c r="M63937" t="s">
        <v>8399</v>
      </c>
      <c r="N63937" s="5">
        <v>321.44</v>
      </c>
      <c r="O63937" s="5">
        <v>699</v>
      </c>
      <c r="P63937">
        <v>6</v>
      </c>
      <c r="Q63937" s="5">
        <v>838.8</v>
      </c>
      <c r="R63937" s="5">
        <v>3355.2</v>
      </c>
    </row>
    <row r="63938" spans="1:18" x14ac:dyDescent="0.35">
      <c r="A63938" s="3">
        <v>43462</v>
      </c>
      <c r="B63938" s="3">
        <v>43467</v>
      </c>
      <c r="C63938">
        <v>394</v>
      </c>
      <c r="D63938">
        <v>15</v>
      </c>
      <c r="E63938" t="s">
        <v>107</v>
      </c>
      <c r="F63938" t="s">
        <v>70</v>
      </c>
      <c r="G63938">
        <v>18901</v>
      </c>
      <c r="H63938" t="s">
        <v>90</v>
      </c>
      <c r="I63938" t="s">
        <v>21</v>
      </c>
      <c r="J63938" t="s">
        <v>22</v>
      </c>
      <c r="K63938" t="s">
        <v>944</v>
      </c>
      <c r="L63938" t="s">
        <v>1200</v>
      </c>
      <c r="M63938" t="s">
        <v>8399</v>
      </c>
      <c r="N63938" s="5">
        <v>348.58</v>
      </c>
      <c r="O63938" s="5">
        <v>758</v>
      </c>
      <c r="P63938">
        <v>6</v>
      </c>
      <c r="Q63938" s="5">
        <v>909.6</v>
      </c>
      <c r="R63938" s="5">
        <v>3638.4</v>
      </c>
    </row>
    <row r="63939" spans="1:18" x14ac:dyDescent="0.35">
      <c r="A63939" s="3">
        <v>43462</v>
      </c>
      <c r="B63939" s="3">
        <v>43466</v>
      </c>
      <c r="C63939">
        <v>680</v>
      </c>
      <c r="D63939">
        <v>20</v>
      </c>
      <c r="E63939" t="s">
        <v>1333</v>
      </c>
      <c r="F63939" t="s">
        <v>100</v>
      </c>
      <c r="G63939">
        <v>19120</v>
      </c>
      <c r="H63939" t="s">
        <v>90</v>
      </c>
      <c r="I63939" t="s">
        <v>38</v>
      </c>
      <c r="J63939" t="s">
        <v>1214</v>
      </c>
      <c r="K63939" t="s">
        <v>4417</v>
      </c>
      <c r="L63939" t="s">
        <v>4417</v>
      </c>
      <c r="M63939" t="s">
        <v>4443</v>
      </c>
      <c r="N63939" s="5">
        <v>53.34</v>
      </c>
      <c r="O63939" s="5">
        <v>116</v>
      </c>
      <c r="P63939">
        <v>9</v>
      </c>
      <c r="Q63939" s="5">
        <v>156.6</v>
      </c>
      <c r="R63939" s="5">
        <v>887.4</v>
      </c>
    </row>
    <row r="63940" spans="1:18" x14ac:dyDescent="0.35">
      <c r="A63940" s="3">
        <v>43462</v>
      </c>
      <c r="B63940" s="3">
        <v>43466</v>
      </c>
      <c r="C63940">
        <v>663</v>
      </c>
      <c r="D63940">
        <v>20</v>
      </c>
      <c r="E63940" t="s">
        <v>1623</v>
      </c>
      <c r="F63940" t="s">
        <v>100</v>
      </c>
      <c r="G63940">
        <v>19120</v>
      </c>
      <c r="H63940" t="s">
        <v>90</v>
      </c>
      <c r="I63940" t="s">
        <v>38</v>
      </c>
      <c r="J63940" t="s">
        <v>1214</v>
      </c>
      <c r="K63940" t="s">
        <v>4417</v>
      </c>
      <c r="L63940" t="s">
        <v>4417</v>
      </c>
      <c r="M63940" t="s">
        <v>4443</v>
      </c>
      <c r="N63940" s="5">
        <v>82.17</v>
      </c>
      <c r="O63940" s="5">
        <v>248</v>
      </c>
      <c r="P63940">
        <v>8</v>
      </c>
      <c r="Q63940" s="5">
        <v>297.60000000000002</v>
      </c>
      <c r="R63940" s="5">
        <v>1686.4</v>
      </c>
    </row>
    <row r="63941" spans="1:18" x14ac:dyDescent="0.35">
      <c r="A63941" s="3">
        <v>43462</v>
      </c>
      <c r="B63941" s="3">
        <v>43466</v>
      </c>
      <c r="C63941">
        <v>648</v>
      </c>
      <c r="D63941">
        <v>20</v>
      </c>
      <c r="E63941" t="s">
        <v>647</v>
      </c>
      <c r="F63941" t="s">
        <v>100</v>
      </c>
      <c r="G63941">
        <v>19120</v>
      </c>
      <c r="H63941" t="s">
        <v>90</v>
      </c>
      <c r="I63941" t="s">
        <v>38</v>
      </c>
      <c r="J63941" t="s">
        <v>1214</v>
      </c>
      <c r="K63941" t="s">
        <v>4417</v>
      </c>
      <c r="L63941" t="s">
        <v>4417</v>
      </c>
      <c r="M63941" t="s">
        <v>4443</v>
      </c>
      <c r="N63941" s="5">
        <v>40.28</v>
      </c>
      <c r="O63941" s="5">
        <v>79</v>
      </c>
      <c r="P63941">
        <v>8</v>
      </c>
      <c r="Q63941" s="5">
        <v>94.8</v>
      </c>
      <c r="R63941" s="5">
        <v>537.20000000000005</v>
      </c>
    </row>
    <row r="63942" spans="1:18" x14ac:dyDescent="0.35">
      <c r="A63942" s="3">
        <v>43462</v>
      </c>
      <c r="B63942" s="3">
        <v>43466</v>
      </c>
      <c r="C63942">
        <v>645</v>
      </c>
      <c r="D63942">
        <v>20</v>
      </c>
      <c r="E63942" t="s">
        <v>1342</v>
      </c>
      <c r="F63942" t="s">
        <v>100</v>
      </c>
      <c r="G63942">
        <v>19120</v>
      </c>
      <c r="H63942" t="s">
        <v>90</v>
      </c>
      <c r="I63942" t="s">
        <v>38</v>
      </c>
      <c r="J63942" t="s">
        <v>1214</v>
      </c>
      <c r="K63942" t="s">
        <v>4417</v>
      </c>
      <c r="L63942" t="s">
        <v>4417</v>
      </c>
      <c r="M63942" t="s">
        <v>4443</v>
      </c>
      <c r="N63942" s="5">
        <v>69.25</v>
      </c>
      <c r="O63942" s="5">
        <v>209</v>
      </c>
      <c r="P63942">
        <v>7</v>
      </c>
      <c r="Q63942" s="5">
        <v>219.45</v>
      </c>
      <c r="R63942" s="5">
        <v>1243.55</v>
      </c>
    </row>
    <row r="63943" spans="1:18" x14ac:dyDescent="0.35">
      <c r="A63943" s="3">
        <v>43462</v>
      </c>
      <c r="B63943" s="3">
        <v>43466</v>
      </c>
      <c r="C63943">
        <v>679</v>
      </c>
      <c r="D63943">
        <v>20</v>
      </c>
      <c r="E63943" t="s">
        <v>1352</v>
      </c>
      <c r="F63943" t="s">
        <v>100</v>
      </c>
      <c r="G63943">
        <v>19120</v>
      </c>
      <c r="H63943" t="s">
        <v>90</v>
      </c>
      <c r="I63943" t="s">
        <v>38</v>
      </c>
      <c r="J63943" t="s">
        <v>1214</v>
      </c>
      <c r="K63943" t="s">
        <v>4417</v>
      </c>
      <c r="L63943" t="s">
        <v>4417</v>
      </c>
      <c r="M63943" t="s">
        <v>4443</v>
      </c>
      <c r="N63943" s="5">
        <v>39.770000000000003</v>
      </c>
      <c r="O63943" s="5">
        <v>78</v>
      </c>
      <c r="P63943">
        <v>8</v>
      </c>
      <c r="Q63943" s="5">
        <v>93.6</v>
      </c>
      <c r="R63943" s="5">
        <v>530.4</v>
      </c>
    </row>
    <row r="63944" spans="1:18" x14ac:dyDescent="0.35">
      <c r="A63944" s="3">
        <v>43462</v>
      </c>
      <c r="B63944" s="3">
        <v>43466</v>
      </c>
      <c r="C63944">
        <v>506</v>
      </c>
      <c r="D63944">
        <v>18</v>
      </c>
      <c r="E63944" t="s">
        <v>1653</v>
      </c>
      <c r="F63944" t="s">
        <v>32</v>
      </c>
      <c r="G63944">
        <v>19060</v>
      </c>
      <c r="H63944" t="s">
        <v>90</v>
      </c>
      <c r="I63944" t="s">
        <v>43</v>
      </c>
      <c r="J63944" t="s">
        <v>49</v>
      </c>
      <c r="K63944" t="s">
        <v>50</v>
      </c>
      <c r="L63944" t="s">
        <v>2056</v>
      </c>
      <c r="M63944" t="s">
        <v>6800</v>
      </c>
      <c r="N63944" s="5">
        <v>224.97</v>
      </c>
      <c r="O63944" s="5">
        <v>679</v>
      </c>
      <c r="P63944">
        <v>6</v>
      </c>
      <c r="Q63944" s="5">
        <v>814.8</v>
      </c>
      <c r="R63944" s="5">
        <v>3259.2</v>
      </c>
    </row>
    <row r="63945" spans="1:18" x14ac:dyDescent="0.35">
      <c r="A63945" s="3">
        <v>43462</v>
      </c>
      <c r="B63945" s="3">
        <v>43466</v>
      </c>
      <c r="C63945">
        <v>205</v>
      </c>
      <c r="D63945">
        <v>11</v>
      </c>
      <c r="E63945" t="s">
        <v>1465</v>
      </c>
      <c r="F63945" t="s">
        <v>1251</v>
      </c>
      <c r="G63945">
        <v>19060</v>
      </c>
      <c r="H63945" t="s">
        <v>90</v>
      </c>
      <c r="I63945" t="s">
        <v>43</v>
      </c>
      <c r="J63945" t="s">
        <v>49</v>
      </c>
      <c r="K63945" t="s">
        <v>50</v>
      </c>
      <c r="L63945" t="s">
        <v>2056</v>
      </c>
      <c r="M63945" t="s">
        <v>6801</v>
      </c>
      <c r="N63945" s="5">
        <v>275.45999999999998</v>
      </c>
      <c r="O63945" s="5">
        <v>599</v>
      </c>
      <c r="P63945">
        <v>6</v>
      </c>
      <c r="Q63945" s="5">
        <v>718.8</v>
      </c>
      <c r="R63945" s="5">
        <v>2875.2</v>
      </c>
    </row>
    <row r="63946" spans="1:18" x14ac:dyDescent="0.35">
      <c r="A63946" s="3">
        <v>43462</v>
      </c>
      <c r="B63946" s="3">
        <v>43466</v>
      </c>
      <c r="C63946">
        <v>342</v>
      </c>
      <c r="D63946">
        <v>15</v>
      </c>
      <c r="E63946" t="s">
        <v>527</v>
      </c>
      <c r="F63946" t="s">
        <v>97</v>
      </c>
      <c r="G63946">
        <v>19060</v>
      </c>
      <c r="H63946" t="s">
        <v>90</v>
      </c>
      <c r="I63946" t="s">
        <v>43</v>
      </c>
      <c r="J63946" t="s">
        <v>49</v>
      </c>
      <c r="K63946" t="s">
        <v>50</v>
      </c>
      <c r="L63946" t="s">
        <v>2056</v>
      </c>
      <c r="M63946" t="s">
        <v>6800</v>
      </c>
      <c r="N63946" s="5">
        <v>275.45999999999998</v>
      </c>
      <c r="O63946" s="5">
        <v>599</v>
      </c>
      <c r="P63946">
        <v>5</v>
      </c>
      <c r="Q63946" s="5">
        <v>599</v>
      </c>
      <c r="R63946" s="5">
        <v>2396</v>
      </c>
    </row>
    <row r="63947" spans="1:18" x14ac:dyDescent="0.35">
      <c r="A63947" s="3">
        <v>43462</v>
      </c>
      <c r="B63947" s="3">
        <v>43466</v>
      </c>
      <c r="C63947">
        <v>178</v>
      </c>
      <c r="D63947">
        <v>10</v>
      </c>
      <c r="E63947" t="s">
        <v>2173</v>
      </c>
      <c r="F63947" t="s">
        <v>19</v>
      </c>
      <c r="G63947">
        <v>19060</v>
      </c>
      <c r="H63947" t="s">
        <v>90</v>
      </c>
      <c r="I63947" t="s">
        <v>43</v>
      </c>
      <c r="J63947" t="s">
        <v>49</v>
      </c>
      <c r="K63947" t="s">
        <v>50</v>
      </c>
      <c r="L63947" t="s">
        <v>2056</v>
      </c>
      <c r="M63947" t="s">
        <v>6801</v>
      </c>
      <c r="N63947" s="5">
        <v>33.65</v>
      </c>
      <c r="O63947" s="5">
        <v>66</v>
      </c>
      <c r="P63947">
        <v>10</v>
      </c>
      <c r="Q63947" s="5">
        <v>132</v>
      </c>
      <c r="R63947" s="5">
        <v>528</v>
      </c>
    </row>
    <row r="63948" spans="1:18" x14ac:dyDescent="0.35">
      <c r="A63948" s="3">
        <v>43462</v>
      </c>
      <c r="B63948" s="3">
        <v>43466</v>
      </c>
      <c r="C63948">
        <v>307</v>
      </c>
      <c r="D63948">
        <v>13</v>
      </c>
      <c r="E63948" t="s">
        <v>1639</v>
      </c>
      <c r="F63948" t="s">
        <v>19</v>
      </c>
      <c r="G63948">
        <v>19060</v>
      </c>
      <c r="H63948" t="s">
        <v>90</v>
      </c>
      <c r="I63948" t="s">
        <v>43</v>
      </c>
      <c r="J63948" t="s">
        <v>49</v>
      </c>
      <c r="K63948" t="s">
        <v>50</v>
      </c>
      <c r="L63948" t="s">
        <v>2056</v>
      </c>
      <c r="M63948" t="s">
        <v>6801</v>
      </c>
      <c r="N63948" s="5">
        <v>169.69</v>
      </c>
      <c r="O63948" s="5">
        <v>369</v>
      </c>
      <c r="P63948">
        <v>8</v>
      </c>
      <c r="Q63948" s="5">
        <v>590.4</v>
      </c>
      <c r="R63948" s="5">
        <v>2361.6</v>
      </c>
    </row>
    <row r="63949" spans="1:18" x14ac:dyDescent="0.35">
      <c r="A63949" s="3">
        <v>43462</v>
      </c>
      <c r="B63949" s="3">
        <v>43466</v>
      </c>
      <c r="C63949">
        <v>169</v>
      </c>
      <c r="D63949">
        <v>10</v>
      </c>
      <c r="E63949" t="s">
        <v>1503</v>
      </c>
      <c r="F63949" t="s">
        <v>19</v>
      </c>
      <c r="G63949">
        <v>19060</v>
      </c>
      <c r="H63949" t="s">
        <v>90</v>
      </c>
      <c r="I63949" t="s">
        <v>43</v>
      </c>
      <c r="J63949" t="s">
        <v>49</v>
      </c>
      <c r="K63949" t="s">
        <v>50</v>
      </c>
      <c r="L63949" t="s">
        <v>2056</v>
      </c>
      <c r="M63949" t="s">
        <v>6801</v>
      </c>
      <c r="N63949" s="5">
        <v>54.72</v>
      </c>
      <c r="O63949" s="5">
        <v>119</v>
      </c>
      <c r="P63949">
        <v>12</v>
      </c>
      <c r="Q63949" s="5">
        <v>285.60000000000002</v>
      </c>
      <c r="R63949" s="5">
        <v>1142.4000000000001</v>
      </c>
    </row>
    <row r="63950" spans="1:18" x14ac:dyDescent="0.35">
      <c r="A63950" s="3">
        <v>43462</v>
      </c>
      <c r="B63950" s="3">
        <v>43466</v>
      </c>
      <c r="C63950">
        <v>511</v>
      </c>
      <c r="D63950">
        <v>18</v>
      </c>
      <c r="E63950" t="s">
        <v>396</v>
      </c>
      <c r="F63950" t="s">
        <v>32</v>
      </c>
      <c r="G63950">
        <v>19060</v>
      </c>
      <c r="H63950" t="s">
        <v>90</v>
      </c>
      <c r="I63950" t="s">
        <v>43</v>
      </c>
      <c r="J63950" t="s">
        <v>49</v>
      </c>
      <c r="K63950" t="s">
        <v>50</v>
      </c>
      <c r="L63950" t="s">
        <v>2056</v>
      </c>
      <c r="M63950" t="s">
        <v>6800</v>
      </c>
      <c r="N63950" s="5">
        <v>50.47</v>
      </c>
      <c r="O63950" s="5">
        <v>99</v>
      </c>
      <c r="P63950">
        <v>19</v>
      </c>
      <c r="Q63950" s="5">
        <v>376.2</v>
      </c>
      <c r="R63950" s="5">
        <v>1504.8</v>
      </c>
    </row>
    <row r="63951" spans="1:18" x14ac:dyDescent="0.35">
      <c r="A63951" s="3">
        <v>43462</v>
      </c>
      <c r="B63951" s="3">
        <v>43466</v>
      </c>
      <c r="C63951">
        <v>424</v>
      </c>
      <c r="D63951">
        <v>17</v>
      </c>
      <c r="E63951" t="s">
        <v>3625</v>
      </c>
      <c r="F63951" t="s">
        <v>32</v>
      </c>
      <c r="G63951">
        <v>19060</v>
      </c>
      <c r="H63951" t="s">
        <v>90</v>
      </c>
      <c r="I63951" t="s">
        <v>43</v>
      </c>
      <c r="J63951" t="s">
        <v>49</v>
      </c>
      <c r="K63951" t="s">
        <v>50</v>
      </c>
      <c r="L63951" t="s">
        <v>2056</v>
      </c>
      <c r="M63951" t="s">
        <v>6800</v>
      </c>
      <c r="N63951" s="5">
        <v>137.63</v>
      </c>
      <c r="O63951" s="5">
        <v>269.95</v>
      </c>
      <c r="P63951">
        <v>36</v>
      </c>
      <c r="Q63951" s="5">
        <v>1943.64</v>
      </c>
      <c r="R63951" s="5">
        <v>7774.56</v>
      </c>
    </row>
    <row r="63952" spans="1:18" x14ac:dyDescent="0.35">
      <c r="A63952" s="3">
        <v>43462</v>
      </c>
      <c r="B63952" s="3">
        <v>43466</v>
      </c>
      <c r="C63952">
        <v>329</v>
      </c>
      <c r="D63952">
        <v>13</v>
      </c>
      <c r="E63952" t="s">
        <v>717</v>
      </c>
      <c r="F63952" t="s">
        <v>19</v>
      </c>
      <c r="G63952">
        <v>19060</v>
      </c>
      <c r="H63952" t="s">
        <v>90</v>
      </c>
      <c r="I63952" t="s">
        <v>43</v>
      </c>
      <c r="J63952" t="s">
        <v>49</v>
      </c>
      <c r="K63952" t="s">
        <v>50</v>
      </c>
      <c r="L63952" t="s">
        <v>2056</v>
      </c>
      <c r="M63952" t="s">
        <v>6801</v>
      </c>
      <c r="N63952" s="5">
        <v>137.13999999999999</v>
      </c>
      <c r="O63952" s="5">
        <v>269</v>
      </c>
      <c r="P63952">
        <v>9</v>
      </c>
      <c r="Q63952" s="5">
        <v>484.2</v>
      </c>
      <c r="R63952" s="5">
        <v>1936.8</v>
      </c>
    </row>
    <row r="63953" spans="1:18" x14ac:dyDescent="0.35">
      <c r="A63953" s="3">
        <v>43462</v>
      </c>
      <c r="B63953" s="3">
        <v>43466</v>
      </c>
      <c r="C63953">
        <v>324</v>
      </c>
      <c r="D63953">
        <v>13</v>
      </c>
      <c r="E63953" t="s">
        <v>406</v>
      </c>
      <c r="F63953" t="s">
        <v>19</v>
      </c>
      <c r="G63953">
        <v>19060</v>
      </c>
      <c r="H63953" t="s">
        <v>90</v>
      </c>
      <c r="I63953" t="s">
        <v>43</v>
      </c>
      <c r="J63953" t="s">
        <v>49</v>
      </c>
      <c r="K63953" t="s">
        <v>50</v>
      </c>
      <c r="L63953" t="s">
        <v>2056</v>
      </c>
      <c r="M63953" t="s">
        <v>6801</v>
      </c>
      <c r="N63953" s="5">
        <v>229.93</v>
      </c>
      <c r="O63953" s="5">
        <v>500</v>
      </c>
      <c r="P63953">
        <v>12</v>
      </c>
      <c r="Q63953" s="5">
        <v>1200</v>
      </c>
      <c r="R63953" s="5">
        <v>4800</v>
      </c>
    </row>
    <row r="63954" spans="1:18" x14ac:dyDescent="0.35">
      <c r="A63954" s="3">
        <v>43462</v>
      </c>
      <c r="B63954" s="3">
        <v>43466</v>
      </c>
      <c r="C63954">
        <v>528</v>
      </c>
      <c r="D63954">
        <v>18</v>
      </c>
      <c r="E63954" t="s">
        <v>403</v>
      </c>
      <c r="F63954" t="s">
        <v>70</v>
      </c>
      <c r="G63954">
        <v>19060</v>
      </c>
      <c r="H63954" t="s">
        <v>90</v>
      </c>
      <c r="I63954" t="s">
        <v>43</v>
      </c>
      <c r="J63954" t="s">
        <v>49</v>
      </c>
      <c r="K63954" t="s">
        <v>50</v>
      </c>
      <c r="L63954" t="s">
        <v>2056</v>
      </c>
      <c r="M63954" t="s">
        <v>6800</v>
      </c>
      <c r="N63954" s="5">
        <v>271.35000000000002</v>
      </c>
      <c r="O63954" s="5">
        <v>819</v>
      </c>
      <c r="P63954">
        <v>13</v>
      </c>
      <c r="Q63954" s="5">
        <v>2129.4</v>
      </c>
      <c r="R63954" s="5">
        <v>8517.6</v>
      </c>
    </row>
    <row r="63955" spans="1:18" x14ac:dyDescent="0.35">
      <c r="A63955" s="3">
        <v>43462</v>
      </c>
      <c r="B63955" s="3">
        <v>43466</v>
      </c>
      <c r="C63955">
        <v>467</v>
      </c>
      <c r="D63955">
        <v>18</v>
      </c>
      <c r="E63955" t="s">
        <v>2170</v>
      </c>
      <c r="F63955" t="s">
        <v>100</v>
      </c>
      <c r="G63955">
        <v>19060</v>
      </c>
      <c r="H63955" t="s">
        <v>90</v>
      </c>
      <c r="I63955" t="s">
        <v>43</v>
      </c>
      <c r="J63955" t="s">
        <v>49</v>
      </c>
      <c r="K63955" t="s">
        <v>50</v>
      </c>
      <c r="L63955" t="s">
        <v>2056</v>
      </c>
      <c r="M63955" t="s">
        <v>6800</v>
      </c>
      <c r="N63955" s="5">
        <v>63.92</v>
      </c>
      <c r="O63955" s="5">
        <v>139</v>
      </c>
      <c r="P63955">
        <v>4</v>
      </c>
      <c r="Q63955" s="5">
        <v>111.2</v>
      </c>
      <c r="R63955" s="5">
        <v>444.8</v>
      </c>
    </row>
    <row r="63956" spans="1:18" x14ac:dyDescent="0.35">
      <c r="A63956" s="3">
        <v>43462</v>
      </c>
      <c r="B63956" s="3">
        <v>43466</v>
      </c>
      <c r="C63956">
        <v>315</v>
      </c>
      <c r="D63956">
        <v>13</v>
      </c>
      <c r="E63956" t="s">
        <v>2195</v>
      </c>
      <c r="F63956" t="s">
        <v>19</v>
      </c>
      <c r="G63956">
        <v>19060</v>
      </c>
      <c r="H63956" t="s">
        <v>90</v>
      </c>
      <c r="I63956" t="s">
        <v>43</v>
      </c>
      <c r="J63956" t="s">
        <v>49</v>
      </c>
      <c r="K63956" t="s">
        <v>50</v>
      </c>
      <c r="L63956" t="s">
        <v>2056</v>
      </c>
      <c r="M63956" t="s">
        <v>6801</v>
      </c>
      <c r="N63956" s="5">
        <v>101.46</v>
      </c>
      <c r="O63956" s="5">
        <v>199</v>
      </c>
      <c r="P63956">
        <v>4</v>
      </c>
      <c r="Q63956" s="5">
        <v>159.19999999999999</v>
      </c>
      <c r="R63956" s="5">
        <v>636.79999999999995</v>
      </c>
    </row>
    <row r="63957" spans="1:18" x14ac:dyDescent="0.35">
      <c r="A63957" s="3">
        <v>43462</v>
      </c>
      <c r="B63957" s="3">
        <v>43466</v>
      </c>
      <c r="C63957">
        <v>494</v>
      </c>
      <c r="D63957">
        <v>18</v>
      </c>
      <c r="E63957" t="s">
        <v>1710</v>
      </c>
      <c r="F63957" t="s">
        <v>32</v>
      </c>
      <c r="G63957">
        <v>19060</v>
      </c>
      <c r="H63957" t="s">
        <v>90</v>
      </c>
      <c r="I63957" t="s">
        <v>43</v>
      </c>
      <c r="J63957" t="s">
        <v>49</v>
      </c>
      <c r="K63957" t="s">
        <v>50</v>
      </c>
      <c r="L63957" t="s">
        <v>2056</v>
      </c>
      <c r="M63957" t="s">
        <v>6800</v>
      </c>
      <c r="N63957" s="5">
        <v>128.30000000000001</v>
      </c>
      <c r="O63957" s="5">
        <v>279</v>
      </c>
      <c r="P63957">
        <v>4</v>
      </c>
      <c r="Q63957" s="5">
        <v>223.2</v>
      </c>
      <c r="R63957" s="5">
        <v>892.8</v>
      </c>
    </row>
    <row r="63958" spans="1:18" x14ac:dyDescent="0.35">
      <c r="A63958" s="3">
        <v>43462</v>
      </c>
      <c r="B63958" s="3">
        <v>43466</v>
      </c>
      <c r="C63958">
        <v>173</v>
      </c>
      <c r="D63958">
        <v>10</v>
      </c>
      <c r="E63958" t="s">
        <v>2281</v>
      </c>
      <c r="F63958" t="s">
        <v>19</v>
      </c>
      <c r="G63958">
        <v>19060</v>
      </c>
      <c r="H63958" t="s">
        <v>90</v>
      </c>
      <c r="I63958" t="s">
        <v>43</v>
      </c>
      <c r="J63958" t="s">
        <v>49</v>
      </c>
      <c r="K63958" t="s">
        <v>50</v>
      </c>
      <c r="L63958" t="s">
        <v>2056</v>
      </c>
      <c r="M63958" t="s">
        <v>6801</v>
      </c>
      <c r="N63958" s="5">
        <v>45.83</v>
      </c>
      <c r="O63958" s="5">
        <v>89.9</v>
      </c>
      <c r="P63958">
        <v>4</v>
      </c>
      <c r="Q63958" s="5">
        <v>71.92</v>
      </c>
      <c r="R63958" s="5">
        <v>287.68</v>
      </c>
    </row>
    <row r="63959" spans="1:18" x14ac:dyDescent="0.35">
      <c r="A63959" s="3">
        <v>43462</v>
      </c>
      <c r="B63959" s="3">
        <v>43466</v>
      </c>
      <c r="C63959">
        <v>413</v>
      </c>
      <c r="D63959">
        <v>15</v>
      </c>
      <c r="E63959" t="s">
        <v>801</v>
      </c>
      <c r="F63959" t="s">
        <v>100</v>
      </c>
      <c r="G63959">
        <v>19060</v>
      </c>
      <c r="H63959" t="s">
        <v>90</v>
      </c>
      <c r="I63959" t="s">
        <v>43</v>
      </c>
      <c r="J63959" t="s">
        <v>49</v>
      </c>
      <c r="K63959" t="s">
        <v>50</v>
      </c>
      <c r="L63959" t="s">
        <v>2056</v>
      </c>
      <c r="M63959" t="s">
        <v>6800</v>
      </c>
      <c r="N63959" s="5">
        <v>275.45999999999998</v>
      </c>
      <c r="O63959" s="5">
        <v>599</v>
      </c>
      <c r="P63959">
        <v>4</v>
      </c>
      <c r="Q63959" s="5">
        <v>479.2</v>
      </c>
      <c r="R63959" s="5">
        <v>1916.8</v>
      </c>
    </row>
    <row r="63960" spans="1:18" x14ac:dyDescent="0.35">
      <c r="A63960" s="3">
        <v>43462</v>
      </c>
      <c r="B63960" s="3">
        <v>43466</v>
      </c>
      <c r="C63960">
        <v>527</v>
      </c>
      <c r="D63960">
        <v>18</v>
      </c>
      <c r="E63960" t="s">
        <v>112</v>
      </c>
      <c r="F63960" t="s">
        <v>70</v>
      </c>
      <c r="G63960">
        <v>19060</v>
      </c>
      <c r="H63960" t="s">
        <v>90</v>
      </c>
      <c r="I63960" t="s">
        <v>43</v>
      </c>
      <c r="J63960" t="s">
        <v>49</v>
      </c>
      <c r="K63960" t="s">
        <v>50</v>
      </c>
      <c r="L63960" t="s">
        <v>2056</v>
      </c>
      <c r="M63960" t="s">
        <v>6800</v>
      </c>
      <c r="N63960" s="5">
        <v>50.47</v>
      </c>
      <c r="O63960" s="5">
        <v>99</v>
      </c>
      <c r="P63960">
        <v>4</v>
      </c>
      <c r="Q63960" s="5">
        <v>79.2</v>
      </c>
      <c r="R63960" s="5">
        <v>316.8</v>
      </c>
    </row>
    <row r="63961" spans="1:18" x14ac:dyDescent="0.35">
      <c r="A63961" s="3">
        <v>43462</v>
      </c>
      <c r="B63961" s="3">
        <v>43466</v>
      </c>
      <c r="C63961">
        <v>538</v>
      </c>
      <c r="D63961">
        <v>18</v>
      </c>
      <c r="E63961" t="s">
        <v>69</v>
      </c>
      <c r="F63961" t="s">
        <v>70</v>
      </c>
      <c r="G63961">
        <v>18900</v>
      </c>
      <c r="H63961" t="s">
        <v>90</v>
      </c>
      <c r="I63961" t="s">
        <v>21</v>
      </c>
      <c r="J63961" t="s">
        <v>22</v>
      </c>
      <c r="K63961" t="s">
        <v>1038</v>
      </c>
      <c r="L63961" t="s">
        <v>1193</v>
      </c>
      <c r="M63961" t="s">
        <v>8270</v>
      </c>
      <c r="N63961" s="5">
        <v>50.47</v>
      </c>
      <c r="O63961" s="5">
        <v>99</v>
      </c>
      <c r="P63961">
        <v>9</v>
      </c>
      <c r="Q63961" s="5">
        <v>178.2</v>
      </c>
      <c r="R63961" s="5">
        <v>712.8</v>
      </c>
    </row>
    <row r="63962" spans="1:18" x14ac:dyDescent="0.35">
      <c r="A63962" s="3">
        <v>43462</v>
      </c>
      <c r="B63962" s="3">
        <v>43466</v>
      </c>
      <c r="C63962">
        <v>319</v>
      </c>
      <c r="D63962">
        <v>13</v>
      </c>
      <c r="E63962" t="s">
        <v>1666</v>
      </c>
      <c r="F63962" t="s">
        <v>19</v>
      </c>
      <c r="G63962">
        <v>18900</v>
      </c>
      <c r="H63962" t="s">
        <v>90</v>
      </c>
      <c r="I63962" t="s">
        <v>21</v>
      </c>
      <c r="J63962" t="s">
        <v>22</v>
      </c>
      <c r="K63962" t="s">
        <v>1038</v>
      </c>
      <c r="L63962" t="s">
        <v>1193</v>
      </c>
      <c r="M63962" t="s">
        <v>9180</v>
      </c>
      <c r="N63962" s="5">
        <v>287.92</v>
      </c>
      <c r="O63962" s="5">
        <v>869</v>
      </c>
      <c r="P63962">
        <v>6</v>
      </c>
      <c r="Q63962" s="5">
        <v>1042.8</v>
      </c>
      <c r="R63962" s="5">
        <v>4171.2</v>
      </c>
    </row>
    <row r="63963" spans="1:18" x14ac:dyDescent="0.35">
      <c r="A63963" s="3">
        <v>43463</v>
      </c>
      <c r="B63963" s="3">
        <v>43475</v>
      </c>
      <c r="C63963">
        <v>589</v>
      </c>
      <c r="D63963">
        <v>19</v>
      </c>
      <c r="E63963" t="s">
        <v>1044</v>
      </c>
      <c r="F63963" t="s">
        <v>26</v>
      </c>
      <c r="G63963">
        <v>19118</v>
      </c>
      <c r="H63963" t="s">
        <v>90</v>
      </c>
      <c r="I63963" t="s">
        <v>38</v>
      </c>
      <c r="J63963" t="s">
        <v>4354</v>
      </c>
      <c r="K63963" t="s">
        <v>4355</v>
      </c>
      <c r="L63963" t="s">
        <v>4356</v>
      </c>
      <c r="M63963" t="s">
        <v>4372</v>
      </c>
      <c r="N63963" s="5">
        <v>321.44</v>
      </c>
      <c r="O63963" s="5">
        <v>699</v>
      </c>
      <c r="P63963">
        <v>6</v>
      </c>
      <c r="Q63963" s="5">
        <v>629.1</v>
      </c>
      <c r="R63963" s="5">
        <v>3564.9</v>
      </c>
    </row>
    <row r="63964" spans="1:18" x14ac:dyDescent="0.35">
      <c r="A63964" s="3">
        <v>43463</v>
      </c>
      <c r="B63964" s="3">
        <v>43475</v>
      </c>
      <c r="C63964">
        <v>640</v>
      </c>
      <c r="D63964">
        <v>19</v>
      </c>
      <c r="E63964" t="s">
        <v>1594</v>
      </c>
      <c r="F63964" t="s">
        <v>70</v>
      </c>
      <c r="G63964">
        <v>19118</v>
      </c>
      <c r="H63964" t="s">
        <v>90</v>
      </c>
      <c r="I63964" t="s">
        <v>38</v>
      </c>
      <c r="J63964" t="s">
        <v>4354</v>
      </c>
      <c r="K63964" t="s">
        <v>4355</v>
      </c>
      <c r="L63964" t="s">
        <v>4356</v>
      </c>
      <c r="M63964" t="s">
        <v>4372</v>
      </c>
      <c r="N63964" s="5">
        <v>99.06</v>
      </c>
      <c r="O63964" s="5">
        <v>299</v>
      </c>
      <c r="P63964">
        <v>8</v>
      </c>
      <c r="Q63964" s="5">
        <v>358.8</v>
      </c>
      <c r="R63964" s="5">
        <v>2033.2</v>
      </c>
    </row>
    <row r="63965" spans="1:18" x14ac:dyDescent="0.35">
      <c r="A63965" s="3">
        <v>43463</v>
      </c>
      <c r="B63965" s="3">
        <v>43475</v>
      </c>
      <c r="C63965">
        <v>611</v>
      </c>
      <c r="D63965">
        <v>19</v>
      </c>
      <c r="E63965" t="s">
        <v>1539</v>
      </c>
      <c r="F63965" t="s">
        <v>70</v>
      </c>
      <c r="G63965">
        <v>19118</v>
      </c>
      <c r="H63965" t="s">
        <v>90</v>
      </c>
      <c r="I63965" t="s">
        <v>38</v>
      </c>
      <c r="J63965" t="s">
        <v>4354</v>
      </c>
      <c r="K63965" t="s">
        <v>4355</v>
      </c>
      <c r="L63965" t="s">
        <v>4356</v>
      </c>
      <c r="M63965" t="s">
        <v>4372</v>
      </c>
      <c r="N63965" s="5">
        <v>760.38</v>
      </c>
      <c r="O63965" s="5">
        <v>2295</v>
      </c>
      <c r="P63965">
        <v>7</v>
      </c>
      <c r="Q63965" s="5">
        <v>2409.75</v>
      </c>
      <c r="R63965" s="5">
        <v>13655.25</v>
      </c>
    </row>
    <row r="63966" spans="1:18" x14ac:dyDescent="0.35">
      <c r="A63966" s="3">
        <v>43463</v>
      </c>
      <c r="B63966" s="3">
        <v>43475</v>
      </c>
      <c r="C63966">
        <v>614</v>
      </c>
      <c r="D63966">
        <v>19</v>
      </c>
      <c r="E63966" t="s">
        <v>1718</v>
      </c>
      <c r="F63966" t="s">
        <v>70</v>
      </c>
      <c r="G63966">
        <v>19118</v>
      </c>
      <c r="H63966" t="s">
        <v>90</v>
      </c>
      <c r="I63966" t="s">
        <v>38</v>
      </c>
      <c r="J63966" t="s">
        <v>4354</v>
      </c>
      <c r="K63966" t="s">
        <v>4355</v>
      </c>
      <c r="L63966" t="s">
        <v>4356</v>
      </c>
      <c r="M63966" t="s">
        <v>4372</v>
      </c>
      <c r="N63966" s="5">
        <v>459.4</v>
      </c>
      <c r="O63966" s="5">
        <v>999</v>
      </c>
      <c r="P63966">
        <v>8</v>
      </c>
      <c r="Q63966" s="5">
        <v>1198.8</v>
      </c>
      <c r="R63966" s="5">
        <v>6793.2</v>
      </c>
    </row>
    <row r="63967" spans="1:18" x14ac:dyDescent="0.35">
      <c r="A63967" s="3">
        <v>43463</v>
      </c>
      <c r="B63967" s="3">
        <v>43475</v>
      </c>
      <c r="C63967">
        <v>610</v>
      </c>
      <c r="D63967">
        <v>19</v>
      </c>
      <c r="E63967" t="s">
        <v>93</v>
      </c>
      <c r="F63967" t="s">
        <v>26</v>
      </c>
      <c r="G63967">
        <v>19118</v>
      </c>
      <c r="H63967" t="s">
        <v>90</v>
      </c>
      <c r="I63967" t="s">
        <v>38</v>
      </c>
      <c r="J63967" t="s">
        <v>4354</v>
      </c>
      <c r="K63967" t="s">
        <v>4355</v>
      </c>
      <c r="L63967" t="s">
        <v>4356</v>
      </c>
      <c r="M63967" t="s">
        <v>4372</v>
      </c>
      <c r="N63967" s="5">
        <v>55.57</v>
      </c>
      <c r="O63967" s="5">
        <v>109</v>
      </c>
      <c r="P63967">
        <v>24</v>
      </c>
      <c r="Q63967" s="5">
        <v>392.4</v>
      </c>
      <c r="R63967" s="5">
        <v>2223.6</v>
      </c>
    </row>
    <row r="63968" spans="1:18" x14ac:dyDescent="0.35">
      <c r="A63968" s="3">
        <v>43463</v>
      </c>
      <c r="B63968" s="3">
        <v>43475</v>
      </c>
      <c r="C63968">
        <v>602</v>
      </c>
      <c r="D63968">
        <v>19</v>
      </c>
      <c r="E63968" t="s">
        <v>1716</v>
      </c>
      <c r="F63968" t="s">
        <v>26</v>
      </c>
      <c r="G63968">
        <v>19118</v>
      </c>
      <c r="H63968" t="s">
        <v>90</v>
      </c>
      <c r="I63968" t="s">
        <v>38</v>
      </c>
      <c r="J63968" t="s">
        <v>4354</v>
      </c>
      <c r="K63968" t="s">
        <v>4355</v>
      </c>
      <c r="L63968" t="s">
        <v>4356</v>
      </c>
      <c r="M63968" t="s">
        <v>4372</v>
      </c>
      <c r="N63968" s="5">
        <v>459.4</v>
      </c>
      <c r="O63968" s="5">
        <v>999</v>
      </c>
      <c r="P63968">
        <v>7</v>
      </c>
      <c r="Q63968" s="5">
        <v>1048.95</v>
      </c>
      <c r="R63968" s="5">
        <v>5944.05</v>
      </c>
    </row>
    <row r="63969" spans="1:18" x14ac:dyDescent="0.35">
      <c r="A63969" s="3">
        <v>43463</v>
      </c>
      <c r="B63969" s="3">
        <v>43473</v>
      </c>
      <c r="C63969">
        <v>548</v>
      </c>
      <c r="D63969">
        <v>19</v>
      </c>
      <c r="E63969" t="s">
        <v>522</v>
      </c>
      <c r="F63969" t="s">
        <v>100</v>
      </c>
      <c r="G63969">
        <v>18926</v>
      </c>
      <c r="H63969" t="s">
        <v>90</v>
      </c>
      <c r="I63969" t="s">
        <v>21</v>
      </c>
      <c r="J63969" t="s">
        <v>22</v>
      </c>
      <c r="K63969" t="s">
        <v>931</v>
      </c>
      <c r="L63969" t="s">
        <v>3287</v>
      </c>
      <c r="M63969" t="s">
        <v>8843</v>
      </c>
      <c r="N63969" s="5">
        <v>87.37</v>
      </c>
      <c r="O63969" s="5">
        <v>190</v>
      </c>
      <c r="P63969">
        <v>9</v>
      </c>
      <c r="Q63969" s="5">
        <v>342</v>
      </c>
      <c r="R63969" s="5">
        <v>1368</v>
      </c>
    </row>
    <row r="63970" spans="1:18" x14ac:dyDescent="0.35">
      <c r="A63970" s="3">
        <v>43463</v>
      </c>
      <c r="B63970" s="3">
        <v>43473</v>
      </c>
      <c r="C63970">
        <v>601</v>
      </c>
      <c r="D63970">
        <v>19</v>
      </c>
      <c r="E63970" t="s">
        <v>1061</v>
      </c>
      <c r="F63970" t="s">
        <v>26</v>
      </c>
      <c r="G63970">
        <v>18926</v>
      </c>
      <c r="H63970" t="s">
        <v>90</v>
      </c>
      <c r="I63970" t="s">
        <v>21</v>
      </c>
      <c r="J63970" t="s">
        <v>22</v>
      </c>
      <c r="K63970" t="s">
        <v>931</v>
      </c>
      <c r="L63970" t="s">
        <v>3287</v>
      </c>
      <c r="M63970" t="s">
        <v>8843</v>
      </c>
      <c r="N63970" s="5">
        <v>321.44</v>
      </c>
      <c r="O63970" s="5">
        <v>699</v>
      </c>
      <c r="P63970">
        <v>9</v>
      </c>
      <c r="Q63970" s="5">
        <v>1258.2</v>
      </c>
      <c r="R63970" s="5">
        <v>5032.8</v>
      </c>
    </row>
    <row r="63971" spans="1:18" x14ac:dyDescent="0.35">
      <c r="A63971" s="3">
        <v>43463</v>
      </c>
      <c r="B63971" s="3">
        <v>43473</v>
      </c>
      <c r="C63971">
        <v>579</v>
      </c>
      <c r="D63971">
        <v>19</v>
      </c>
      <c r="E63971" t="s">
        <v>1544</v>
      </c>
      <c r="F63971" t="s">
        <v>26</v>
      </c>
      <c r="G63971">
        <v>18926</v>
      </c>
      <c r="H63971" t="s">
        <v>90</v>
      </c>
      <c r="I63971" t="s">
        <v>21</v>
      </c>
      <c r="J63971" t="s">
        <v>22</v>
      </c>
      <c r="K63971" t="s">
        <v>931</v>
      </c>
      <c r="L63971" t="s">
        <v>3287</v>
      </c>
      <c r="M63971" t="s">
        <v>8843</v>
      </c>
      <c r="N63971" s="5">
        <v>116.75</v>
      </c>
      <c r="O63971" s="5">
        <v>229</v>
      </c>
      <c r="P63971">
        <v>9</v>
      </c>
      <c r="Q63971" s="5">
        <v>412.2</v>
      </c>
      <c r="R63971" s="5">
        <v>1648.8</v>
      </c>
    </row>
    <row r="63972" spans="1:18" x14ac:dyDescent="0.35">
      <c r="A63972" s="3">
        <v>43463</v>
      </c>
      <c r="B63972" s="3">
        <v>43473</v>
      </c>
      <c r="C63972">
        <v>553</v>
      </c>
      <c r="D63972">
        <v>19</v>
      </c>
      <c r="E63972" t="s">
        <v>1065</v>
      </c>
      <c r="F63972" t="s">
        <v>100</v>
      </c>
      <c r="G63972">
        <v>18926</v>
      </c>
      <c r="H63972" t="s">
        <v>90</v>
      </c>
      <c r="I63972" t="s">
        <v>21</v>
      </c>
      <c r="J63972" t="s">
        <v>22</v>
      </c>
      <c r="K63972" t="s">
        <v>931</v>
      </c>
      <c r="L63972" t="s">
        <v>3287</v>
      </c>
      <c r="M63972" t="s">
        <v>8843</v>
      </c>
      <c r="N63972" s="5">
        <v>321.44</v>
      </c>
      <c r="O63972" s="5">
        <v>699</v>
      </c>
      <c r="P63972">
        <v>16</v>
      </c>
      <c r="Q63972" s="5">
        <v>2236.8000000000002</v>
      </c>
      <c r="R63972" s="5">
        <v>8947.2000000000007</v>
      </c>
    </row>
    <row r="63973" spans="1:18" x14ac:dyDescent="0.35">
      <c r="A63973" s="3">
        <v>43463</v>
      </c>
      <c r="B63973" s="3">
        <v>43473</v>
      </c>
      <c r="C63973">
        <v>567</v>
      </c>
      <c r="D63973">
        <v>19</v>
      </c>
      <c r="E63973" t="s">
        <v>266</v>
      </c>
      <c r="F63973" t="s">
        <v>100</v>
      </c>
      <c r="G63973">
        <v>18926</v>
      </c>
      <c r="H63973" t="s">
        <v>90</v>
      </c>
      <c r="I63973" t="s">
        <v>21</v>
      </c>
      <c r="J63973" t="s">
        <v>22</v>
      </c>
      <c r="K63973" t="s">
        <v>931</v>
      </c>
      <c r="L63973" t="s">
        <v>3287</v>
      </c>
      <c r="M63973" t="s">
        <v>8843</v>
      </c>
      <c r="N63973" s="5">
        <v>116.75</v>
      </c>
      <c r="O63973" s="5">
        <v>229</v>
      </c>
      <c r="P63973">
        <v>7</v>
      </c>
      <c r="Q63973" s="5">
        <v>320.60000000000002</v>
      </c>
      <c r="R63973" s="5">
        <v>1282.4000000000001</v>
      </c>
    </row>
    <row r="63974" spans="1:18" x14ac:dyDescent="0.35">
      <c r="A63974" s="3">
        <v>43463</v>
      </c>
      <c r="B63974" s="3">
        <v>43473</v>
      </c>
      <c r="C63974">
        <v>577</v>
      </c>
      <c r="D63974">
        <v>19</v>
      </c>
      <c r="E63974" t="s">
        <v>1053</v>
      </c>
      <c r="F63974" t="s">
        <v>26</v>
      </c>
      <c r="G63974">
        <v>18926</v>
      </c>
      <c r="H63974" t="s">
        <v>90</v>
      </c>
      <c r="I63974" t="s">
        <v>21</v>
      </c>
      <c r="J63974" t="s">
        <v>22</v>
      </c>
      <c r="K63974" t="s">
        <v>931</v>
      </c>
      <c r="L63974" t="s">
        <v>3287</v>
      </c>
      <c r="M63974" t="s">
        <v>8843</v>
      </c>
      <c r="N63974" s="5">
        <v>321.44</v>
      </c>
      <c r="O63974" s="5">
        <v>699</v>
      </c>
      <c r="P63974">
        <v>6</v>
      </c>
      <c r="Q63974" s="5">
        <v>838.8</v>
      </c>
      <c r="R63974" s="5">
        <v>3355.2</v>
      </c>
    </row>
    <row r="63975" spans="1:18" x14ac:dyDescent="0.35">
      <c r="A63975" s="3">
        <v>43463</v>
      </c>
      <c r="B63975" s="3">
        <v>43473</v>
      </c>
      <c r="C63975">
        <v>592</v>
      </c>
      <c r="D63975">
        <v>19</v>
      </c>
      <c r="E63975" t="s">
        <v>267</v>
      </c>
      <c r="F63975" t="s">
        <v>26</v>
      </c>
      <c r="G63975">
        <v>18926</v>
      </c>
      <c r="H63975" t="s">
        <v>90</v>
      </c>
      <c r="I63975" t="s">
        <v>21</v>
      </c>
      <c r="J63975" t="s">
        <v>22</v>
      </c>
      <c r="K63975" t="s">
        <v>931</v>
      </c>
      <c r="L63975" t="s">
        <v>3287</v>
      </c>
      <c r="M63975" t="s">
        <v>8843</v>
      </c>
      <c r="N63975" s="5">
        <v>254.4</v>
      </c>
      <c r="O63975" s="5">
        <v>499</v>
      </c>
      <c r="P63975">
        <v>6</v>
      </c>
      <c r="Q63975" s="5">
        <v>598.79999999999995</v>
      </c>
      <c r="R63975" s="5">
        <v>2395.1999999999998</v>
      </c>
    </row>
    <row r="63976" spans="1:18" x14ac:dyDescent="0.35">
      <c r="A63976" s="3">
        <v>43463</v>
      </c>
      <c r="B63976" s="3">
        <v>43471</v>
      </c>
      <c r="C63976">
        <v>13</v>
      </c>
      <c r="D63976">
        <v>1</v>
      </c>
      <c r="E63976" t="s">
        <v>1376</v>
      </c>
      <c r="F63976" t="s">
        <v>26</v>
      </c>
      <c r="G63976">
        <v>19054</v>
      </c>
      <c r="H63976" t="s">
        <v>90</v>
      </c>
      <c r="I63976" t="s">
        <v>43</v>
      </c>
      <c r="J63976" t="s">
        <v>49</v>
      </c>
      <c r="K63976" t="s">
        <v>50</v>
      </c>
      <c r="L63976" t="s">
        <v>174</v>
      </c>
      <c r="M63976" t="s">
        <v>6553</v>
      </c>
      <c r="N63976" s="5">
        <v>35.72</v>
      </c>
      <c r="O63976" s="5">
        <v>77.680000000000007</v>
      </c>
      <c r="P63976">
        <v>4</v>
      </c>
      <c r="Q63976" s="5">
        <v>62.143999999999998</v>
      </c>
      <c r="R63976" s="5">
        <v>248.57599999999999</v>
      </c>
    </row>
    <row r="63977" spans="1:18" x14ac:dyDescent="0.35">
      <c r="A63977" s="3">
        <v>43463</v>
      </c>
      <c r="B63977" s="3">
        <v>43471</v>
      </c>
      <c r="C63977">
        <v>21</v>
      </c>
      <c r="D63977">
        <v>1</v>
      </c>
      <c r="E63977" t="s">
        <v>1408</v>
      </c>
      <c r="F63977" t="s">
        <v>26</v>
      </c>
      <c r="G63977">
        <v>19054</v>
      </c>
      <c r="H63977" t="s">
        <v>90</v>
      </c>
      <c r="I63977" t="s">
        <v>43</v>
      </c>
      <c r="J63977" t="s">
        <v>49</v>
      </c>
      <c r="K63977" t="s">
        <v>50</v>
      </c>
      <c r="L63977" t="s">
        <v>174</v>
      </c>
      <c r="M63977" t="s">
        <v>6553</v>
      </c>
      <c r="N63977" s="5">
        <v>61.62</v>
      </c>
      <c r="O63977" s="5">
        <v>134</v>
      </c>
      <c r="P63977">
        <v>8</v>
      </c>
      <c r="Q63977" s="5">
        <v>214.4</v>
      </c>
      <c r="R63977" s="5">
        <v>857.6</v>
      </c>
    </row>
    <row r="63978" spans="1:18" x14ac:dyDescent="0.35">
      <c r="A63978" s="3">
        <v>43463</v>
      </c>
      <c r="B63978" s="3">
        <v>43471</v>
      </c>
      <c r="C63978">
        <v>14</v>
      </c>
      <c r="D63978">
        <v>1</v>
      </c>
      <c r="E63978" t="s">
        <v>2042</v>
      </c>
      <c r="F63978" t="s">
        <v>26</v>
      </c>
      <c r="G63978">
        <v>19054</v>
      </c>
      <c r="H63978" t="s">
        <v>90</v>
      </c>
      <c r="I63978" t="s">
        <v>43</v>
      </c>
      <c r="J63978" t="s">
        <v>49</v>
      </c>
      <c r="K63978" t="s">
        <v>50</v>
      </c>
      <c r="L63978" t="s">
        <v>174</v>
      </c>
      <c r="M63978" t="s">
        <v>6553</v>
      </c>
      <c r="N63978" s="5">
        <v>35.72</v>
      </c>
      <c r="O63978" s="5">
        <v>77.680000000000007</v>
      </c>
      <c r="P63978">
        <v>12</v>
      </c>
      <c r="Q63978" s="5">
        <v>186.43199999999999</v>
      </c>
      <c r="R63978" s="5">
        <v>745.72799999999995</v>
      </c>
    </row>
    <row r="63979" spans="1:18" x14ac:dyDescent="0.35">
      <c r="A63979" s="3">
        <v>43463</v>
      </c>
      <c r="B63979" s="3">
        <v>43471</v>
      </c>
      <c r="C63979">
        <v>37</v>
      </c>
      <c r="D63979">
        <v>1</v>
      </c>
      <c r="E63979" t="s">
        <v>1404</v>
      </c>
      <c r="F63979" t="s">
        <v>26</v>
      </c>
      <c r="G63979">
        <v>19054</v>
      </c>
      <c r="H63979" t="s">
        <v>90</v>
      </c>
      <c r="I63979" t="s">
        <v>43</v>
      </c>
      <c r="J63979" t="s">
        <v>49</v>
      </c>
      <c r="K63979" t="s">
        <v>50</v>
      </c>
      <c r="L63979" t="s">
        <v>174</v>
      </c>
      <c r="M63979" t="s">
        <v>6553</v>
      </c>
      <c r="N63979" s="5">
        <v>99.14</v>
      </c>
      <c r="O63979" s="5">
        <v>299.23</v>
      </c>
      <c r="P63979">
        <v>8</v>
      </c>
      <c r="Q63979" s="5">
        <v>478.76799999999997</v>
      </c>
      <c r="R63979" s="5">
        <v>1915.0719999999999</v>
      </c>
    </row>
    <row r="63980" spans="1:18" x14ac:dyDescent="0.35">
      <c r="A63980" s="3">
        <v>43463</v>
      </c>
      <c r="B63980" s="3">
        <v>43470</v>
      </c>
      <c r="C63980">
        <v>613</v>
      </c>
      <c r="D63980">
        <v>19</v>
      </c>
      <c r="E63980" t="s">
        <v>1069</v>
      </c>
      <c r="F63980" t="s">
        <v>70</v>
      </c>
      <c r="G63980">
        <v>19063</v>
      </c>
      <c r="H63980" t="s">
        <v>90</v>
      </c>
      <c r="I63980" t="s">
        <v>43</v>
      </c>
      <c r="J63980" t="s">
        <v>1424</v>
      </c>
      <c r="K63980" t="s">
        <v>1425</v>
      </c>
      <c r="L63980" t="s">
        <v>1426</v>
      </c>
      <c r="M63980" t="s">
        <v>4579</v>
      </c>
      <c r="N63980" s="5">
        <v>321.44</v>
      </c>
      <c r="O63980" s="5">
        <v>699</v>
      </c>
      <c r="P63980">
        <v>6</v>
      </c>
      <c r="Q63980" s="5">
        <v>838.8</v>
      </c>
      <c r="R63980" s="5">
        <v>3355.2</v>
      </c>
    </row>
    <row r="63981" spans="1:18" x14ac:dyDescent="0.35">
      <c r="A63981" s="3">
        <v>43463</v>
      </c>
      <c r="B63981" s="3">
        <v>43470</v>
      </c>
      <c r="C63981">
        <v>577</v>
      </c>
      <c r="D63981">
        <v>19</v>
      </c>
      <c r="E63981" t="s">
        <v>1053</v>
      </c>
      <c r="F63981" t="s">
        <v>26</v>
      </c>
      <c r="G63981">
        <v>19063</v>
      </c>
      <c r="H63981" t="s">
        <v>90</v>
      </c>
      <c r="I63981" t="s">
        <v>43</v>
      </c>
      <c r="J63981" t="s">
        <v>1424</v>
      </c>
      <c r="K63981" t="s">
        <v>1425</v>
      </c>
      <c r="L63981" t="s">
        <v>1426</v>
      </c>
      <c r="M63981" t="s">
        <v>4579</v>
      </c>
      <c r="N63981" s="5">
        <v>321.44</v>
      </c>
      <c r="O63981" s="5">
        <v>699</v>
      </c>
      <c r="P63981">
        <v>6</v>
      </c>
      <c r="Q63981" s="5">
        <v>838.8</v>
      </c>
      <c r="R63981" s="5">
        <v>3355.2</v>
      </c>
    </row>
    <row r="63982" spans="1:18" x14ac:dyDescent="0.35">
      <c r="A63982" s="3">
        <v>43463</v>
      </c>
      <c r="B63982" s="3">
        <v>43470</v>
      </c>
      <c r="C63982">
        <v>581</v>
      </c>
      <c r="D63982">
        <v>19</v>
      </c>
      <c r="E63982" t="s">
        <v>1367</v>
      </c>
      <c r="F63982" t="s">
        <v>26</v>
      </c>
      <c r="G63982">
        <v>19063</v>
      </c>
      <c r="H63982" t="s">
        <v>90</v>
      </c>
      <c r="I63982" t="s">
        <v>43</v>
      </c>
      <c r="J63982" t="s">
        <v>1424</v>
      </c>
      <c r="K63982" t="s">
        <v>1425</v>
      </c>
      <c r="L63982" t="s">
        <v>1426</v>
      </c>
      <c r="M63982" t="s">
        <v>4579</v>
      </c>
      <c r="N63982" s="5">
        <v>152.08000000000001</v>
      </c>
      <c r="O63982" s="5">
        <v>459</v>
      </c>
      <c r="P63982">
        <v>6</v>
      </c>
      <c r="Q63982" s="5">
        <v>550.79999999999995</v>
      </c>
      <c r="R63982" s="5">
        <v>2203.1999999999998</v>
      </c>
    </row>
    <row r="63983" spans="1:18" x14ac:dyDescent="0.35">
      <c r="A63983" s="3">
        <v>43463</v>
      </c>
      <c r="B63983" s="3">
        <v>43470</v>
      </c>
      <c r="C63983">
        <v>606</v>
      </c>
      <c r="D63983">
        <v>19</v>
      </c>
      <c r="E63983" t="s">
        <v>1361</v>
      </c>
      <c r="F63983" t="s">
        <v>26</v>
      </c>
      <c r="G63983">
        <v>19063</v>
      </c>
      <c r="H63983" t="s">
        <v>90</v>
      </c>
      <c r="I63983" t="s">
        <v>43</v>
      </c>
      <c r="J63983" t="s">
        <v>1424</v>
      </c>
      <c r="K63983" t="s">
        <v>1425</v>
      </c>
      <c r="L63983" t="s">
        <v>1426</v>
      </c>
      <c r="M63983" t="s">
        <v>4579</v>
      </c>
      <c r="N63983" s="5">
        <v>137.5</v>
      </c>
      <c r="O63983" s="5">
        <v>299</v>
      </c>
      <c r="P63983">
        <v>4</v>
      </c>
      <c r="Q63983" s="5">
        <v>239.2</v>
      </c>
      <c r="R63983" s="5">
        <v>956.8</v>
      </c>
    </row>
    <row r="63984" spans="1:18" x14ac:dyDescent="0.35">
      <c r="A63984" s="3">
        <v>43463</v>
      </c>
      <c r="B63984" s="3">
        <v>43470</v>
      </c>
      <c r="C63984">
        <v>631</v>
      </c>
      <c r="D63984">
        <v>19</v>
      </c>
      <c r="E63984" t="s">
        <v>1365</v>
      </c>
      <c r="F63984" t="s">
        <v>70</v>
      </c>
      <c r="G63984">
        <v>19063</v>
      </c>
      <c r="H63984" t="s">
        <v>90</v>
      </c>
      <c r="I63984" t="s">
        <v>43</v>
      </c>
      <c r="J63984" t="s">
        <v>1424</v>
      </c>
      <c r="K63984" t="s">
        <v>1425</v>
      </c>
      <c r="L63984" t="s">
        <v>1426</v>
      </c>
      <c r="M63984" t="s">
        <v>4579</v>
      </c>
      <c r="N63984" s="5">
        <v>87.37</v>
      </c>
      <c r="O63984" s="5">
        <v>190</v>
      </c>
      <c r="P63984">
        <v>4</v>
      </c>
      <c r="Q63984" s="5">
        <v>152</v>
      </c>
      <c r="R63984" s="5">
        <v>608</v>
      </c>
    </row>
    <row r="63985" spans="1:18" x14ac:dyDescent="0.35">
      <c r="A63985" s="3">
        <v>43463</v>
      </c>
      <c r="B63985" s="3">
        <v>43470</v>
      </c>
      <c r="C63985">
        <v>562</v>
      </c>
      <c r="D63985">
        <v>19</v>
      </c>
      <c r="E63985" t="s">
        <v>1894</v>
      </c>
      <c r="F63985" t="s">
        <v>100</v>
      </c>
      <c r="G63985">
        <v>19063</v>
      </c>
      <c r="H63985" t="s">
        <v>90</v>
      </c>
      <c r="I63985" t="s">
        <v>43</v>
      </c>
      <c r="J63985" t="s">
        <v>1424</v>
      </c>
      <c r="K63985" t="s">
        <v>1425</v>
      </c>
      <c r="L63985" t="s">
        <v>1426</v>
      </c>
      <c r="M63985" t="s">
        <v>4579</v>
      </c>
      <c r="N63985" s="5">
        <v>55.57</v>
      </c>
      <c r="O63985" s="5">
        <v>109</v>
      </c>
      <c r="P63985">
        <v>4</v>
      </c>
      <c r="Q63985" s="5">
        <v>87.2</v>
      </c>
      <c r="R63985" s="5">
        <v>348.8</v>
      </c>
    </row>
    <row r="63986" spans="1:18" x14ac:dyDescent="0.35">
      <c r="A63986" s="3">
        <v>43463</v>
      </c>
      <c r="B63986" s="3">
        <v>43470</v>
      </c>
      <c r="C63986">
        <v>572</v>
      </c>
      <c r="D63986">
        <v>19</v>
      </c>
      <c r="E63986" t="s">
        <v>1360</v>
      </c>
      <c r="F63986" t="s">
        <v>100</v>
      </c>
      <c r="G63986">
        <v>19063</v>
      </c>
      <c r="H63986" t="s">
        <v>90</v>
      </c>
      <c r="I63986" t="s">
        <v>43</v>
      </c>
      <c r="J63986" t="s">
        <v>1424</v>
      </c>
      <c r="K63986" t="s">
        <v>1425</v>
      </c>
      <c r="L63986" t="s">
        <v>1426</v>
      </c>
      <c r="M63986" t="s">
        <v>4579</v>
      </c>
      <c r="N63986" s="5">
        <v>87.37</v>
      </c>
      <c r="O63986" s="5">
        <v>190</v>
      </c>
      <c r="P63986">
        <v>4</v>
      </c>
      <c r="Q63986" s="5">
        <v>152</v>
      </c>
      <c r="R63986" s="5">
        <v>608</v>
      </c>
    </row>
    <row r="63987" spans="1:18" x14ac:dyDescent="0.35">
      <c r="A63987" s="3">
        <v>43463</v>
      </c>
      <c r="B63987" s="3">
        <v>43470</v>
      </c>
      <c r="C63987">
        <v>625</v>
      </c>
      <c r="D63987">
        <v>19</v>
      </c>
      <c r="E63987" t="s">
        <v>1585</v>
      </c>
      <c r="F63987" t="s">
        <v>70</v>
      </c>
      <c r="G63987">
        <v>19063</v>
      </c>
      <c r="H63987" t="s">
        <v>90</v>
      </c>
      <c r="I63987" t="s">
        <v>43</v>
      </c>
      <c r="J63987" t="s">
        <v>1424</v>
      </c>
      <c r="K63987" t="s">
        <v>1425</v>
      </c>
      <c r="L63987" t="s">
        <v>1426</v>
      </c>
      <c r="M63987" t="s">
        <v>4579</v>
      </c>
      <c r="N63987" s="5">
        <v>459.4</v>
      </c>
      <c r="O63987" s="5">
        <v>999</v>
      </c>
      <c r="P63987">
        <v>4</v>
      </c>
      <c r="Q63987" s="5">
        <v>799.2</v>
      </c>
      <c r="R63987" s="5">
        <v>3196.8</v>
      </c>
    </row>
    <row r="63988" spans="1:18" x14ac:dyDescent="0.35">
      <c r="A63988" s="3">
        <v>43463</v>
      </c>
      <c r="B63988" s="3">
        <v>43470</v>
      </c>
      <c r="C63988">
        <v>540</v>
      </c>
      <c r="D63988">
        <v>19</v>
      </c>
      <c r="E63988" t="s">
        <v>1533</v>
      </c>
      <c r="F63988" t="s">
        <v>100</v>
      </c>
      <c r="G63988">
        <v>19063</v>
      </c>
      <c r="H63988" t="s">
        <v>90</v>
      </c>
      <c r="I63988" t="s">
        <v>43</v>
      </c>
      <c r="J63988" t="s">
        <v>1424</v>
      </c>
      <c r="K63988" t="s">
        <v>1425</v>
      </c>
      <c r="L63988" t="s">
        <v>1426</v>
      </c>
      <c r="M63988" t="s">
        <v>4579</v>
      </c>
      <c r="N63988" s="5">
        <v>827.97</v>
      </c>
      <c r="O63988" s="5">
        <v>2499</v>
      </c>
      <c r="P63988">
        <v>4</v>
      </c>
      <c r="Q63988" s="5">
        <v>1999.2</v>
      </c>
      <c r="R63988" s="5">
        <v>7996.8</v>
      </c>
    </row>
    <row r="63989" spans="1:18" x14ac:dyDescent="0.35">
      <c r="A63989" s="3">
        <v>43463</v>
      </c>
      <c r="B63989" s="3">
        <v>43470</v>
      </c>
      <c r="C63989">
        <v>154</v>
      </c>
      <c r="D63989">
        <v>9</v>
      </c>
      <c r="E63989" t="s">
        <v>1385</v>
      </c>
      <c r="F63989" t="s">
        <v>32</v>
      </c>
      <c r="G63989">
        <v>18893</v>
      </c>
      <c r="H63989" t="s">
        <v>90</v>
      </c>
      <c r="I63989" t="s">
        <v>21</v>
      </c>
      <c r="J63989" t="s">
        <v>22</v>
      </c>
      <c r="K63989" t="s">
        <v>931</v>
      </c>
      <c r="L63989" t="s">
        <v>8802</v>
      </c>
      <c r="M63989" t="s">
        <v>9181</v>
      </c>
      <c r="N63989" s="5">
        <v>216.12</v>
      </c>
      <c r="O63989" s="5">
        <v>469.97</v>
      </c>
      <c r="P63989">
        <v>6</v>
      </c>
      <c r="Q63989" s="5">
        <v>563.96400000000006</v>
      </c>
      <c r="R63989" s="5">
        <v>2255.8560000000002</v>
      </c>
    </row>
    <row r="63990" spans="1:18" x14ac:dyDescent="0.35">
      <c r="A63990" s="3">
        <v>43463</v>
      </c>
      <c r="B63990" s="3">
        <v>43469</v>
      </c>
      <c r="C63990">
        <v>470</v>
      </c>
      <c r="D63990">
        <v>18</v>
      </c>
      <c r="E63990" t="s">
        <v>1771</v>
      </c>
      <c r="F63990" t="s">
        <v>100</v>
      </c>
      <c r="G63990">
        <v>19112</v>
      </c>
      <c r="H63990" t="s">
        <v>90</v>
      </c>
      <c r="I63990" t="s">
        <v>38</v>
      </c>
      <c r="J63990" t="s">
        <v>39</v>
      </c>
      <c r="K63990" t="s">
        <v>40</v>
      </c>
      <c r="L63990" t="s">
        <v>1198</v>
      </c>
      <c r="M63990" t="s">
        <v>10661</v>
      </c>
      <c r="N63990" s="5">
        <v>65.77</v>
      </c>
      <c r="O63990" s="5">
        <v>129</v>
      </c>
      <c r="P63990">
        <v>6</v>
      </c>
      <c r="Q63990" s="5">
        <v>116.1</v>
      </c>
      <c r="R63990" s="5">
        <v>657.9</v>
      </c>
    </row>
    <row r="63991" spans="1:18" x14ac:dyDescent="0.35">
      <c r="A63991" s="3">
        <v>43463</v>
      </c>
      <c r="B63991" s="3">
        <v>43469</v>
      </c>
      <c r="C63991">
        <v>512</v>
      </c>
      <c r="D63991">
        <v>18</v>
      </c>
      <c r="E63991" t="s">
        <v>397</v>
      </c>
      <c r="F63991" t="s">
        <v>32</v>
      </c>
      <c r="G63991">
        <v>19112</v>
      </c>
      <c r="H63991" t="s">
        <v>90</v>
      </c>
      <c r="I63991" t="s">
        <v>38</v>
      </c>
      <c r="J63991" t="s">
        <v>39</v>
      </c>
      <c r="K63991" t="s">
        <v>40</v>
      </c>
      <c r="L63991" t="s">
        <v>1198</v>
      </c>
      <c r="M63991" t="s">
        <v>10661</v>
      </c>
      <c r="N63991" s="5">
        <v>65.77</v>
      </c>
      <c r="O63991" s="5">
        <v>129</v>
      </c>
      <c r="P63991">
        <v>8</v>
      </c>
      <c r="Q63991" s="5">
        <v>154.80000000000001</v>
      </c>
      <c r="R63991" s="5">
        <v>877.2</v>
      </c>
    </row>
    <row r="63992" spans="1:18" x14ac:dyDescent="0.35">
      <c r="A63992" s="3">
        <v>43463</v>
      </c>
      <c r="B63992" s="3">
        <v>43469</v>
      </c>
      <c r="C63992">
        <v>338</v>
      </c>
      <c r="D63992">
        <v>15</v>
      </c>
      <c r="E63992" t="s">
        <v>726</v>
      </c>
      <c r="F63992" t="s">
        <v>97</v>
      </c>
      <c r="G63992">
        <v>19112</v>
      </c>
      <c r="H63992" t="s">
        <v>90</v>
      </c>
      <c r="I63992" t="s">
        <v>38</v>
      </c>
      <c r="J63992" t="s">
        <v>39</v>
      </c>
      <c r="K63992" t="s">
        <v>40</v>
      </c>
      <c r="L63992" t="s">
        <v>1198</v>
      </c>
      <c r="M63992" t="s">
        <v>10661</v>
      </c>
      <c r="N63992" s="5">
        <v>397.25</v>
      </c>
      <c r="O63992" s="5">
        <v>1199</v>
      </c>
      <c r="P63992">
        <v>15</v>
      </c>
      <c r="Q63992" s="5">
        <v>2697.75</v>
      </c>
      <c r="R63992" s="5">
        <v>15287.25</v>
      </c>
    </row>
    <row r="63993" spans="1:18" x14ac:dyDescent="0.35">
      <c r="A63993" s="3">
        <v>43463</v>
      </c>
      <c r="B63993" s="3">
        <v>43469</v>
      </c>
      <c r="C63993">
        <v>340</v>
      </c>
      <c r="D63993">
        <v>15</v>
      </c>
      <c r="E63993" t="s">
        <v>1470</v>
      </c>
      <c r="F63993" t="s">
        <v>97</v>
      </c>
      <c r="G63993">
        <v>19112</v>
      </c>
      <c r="H63993" t="s">
        <v>90</v>
      </c>
      <c r="I63993" t="s">
        <v>38</v>
      </c>
      <c r="J63993" t="s">
        <v>39</v>
      </c>
      <c r="K63993" t="s">
        <v>40</v>
      </c>
      <c r="L63993" t="s">
        <v>1198</v>
      </c>
      <c r="M63993" t="s">
        <v>10661</v>
      </c>
      <c r="N63993" s="5">
        <v>376.63</v>
      </c>
      <c r="O63993" s="5">
        <v>819</v>
      </c>
      <c r="P63993">
        <v>17</v>
      </c>
      <c r="Q63993" s="5">
        <v>2088.4499999999998</v>
      </c>
      <c r="R63993" s="5">
        <v>11834.55</v>
      </c>
    </row>
    <row r="63994" spans="1:18" x14ac:dyDescent="0.35">
      <c r="A63994" s="3">
        <v>43463</v>
      </c>
      <c r="B63994" s="3">
        <v>43469</v>
      </c>
      <c r="C63994">
        <v>270</v>
      </c>
      <c r="D63994">
        <v>11</v>
      </c>
      <c r="E63994" t="s">
        <v>1492</v>
      </c>
      <c r="F63994" t="s">
        <v>26</v>
      </c>
      <c r="G63994">
        <v>19112</v>
      </c>
      <c r="H63994" t="s">
        <v>90</v>
      </c>
      <c r="I63994" t="s">
        <v>38</v>
      </c>
      <c r="J63994" t="s">
        <v>39</v>
      </c>
      <c r="K63994" t="s">
        <v>40</v>
      </c>
      <c r="L63994" t="s">
        <v>1198</v>
      </c>
      <c r="M63994" t="s">
        <v>10662</v>
      </c>
      <c r="N63994" s="5">
        <v>197.28</v>
      </c>
      <c r="O63994" s="5">
        <v>429</v>
      </c>
      <c r="P63994">
        <v>8</v>
      </c>
      <c r="Q63994" s="5">
        <v>514.79999999999995</v>
      </c>
      <c r="R63994" s="5">
        <v>2917.2</v>
      </c>
    </row>
    <row r="63995" spans="1:18" x14ac:dyDescent="0.35">
      <c r="A63995" s="3">
        <v>43463</v>
      </c>
      <c r="B63995" s="3">
        <v>43469</v>
      </c>
      <c r="C63995">
        <v>197</v>
      </c>
      <c r="D63995">
        <v>11</v>
      </c>
      <c r="E63995" t="s">
        <v>2369</v>
      </c>
      <c r="F63995" t="s">
        <v>1251</v>
      </c>
      <c r="G63995">
        <v>19112</v>
      </c>
      <c r="H63995" t="s">
        <v>90</v>
      </c>
      <c r="I63995" t="s">
        <v>38</v>
      </c>
      <c r="J63995" t="s">
        <v>39</v>
      </c>
      <c r="K63995" t="s">
        <v>40</v>
      </c>
      <c r="L63995" t="s">
        <v>1198</v>
      </c>
      <c r="M63995" t="s">
        <v>10662</v>
      </c>
      <c r="N63995" s="5">
        <v>152.9</v>
      </c>
      <c r="O63995" s="5">
        <v>299.89999999999998</v>
      </c>
      <c r="P63995">
        <v>9</v>
      </c>
      <c r="Q63995" s="5">
        <v>404.86500000000001</v>
      </c>
      <c r="R63995" s="5">
        <v>2294.2350000000001</v>
      </c>
    </row>
    <row r="63996" spans="1:18" x14ac:dyDescent="0.35">
      <c r="A63996" s="3">
        <v>43463</v>
      </c>
      <c r="B63996" s="3">
        <v>43469</v>
      </c>
      <c r="C63996">
        <v>350</v>
      </c>
      <c r="D63996">
        <v>15</v>
      </c>
      <c r="E63996" t="s">
        <v>1610</v>
      </c>
      <c r="F63996" t="s">
        <v>97</v>
      </c>
      <c r="G63996">
        <v>19112</v>
      </c>
      <c r="H63996" t="s">
        <v>90</v>
      </c>
      <c r="I63996" t="s">
        <v>38</v>
      </c>
      <c r="J63996" t="s">
        <v>39</v>
      </c>
      <c r="K63996" t="s">
        <v>40</v>
      </c>
      <c r="L63996" t="s">
        <v>1198</v>
      </c>
      <c r="M63996" t="s">
        <v>10661</v>
      </c>
      <c r="N63996" s="5">
        <v>203.42</v>
      </c>
      <c r="O63996" s="5">
        <v>399</v>
      </c>
      <c r="P63996">
        <v>7</v>
      </c>
      <c r="Q63996" s="5">
        <v>418.95</v>
      </c>
      <c r="R63996" s="5">
        <v>2374.0500000000002</v>
      </c>
    </row>
    <row r="63997" spans="1:18" x14ac:dyDescent="0.35">
      <c r="A63997" s="3">
        <v>43463</v>
      </c>
      <c r="B63997" s="3">
        <v>43469</v>
      </c>
      <c r="C63997">
        <v>368</v>
      </c>
      <c r="D63997">
        <v>15</v>
      </c>
      <c r="E63997" t="s">
        <v>808</v>
      </c>
      <c r="F63997" t="s">
        <v>32</v>
      </c>
      <c r="G63997">
        <v>19112</v>
      </c>
      <c r="H63997" t="s">
        <v>90</v>
      </c>
      <c r="I63997" t="s">
        <v>38</v>
      </c>
      <c r="J63997" t="s">
        <v>39</v>
      </c>
      <c r="K63997" t="s">
        <v>40</v>
      </c>
      <c r="L63997" t="s">
        <v>1198</v>
      </c>
      <c r="M63997" t="s">
        <v>10661</v>
      </c>
      <c r="N63997" s="5">
        <v>430.38</v>
      </c>
      <c r="O63997" s="5">
        <v>1299</v>
      </c>
      <c r="P63997">
        <v>9</v>
      </c>
      <c r="Q63997" s="5">
        <v>1753.65</v>
      </c>
      <c r="R63997" s="5">
        <v>9937.35</v>
      </c>
    </row>
    <row r="63998" spans="1:18" x14ac:dyDescent="0.35">
      <c r="A63998" s="3">
        <v>43463</v>
      </c>
      <c r="B63998" s="3">
        <v>43469</v>
      </c>
      <c r="C63998">
        <v>312</v>
      </c>
      <c r="D63998">
        <v>13</v>
      </c>
      <c r="E63998" t="s">
        <v>1740</v>
      </c>
      <c r="F63998" t="s">
        <v>19</v>
      </c>
      <c r="G63998">
        <v>19112</v>
      </c>
      <c r="H63998" t="s">
        <v>90</v>
      </c>
      <c r="I63998" t="s">
        <v>38</v>
      </c>
      <c r="J63998" t="s">
        <v>39</v>
      </c>
      <c r="K63998" t="s">
        <v>40</v>
      </c>
      <c r="L63998" t="s">
        <v>1198</v>
      </c>
      <c r="M63998" t="s">
        <v>10662</v>
      </c>
      <c r="N63998" s="5">
        <v>132.05000000000001</v>
      </c>
      <c r="O63998" s="5">
        <v>259</v>
      </c>
      <c r="P63998">
        <v>9</v>
      </c>
      <c r="Q63998" s="5">
        <v>349.65</v>
      </c>
      <c r="R63998" s="5">
        <v>1981.35</v>
      </c>
    </row>
    <row r="63999" spans="1:18" x14ac:dyDescent="0.35">
      <c r="A63999" s="3">
        <v>43463</v>
      </c>
      <c r="B63999" s="3">
        <v>43469</v>
      </c>
      <c r="C63999">
        <v>401</v>
      </c>
      <c r="D63999">
        <v>15</v>
      </c>
      <c r="E63999" t="s">
        <v>1734</v>
      </c>
      <c r="F63999" t="s">
        <v>70</v>
      </c>
      <c r="G63999">
        <v>19112</v>
      </c>
      <c r="H63999" t="s">
        <v>90</v>
      </c>
      <c r="I63999" t="s">
        <v>38</v>
      </c>
      <c r="J63999" t="s">
        <v>39</v>
      </c>
      <c r="K63999" t="s">
        <v>40</v>
      </c>
      <c r="L63999" t="s">
        <v>1198</v>
      </c>
      <c r="M63999" t="s">
        <v>10661</v>
      </c>
      <c r="N63999" s="5">
        <v>166.2</v>
      </c>
      <c r="O63999" s="5">
        <v>326</v>
      </c>
      <c r="P63999">
        <v>13</v>
      </c>
      <c r="Q63999" s="5">
        <v>635.70000000000005</v>
      </c>
      <c r="R63999" s="5">
        <v>3602.3</v>
      </c>
    </row>
    <row r="64000" spans="1:18" x14ac:dyDescent="0.35">
      <c r="A64000" s="3">
        <v>43463</v>
      </c>
      <c r="B64000" s="3">
        <v>43469</v>
      </c>
      <c r="C64000">
        <v>253</v>
      </c>
      <c r="D64000">
        <v>11</v>
      </c>
      <c r="E64000" t="s">
        <v>2761</v>
      </c>
      <c r="F64000" t="s">
        <v>26</v>
      </c>
      <c r="G64000">
        <v>19112</v>
      </c>
      <c r="H64000" t="s">
        <v>90</v>
      </c>
      <c r="I64000" t="s">
        <v>38</v>
      </c>
      <c r="J64000" t="s">
        <v>39</v>
      </c>
      <c r="K64000" t="s">
        <v>40</v>
      </c>
      <c r="L64000" t="s">
        <v>1198</v>
      </c>
      <c r="M64000" t="s">
        <v>10662</v>
      </c>
      <c r="N64000" s="5">
        <v>152.44</v>
      </c>
      <c r="O64000" s="5">
        <v>299</v>
      </c>
      <c r="P64000">
        <v>8</v>
      </c>
      <c r="Q64000" s="5">
        <v>358.8</v>
      </c>
      <c r="R64000" s="5">
        <v>2033.2</v>
      </c>
    </row>
    <row r="64001" spans="1:18" x14ac:dyDescent="0.35">
      <c r="A64001" s="3">
        <v>43463</v>
      </c>
      <c r="B64001" s="3">
        <v>43469</v>
      </c>
      <c r="C64001">
        <v>224</v>
      </c>
      <c r="D64001">
        <v>11</v>
      </c>
      <c r="E64001" t="s">
        <v>1651</v>
      </c>
      <c r="F64001" t="s">
        <v>1251</v>
      </c>
      <c r="G64001">
        <v>19112</v>
      </c>
      <c r="H64001" t="s">
        <v>90</v>
      </c>
      <c r="I64001" t="s">
        <v>38</v>
      </c>
      <c r="J64001" t="s">
        <v>39</v>
      </c>
      <c r="K64001" t="s">
        <v>40</v>
      </c>
      <c r="L64001" t="s">
        <v>1198</v>
      </c>
      <c r="M64001" t="s">
        <v>10662</v>
      </c>
      <c r="N64001" s="5">
        <v>275.45999999999998</v>
      </c>
      <c r="O64001" s="5">
        <v>599</v>
      </c>
      <c r="P64001">
        <v>9</v>
      </c>
      <c r="Q64001" s="5">
        <v>808.65</v>
      </c>
      <c r="R64001" s="5">
        <v>4582.3500000000004</v>
      </c>
    </row>
    <row r="64002" spans="1:18" x14ac:dyDescent="0.35">
      <c r="A64002" s="3">
        <v>43463</v>
      </c>
      <c r="B64002" s="3">
        <v>43469</v>
      </c>
      <c r="C64002">
        <v>372</v>
      </c>
      <c r="D64002">
        <v>15</v>
      </c>
      <c r="E64002" t="s">
        <v>1464</v>
      </c>
      <c r="F64002" t="s">
        <v>32</v>
      </c>
      <c r="G64002">
        <v>19112</v>
      </c>
      <c r="H64002" t="s">
        <v>90</v>
      </c>
      <c r="I64002" t="s">
        <v>38</v>
      </c>
      <c r="J64002" t="s">
        <v>39</v>
      </c>
      <c r="K64002" t="s">
        <v>40</v>
      </c>
      <c r="L64002" t="s">
        <v>1198</v>
      </c>
      <c r="M64002" t="s">
        <v>10661</v>
      </c>
      <c r="N64002" s="5">
        <v>348.58</v>
      </c>
      <c r="O64002" s="5">
        <v>758</v>
      </c>
      <c r="P64002">
        <v>15</v>
      </c>
      <c r="Q64002" s="5">
        <v>1705.5</v>
      </c>
      <c r="R64002" s="5">
        <v>9664.5</v>
      </c>
    </row>
    <row r="64003" spans="1:18" x14ac:dyDescent="0.35">
      <c r="A64003" s="3">
        <v>43463</v>
      </c>
      <c r="B64003" s="3">
        <v>43469</v>
      </c>
      <c r="C64003">
        <v>310</v>
      </c>
      <c r="D64003">
        <v>13</v>
      </c>
      <c r="E64003" t="s">
        <v>1455</v>
      </c>
      <c r="F64003" t="s">
        <v>19</v>
      </c>
      <c r="G64003">
        <v>19112</v>
      </c>
      <c r="H64003" t="s">
        <v>90</v>
      </c>
      <c r="I64003" t="s">
        <v>38</v>
      </c>
      <c r="J64003" t="s">
        <v>39</v>
      </c>
      <c r="K64003" t="s">
        <v>40</v>
      </c>
      <c r="L64003" t="s">
        <v>1198</v>
      </c>
      <c r="M64003" t="s">
        <v>10662</v>
      </c>
      <c r="N64003" s="5">
        <v>152.44</v>
      </c>
      <c r="O64003" s="5">
        <v>299</v>
      </c>
      <c r="P64003">
        <v>8</v>
      </c>
      <c r="Q64003" s="5">
        <v>358.8</v>
      </c>
      <c r="R64003" s="5">
        <v>2033.2</v>
      </c>
    </row>
    <row r="64004" spans="1:18" x14ac:dyDescent="0.35">
      <c r="A64004" s="3">
        <v>43463</v>
      </c>
      <c r="B64004" s="3">
        <v>43469</v>
      </c>
      <c r="C64004">
        <v>298</v>
      </c>
      <c r="D64004">
        <v>13</v>
      </c>
      <c r="E64004" t="s">
        <v>105</v>
      </c>
      <c r="F64004" t="s">
        <v>19</v>
      </c>
      <c r="G64004">
        <v>19112</v>
      </c>
      <c r="H64004" t="s">
        <v>90</v>
      </c>
      <c r="I64004" t="s">
        <v>38</v>
      </c>
      <c r="J64004" t="s">
        <v>39</v>
      </c>
      <c r="K64004" t="s">
        <v>40</v>
      </c>
      <c r="L64004" t="s">
        <v>1198</v>
      </c>
      <c r="M64004" t="s">
        <v>10662</v>
      </c>
      <c r="N64004" s="5">
        <v>157.54</v>
      </c>
      <c r="O64004" s="5">
        <v>309</v>
      </c>
      <c r="P64004">
        <v>9</v>
      </c>
      <c r="Q64004" s="5">
        <v>417.15</v>
      </c>
      <c r="R64004" s="5">
        <v>2363.85</v>
      </c>
    </row>
    <row r="64005" spans="1:18" x14ac:dyDescent="0.35">
      <c r="A64005" s="3">
        <v>43463</v>
      </c>
      <c r="B64005" s="3">
        <v>43469</v>
      </c>
      <c r="C64005">
        <v>466</v>
      </c>
      <c r="D64005">
        <v>18</v>
      </c>
      <c r="E64005" t="s">
        <v>1609</v>
      </c>
      <c r="F64005" t="s">
        <v>100</v>
      </c>
      <c r="G64005">
        <v>19112</v>
      </c>
      <c r="H64005" t="s">
        <v>90</v>
      </c>
      <c r="I64005" t="s">
        <v>38</v>
      </c>
      <c r="J64005" t="s">
        <v>39</v>
      </c>
      <c r="K64005" t="s">
        <v>40</v>
      </c>
      <c r="L64005" t="s">
        <v>1198</v>
      </c>
      <c r="M64005" t="s">
        <v>10661</v>
      </c>
      <c r="N64005" s="5">
        <v>128.30000000000001</v>
      </c>
      <c r="O64005" s="5">
        <v>279</v>
      </c>
      <c r="P64005">
        <v>17</v>
      </c>
      <c r="Q64005" s="5">
        <v>711.45</v>
      </c>
      <c r="R64005" s="5">
        <v>4031.55</v>
      </c>
    </row>
    <row r="64006" spans="1:18" x14ac:dyDescent="0.35">
      <c r="A64006" s="3">
        <v>43463</v>
      </c>
      <c r="B64006" s="3">
        <v>43469</v>
      </c>
      <c r="C64006">
        <v>324</v>
      </c>
      <c r="D64006">
        <v>13</v>
      </c>
      <c r="E64006" t="s">
        <v>406</v>
      </c>
      <c r="F64006" t="s">
        <v>19</v>
      </c>
      <c r="G64006">
        <v>19112</v>
      </c>
      <c r="H64006" t="s">
        <v>90</v>
      </c>
      <c r="I64006" t="s">
        <v>38</v>
      </c>
      <c r="J64006" t="s">
        <v>39</v>
      </c>
      <c r="K64006" t="s">
        <v>40</v>
      </c>
      <c r="L64006" t="s">
        <v>1198</v>
      </c>
      <c r="M64006" t="s">
        <v>10662</v>
      </c>
      <c r="N64006" s="5">
        <v>229.93</v>
      </c>
      <c r="O64006" s="5">
        <v>500</v>
      </c>
      <c r="P64006">
        <v>14</v>
      </c>
      <c r="Q64006" s="5">
        <v>1050</v>
      </c>
      <c r="R64006" s="5">
        <v>5950</v>
      </c>
    </row>
    <row r="64007" spans="1:18" x14ac:dyDescent="0.35">
      <c r="A64007" s="3">
        <v>43463</v>
      </c>
      <c r="B64007" s="3">
        <v>43469</v>
      </c>
      <c r="C64007">
        <v>287</v>
      </c>
      <c r="D64007">
        <v>11</v>
      </c>
      <c r="E64007" t="s">
        <v>1565</v>
      </c>
      <c r="F64007" t="s">
        <v>26</v>
      </c>
      <c r="G64007">
        <v>19112</v>
      </c>
      <c r="H64007" t="s">
        <v>90</v>
      </c>
      <c r="I64007" t="s">
        <v>38</v>
      </c>
      <c r="J64007" t="s">
        <v>39</v>
      </c>
      <c r="K64007" t="s">
        <v>40</v>
      </c>
      <c r="L64007" t="s">
        <v>1198</v>
      </c>
      <c r="M64007" t="s">
        <v>10662</v>
      </c>
      <c r="N64007" s="5">
        <v>183.49</v>
      </c>
      <c r="O64007" s="5">
        <v>399</v>
      </c>
      <c r="P64007">
        <v>9</v>
      </c>
      <c r="Q64007" s="5">
        <v>538.65</v>
      </c>
      <c r="R64007" s="5">
        <v>3052.35</v>
      </c>
    </row>
    <row r="64008" spans="1:18" x14ac:dyDescent="0.35">
      <c r="A64008" s="3">
        <v>43463</v>
      </c>
      <c r="B64008" s="3">
        <v>43469</v>
      </c>
      <c r="C64008">
        <v>246</v>
      </c>
      <c r="D64008">
        <v>11</v>
      </c>
      <c r="E64008" t="s">
        <v>1608</v>
      </c>
      <c r="F64008" t="s">
        <v>26</v>
      </c>
      <c r="G64008">
        <v>19112</v>
      </c>
      <c r="H64008" t="s">
        <v>90</v>
      </c>
      <c r="I64008" t="s">
        <v>38</v>
      </c>
      <c r="J64008" t="s">
        <v>39</v>
      </c>
      <c r="K64008" t="s">
        <v>40</v>
      </c>
      <c r="L64008" t="s">
        <v>1198</v>
      </c>
      <c r="M64008" t="s">
        <v>10662</v>
      </c>
      <c r="N64008" s="5">
        <v>167.73</v>
      </c>
      <c r="O64008" s="5">
        <v>329</v>
      </c>
      <c r="P64008">
        <v>8</v>
      </c>
      <c r="Q64008" s="5">
        <v>394.8</v>
      </c>
      <c r="R64008" s="5">
        <v>2237.1999999999998</v>
      </c>
    </row>
    <row r="64009" spans="1:18" x14ac:dyDescent="0.35">
      <c r="A64009" s="3">
        <v>43463</v>
      </c>
      <c r="B64009" s="3">
        <v>43469</v>
      </c>
      <c r="C64009">
        <v>225</v>
      </c>
      <c r="D64009">
        <v>11</v>
      </c>
      <c r="E64009" t="s">
        <v>1266</v>
      </c>
      <c r="F64009" t="s">
        <v>1251</v>
      </c>
      <c r="G64009">
        <v>19112</v>
      </c>
      <c r="H64009" t="s">
        <v>90</v>
      </c>
      <c r="I64009" t="s">
        <v>38</v>
      </c>
      <c r="J64009" t="s">
        <v>39</v>
      </c>
      <c r="K64009" t="s">
        <v>40</v>
      </c>
      <c r="L64009" t="s">
        <v>1198</v>
      </c>
      <c r="M64009" t="s">
        <v>10662</v>
      </c>
      <c r="N64009" s="5">
        <v>321.44</v>
      </c>
      <c r="O64009" s="5">
        <v>699</v>
      </c>
      <c r="P64009">
        <v>6</v>
      </c>
      <c r="Q64009" s="5">
        <v>629.1</v>
      </c>
      <c r="R64009" s="5">
        <v>3564.9</v>
      </c>
    </row>
    <row r="64010" spans="1:18" x14ac:dyDescent="0.35">
      <c r="A64010" s="3">
        <v>43463</v>
      </c>
      <c r="B64010" s="3">
        <v>43469</v>
      </c>
      <c r="C64010">
        <v>325</v>
      </c>
      <c r="D64010">
        <v>13</v>
      </c>
      <c r="E64010" t="s">
        <v>1737</v>
      </c>
      <c r="F64010" t="s">
        <v>19</v>
      </c>
      <c r="G64010">
        <v>19112</v>
      </c>
      <c r="H64010" t="s">
        <v>90</v>
      </c>
      <c r="I64010" t="s">
        <v>38</v>
      </c>
      <c r="J64010" t="s">
        <v>39</v>
      </c>
      <c r="K64010" t="s">
        <v>40</v>
      </c>
      <c r="L64010" t="s">
        <v>1198</v>
      </c>
      <c r="M64010" t="s">
        <v>10662</v>
      </c>
      <c r="N64010" s="5">
        <v>229.47</v>
      </c>
      <c r="O64010" s="5">
        <v>499</v>
      </c>
      <c r="P64010">
        <v>15</v>
      </c>
      <c r="Q64010" s="5">
        <v>1122.75</v>
      </c>
      <c r="R64010" s="5">
        <v>6362.25</v>
      </c>
    </row>
    <row r="64011" spans="1:18" x14ac:dyDescent="0.35">
      <c r="A64011" s="3">
        <v>43463</v>
      </c>
      <c r="B64011" s="3">
        <v>43469</v>
      </c>
      <c r="C64011">
        <v>206</v>
      </c>
      <c r="D64011">
        <v>11</v>
      </c>
      <c r="E64011" t="s">
        <v>1477</v>
      </c>
      <c r="F64011" t="s">
        <v>1251</v>
      </c>
      <c r="G64011">
        <v>19112</v>
      </c>
      <c r="H64011" t="s">
        <v>90</v>
      </c>
      <c r="I64011" t="s">
        <v>38</v>
      </c>
      <c r="J64011" t="s">
        <v>39</v>
      </c>
      <c r="K64011" t="s">
        <v>40</v>
      </c>
      <c r="L64011" t="s">
        <v>1198</v>
      </c>
      <c r="M64011" t="s">
        <v>10662</v>
      </c>
      <c r="N64011" s="5">
        <v>261.66000000000003</v>
      </c>
      <c r="O64011" s="5">
        <v>569</v>
      </c>
      <c r="P64011">
        <v>15</v>
      </c>
      <c r="Q64011" s="5">
        <v>1280.25</v>
      </c>
      <c r="R64011" s="5">
        <v>7254.75</v>
      </c>
    </row>
    <row r="64012" spans="1:18" x14ac:dyDescent="0.35">
      <c r="A64012" s="3">
        <v>43463</v>
      </c>
      <c r="B64012" s="3">
        <v>43469</v>
      </c>
      <c r="C64012">
        <v>177</v>
      </c>
      <c r="D64012">
        <v>10</v>
      </c>
      <c r="E64012" t="s">
        <v>1735</v>
      </c>
      <c r="F64012" t="s">
        <v>19</v>
      </c>
      <c r="G64012">
        <v>19112</v>
      </c>
      <c r="H64012" t="s">
        <v>90</v>
      </c>
      <c r="I64012" t="s">
        <v>38</v>
      </c>
      <c r="J64012" t="s">
        <v>39</v>
      </c>
      <c r="K64012" t="s">
        <v>40</v>
      </c>
      <c r="L64012" t="s">
        <v>1198</v>
      </c>
      <c r="M64012" t="s">
        <v>10662</v>
      </c>
      <c r="N64012" s="5">
        <v>29.01</v>
      </c>
      <c r="O64012" s="5">
        <v>56.9</v>
      </c>
      <c r="P64012">
        <v>12</v>
      </c>
      <c r="Q64012" s="5">
        <v>102.42</v>
      </c>
      <c r="R64012" s="5">
        <v>580.38</v>
      </c>
    </row>
    <row r="64013" spans="1:18" x14ac:dyDescent="0.35">
      <c r="A64013" s="3">
        <v>43463</v>
      </c>
      <c r="B64013" s="3">
        <v>43469</v>
      </c>
      <c r="C64013">
        <v>247</v>
      </c>
      <c r="D64013">
        <v>11</v>
      </c>
      <c r="E64013" t="s">
        <v>1703</v>
      </c>
      <c r="F64013" t="s">
        <v>26</v>
      </c>
      <c r="G64013">
        <v>19112</v>
      </c>
      <c r="H64013" t="s">
        <v>90</v>
      </c>
      <c r="I64013" t="s">
        <v>38</v>
      </c>
      <c r="J64013" t="s">
        <v>39</v>
      </c>
      <c r="K64013" t="s">
        <v>40</v>
      </c>
      <c r="L64013" t="s">
        <v>1198</v>
      </c>
      <c r="M64013" t="s">
        <v>10662</v>
      </c>
      <c r="N64013" s="5">
        <v>155.88999999999999</v>
      </c>
      <c r="O64013" s="5">
        <v>339</v>
      </c>
      <c r="P64013">
        <v>18</v>
      </c>
      <c r="Q64013" s="5">
        <v>915.3</v>
      </c>
      <c r="R64013" s="5">
        <v>5186.7</v>
      </c>
    </row>
    <row r="64014" spans="1:18" x14ac:dyDescent="0.35">
      <c r="A64014" s="3">
        <v>43463</v>
      </c>
      <c r="B64014" s="3">
        <v>43469</v>
      </c>
      <c r="C64014">
        <v>326</v>
      </c>
      <c r="D64014">
        <v>13</v>
      </c>
      <c r="E64014" t="s">
        <v>391</v>
      </c>
      <c r="F64014" t="s">
        <v>19</v>
      </c>
      <c r="G64014">
        <v>19112</v>
      </c>
      <c r="H64014" t="s">
        <v>90</v>
      </c>
      <c r="I64014" t="s">
        <v>38</v>
      </c>
      <c r="J64014" t="s">
        <v>39</v>
      </c>
      <c r="K64014" t="s">
        <v>40</v>
      </c>
      <c r="L64014" t="s">
        <v>1198</v>
      </c>
      <c r="M64014" t="s">
        <v>10662</v>
      </c>
      <c r="N64014" s="5">
        <v>152.44</v>
      </c>
      <c r="O64014" s="5">
        <v>299</v>
      </c>
      <c r="P64014">
        <v>9</v>
      </c>
      <c r="Q64014" s="5">
        <v>403.65</v>
      </c>
      <c r="R64014" s="5">
        <v>2287.35</v>
      </c>
    </row>
    <row r="64015" spans="1:18" x14ac:dyDescent="0.35">
      <c r="A64015" s="3">
        <v>43463</v>
      </c>
      <c r="B64015" s="3">
        <v>43469</v>
      </c>
      <c r="C64015">
        <v>526</v>
      </c>
      <c r="D64015">
        <v>18</v>
      </c>
      <c r="E64015" t="s">
        <v>802</v>
      </c>
      <c r="F64015" t="s">
        <v>70</v>
      </c>
      <c r="G64015">
        <v>19112</v>
      </c>
      <c r="H64015" t="s">
        <v>90</v>
      </c>
      <c r="I64015" t="s">
        <v>38</v>
      </c>
      <c r="J64015" t="s">
        <v>39</v>
      </c>
      <c r="K64015" t="s">
        <v>40</v>
      </c>
      <c r="L64015" t="s">
        <v>1198</v>
      </c>
      <c r="M64015" t="s">
        <v>10661</v>
      </c>
      <c r="N64015" s="5">
        <v>65.77</v>
      </c>
      <c r="O64015" s="5">
        <v>129</v>
      </c>
      <c r="P64015">
        <v>16</v>
      </c>
      <c r="Q64015" s="5">
        <v>309.60000000000002</v>
      </c>
      <c r="R64015" s="5">
        <v>1754.4</v>
      </c>
    </row>
    <row r="64016" spans="1:18" x14ac:dyDescent="0.35">
      <c r="A64016" s="3">
        <v>43463</v>
      </c>
      <c r="B64016" s="3">
        <v>43469</v>
      </c>
      <c r="C64016">
        <v>463</v>
      </c>
      <c r="D64016">
        <v>18</v>
      </c>
      <c r="E64016" t="s">
        <v>1672</v>
      </c>
      <c r="F64016" t="s">
        <v>100</v>
      </c>
      <c r="G64016">
        <v>19112</v>
      </c>
      <c r="H64016" t="s">
        <v>90</v>
      </c>
      <c r="I64016" t="s">
        <v>38</v>
      </c>
      <c r="J64016" t="s">
        <v>39</v>
      </c>
      <c r="K64016" t="s">
        <v>40</v>
      </c>
      <c r="L64016" t="s">
        <v>1198</v>
      </c>
      <c r="M64016" t="s">
        <v>10661</v>
      </c>
      <c r="N64016" s="5">
        <v>205.09</v>
      </c>
      <c r="O64016" s="5">
        <v>619</v>
      </c>
      <c r="P64016">
        <v>9</v>
      </c>
      <c r="Q64016" s="5">
        <v>835.65</v>
      </c>
      <c r="R64016" s="5">
        <v>4735.3500000000004</v>
      </c>
    </row>
    <row r="64017" spans="1:18" x14ac:dyDescent="0.35">
      <c r="A64017" s="3">
        <v>43463</v>
      </c>
      <c r="B64017" s="3">
        <v>43469</v>
      </c>
      <c r="C64017">
        <v>226</v>
      </c>
      <c r="D64017">
        <v>11</v>
      </c>
      <c r="E64017" t="s">
        <v>2363</v>
      </c>
      <c r="F64017" t="s">
        <v>1251</v>
      </c>
      <c r="G64017">
        <v>19112</v>
      </c>
      <c r="H64017" t="s">
        <v>90</v>
      </c>
      <c r="I64017" t="s">
        <v>38</v>
      </c>
      <c r="J64017" t="s">
        <v>39</v>
      </c>
      <c r="K64017" t="s">
        <v>40</v>
      </c>
      <c r="L64017" t="s">
        <v>1198</v>
      </c>
      <c r="M64017" t="s">
        <v>10662</v>
      </c>
      <c r="N64017" s="5">
        <v>152.44</v>
      </c>
      <c r="O64017" s="5">
        <v>299</v>
      </c>
      <c r="P64017">
        <v>6</v>
      </c>
      <c r="Q64017" s="5">
        <v>269.10000000000002</v>
      </c>
      <c r="R64017" s="5">
        <v>1524.9</v>
      </c>
    </row>
    <row r="64018" spans="1:18" x14ac:dyDescent="0.35">
      <c r="A64018" s="3">
        <v>43463</v>
      </c>
      <c r="B64018" s="3">
        <v>43469</v>
      </c>
      <c r="C64018">
        <v>530</v>
      </c>
      <c r="D64018">
        <v>18</v>
      </c>
      <c r="E64018" t="s">
        <v>1707</v>
      </c>
      <c r="F64018" t="s">
        <v>70</v>
      </c>
      <c r="G64018">
        <v>19112</v>
      </c>
      <c r="H64018" t="s">
        <v>90</v>
      </c>
      <c r="I64018" t="s">
        <v>38</v>
      </c>
      <c r="J64018" t="s">
        <v>39</v>
      </c>
      <c r="K64018" t="s">
        <v>40</v>
      </c>
      <c r="L64018" t="s">
        <v>1198</v>
      </c>
      <c r="M64018" t="s">
        <v>10661</v>
      </c>
      <c r="N64018" s="5">
        <v>205.09</v>
      </c>
      <c r="O64018" s="5">
        <v>619</v>
      </c>
      <c r="P64018">
        <v>6</v>
      </c>
      <c r="Q64018" s="5">
        <v>557.1</v>
      </c>
      <c r="R64018" s="5">
        <v>3156.9</v>
      </c>
    </row>
    <row r="64019" spans="1:18" x14ac:dyDescent="0.35">
      <c r="A64019" s="3">
        <v>43463</v>
      </c>
      <c r="B64019" s="3">
        <v>43469</v>
      </c>
      <c r="C64019">
        <v>406</v>
      </c>
      <c r="D64019">
        <v>15</v>
      </c>
      <c r="E64019" t="s">
        <v>1482</v>
      </c>
      <c r="F64019" t="s">
        <v>100</v>
      </c>
      <c r="G64019">
        <v>19112</v>
      </c>
      <c r="H64019" t="s">
        <v>90</v>
      </c>
      <c r="I64019" t="s">
        <v>38</v>
      </c>
      <c r="J64019" t="s">
        <v>39</v>
      </c>
      <c r="K64019" t="s">
        <v>40</v>
      </c>
      <c r="L64019" t="s">
        <v>1198</v>
      </c>
      <c r="M64019" t="s">
        <v>10661</v>
      </c>
      <c r="N64019" s="5">
        <v>195.24</v>
      </c>
      <c r="O64019" s="5">
        <v>382.95</v>
      </c>
      <c r="P64019">
        <v>9</v>
      </c>
      <c r="Q64019" s="5">
        <v>516.98249999999996</v>
      </c>
      <c r="R64019" s="5">
        <v>2929.5675000000001</v>
      </c>
    </row>
    <row r="64020" spans="1:18" x14ac:dyDescent="0.35">
      <c r="A64020" s="3">
        <v>43463</v>
      </c>
      <c r="B64020" s="3">
        <v>43468</v>
      </c>
      <c r="C64020">
        <v>70</v>
      </c>
      <c r="D64020">
        <v>6</v>
      </c>
      <c r="E64020" t="s">
        <v>1862</v>
      </c>
      <c r="F64020" t="s">
        <v>30</v>
      </c>
      <c r="G64020">
        <v>19051</v>
      </c>
      <c r="H64020" t="s">
        <v>90</v>
      </c>
      <c r="I64020" t="s">
        <v>43</v>
      </c>
      <c r="J64020" t="s">
        <v>49</v>
      </c>
      <c r="K64020" t="s">
        <v>50</v>
      </c>
      <c r="L64020" t="s">
        <v>225</v>
      </c>
      <c r="M64020" t="s">
        <v>6147</v>
      </c>
      <c r="N64020" s="5">
        <v>22.05</v>
      </c>
      <c r="O64020" s="5">
        <v>47.95</v>
      </c>
      <c r="P64020">
        <v>6</v>
      </c>
      <c r="Q64020" s="5">
        <v>57.54</v>
      </c>
      <c r="R64020" s="5">
        <v>230.16</v>
      </c>
    </row>
    <row r="64021" spans="1:18" x14ac:dyDescent="0.35">
      <c r="A64021" s="3">
        <v>43463</v>
      </c>
      <c r="B64021" s="3">
        <v>43468</v>
      </c>
      <c r="C64021">
        <v>103</v>
      </c>
      <c r="D64021">
        <v>6</v>
      </c>
      <c r="E64021" t="s">
        <v>1489</v>
      </c>
      <c r="F64021" t="s">
        <v>70</v>
      </c>
      <c r="G64021">
        <v>19051</v>
      </c>
      <c r="H64021" t="s">
        <v>90</v>
      </c>
      <c r="I64021" t="s">
        <v>43</v>
      </c>
      <c r="J64021" t="s">
        <v>49</v>
      </c>
      <c r="K64021" t="s">
        <v>50</v>
      </c>
      <c r="L64021" t="s">
        <v>225</v>
      </c>
      <c r="M64021" t="s">
        <v>6147</v>
      </c>
      <c r="N64021" s="5">
        <v>52.88</v>
      </c>
      <c r="O64021" s="5">
        <v>115</v>
      </c>
      <c r="P64021">
        <v>8</v>
      </c>
      <c r="Q64021" s="5">
        <v>184</v>
      </c>
      <c r="R64021" s="5">
        <v>736</v>
      </c>
    </row>
    <row r="64022" spans="1:18" x14ac:dyDescent="0.35">
      <c r="A64022" s="3">
        <v>43463</v>
      </c>
      <c r="B64022" s="3">
        <v>43468</v>
      </c>
      <c r="C64022">
        <v>90</v>
      </c>
      <c r="D64022">
        <v>6</v>
      </c>
      <c r="E64022" t="s">
        <v>1435</v>
      </c>
      <c r="F64022" t="s">
        <v>30</v>
      </c>
      <c r="G64022">
        <v>19051</v>
      </c>
      <c r="H64022" t="s">
        <v>90</v>
      </c>
      <c r="I64022" t="s">
        <v>43</v>
      </c>
      <c r="J64022" t="s">
        <v>49</v>
      </c>
      <c r="K64022" t="s">
        <v>50</v>
      </c>
      <c r="L64022" t="s">
        <v>225</v>
      </c>
      <c r="M64022" t="s">
        <v>6147</v>
      </c>
      <c r="N64022" s="5">
        <v>49.69</v>
      </c>
      <c r="O64022" s="5">
        <v>149.99</v>
      </c>
      <c r="P64022">
        <v>10</v>
      </c>
      <c r="Q64022" s="5">
        <v>299.98</v>
      </c>
      <c r="R64022" s="5">
        <v>1199.92</v>
      </c>
    </row>
    <row r="64023" spans="1:18" x14ac:dyDescent="0.35">
      <c r="A64023" s="3">
        <v>43463</v>
      </c>
      <c r="B64023" s="3">
        <v>43468</v>
      </c>
      <c r="C64023">
        <v>78</v>
      </c>
      <c r="D64023">
        <v>6</v>
      </c>
      <c r="E64023" t="s">
        <v>1867</v>
      </c>
      <c r="F64023" t="s">
        <v>30</v>
      </c>
      <c r="G64023">
        <v>19051</v>
      </c>
      <c r="H64023" t="s">
        <v>90</v>
      </c>
      <c r="I64023" t="s">
        <v>43</v>
      </c>
      <c r="J64023" t="s">
        <v>49</v>
      </c>
      <c r="K64023" t="s">
        <v>50</v>
      </c>
      <c r="L64023" t="s">
        <v>225</v>
      </c>
      <c r="M64023" t="s">
        <v>6147</v>
      </c>
      <c r="N64023" s="5">
        <v>18.649999999999999</v>
      </c>
      <c r="O64023" s="5">
        <v>40.549999999999997</v>
      </c>
      <c r="P64023">
        <v>10</v>
      </c>
      <c r="Q64023" s="5">
        <v>81.099999999999994</v>
      </c>
      <c r="R64023" s="5">
        <v>324.39999999999998</v>
      </c>
    </row>
    <row r="64024" spans="1:18" x14ac:dyDescent="0.35">
      <c r="A64024" s="3">
        <v>43463</v>
      </c>
      <c r="B64024" s="3">
        <v>43468</v>
      </c>
      <c r="C64024">
        <v>85</v>
      </c>
      <c r="D64024">
        <v>6</v>
      </c>
      <c r="E64024" t="s">
        <v>1437</v>
      </c>
      <c r="F64024" t="s">
        <v>30</v>
      </c>
      <c r="G64024">
        <v>19051</v>
      </c>
      <c r="H64024" t="s">
        <v>90</v>
      </c>
      <c r="I64024" t="s">
        <v>43</v>
      </c>
      <c r="J64024" t="s">
        <v>49</v>
      </c>
      <c r="K64024" t="s">
        <v>50</v>
      </c>
      <c r="L64024" t="s">
        <v>225</v>
      </c>
      <c r="M64024" t="s">
        <v>6147</v>
      </c>
      <c r="N64024" s="5">
        <v>45.98</v>
      </c>
      <c r="O64024" s="5">
        <v>99.99</v>
      </c>
      <c r="P64024">
        <v>14</v>
      </c>
      <c r="Q64024" s="5">
        <v>279.97199999999998</v>
      </c>
      <c r="R64024" s="5">
        <v>1119.8879999999999</v>
      </c>
    </row>
    <row r="64025" spans="1:18" x14ac:dyDescent="0.35">
      <c r="A64025" s="3">
        <v>43463</v>
      </c>
      <c r="B64025" s="3">
        <v>43468</v>
      </c>
      <c r="C64025">
        <v>360</v>
      </c>
      <c r="D64025">
        <v>15</v>
      </c>
      <c r="E64025" t="s">
        <v>1475</v>
      </c>
      <c r="F64025" t="s">
        <v>97</v>
      </c>
      <c r="G64025">
        <v>18901</v>
      </c>
      <c r="H64025" t="s">
        <v>90</v>
      </c>
      <c r="I64025" t="s">
        <v>21</v>
      </c>
      <c r="J64025" t="s">
        <v>22</v>
      </c>
      <c r="K64025" t="s">
        <v>944</v>
      </c>
      <c r="L64025" t="s">
        <v>1200</v>
      </c>
      <c r="M64025" t="s">
        <v>8401</v>
      </c>
      <c r="N64025" s="5">
        <v>193.74</v>
      </c>
      <c r="O64025" s="5">
        <v>380</v>
      </c>
      <c r="P64025">
        <v>9</v>
      </c>
      <c r="Q64025" s="5">
        <v>684</v>
      </c>
      <c r="R64025" s="5">
        <v>2736</v>
      </c>
    </row>
    <row r="64026" spans="1:18" x14ac:dyDescent="0.35">
      <c r="A64026" s="3">
        <v>43463</v>
      </c>
      <c r="B64026" s="3">
        <v>43468</v>
      </c>
      <c r="C64026">
        <v>167</v>
      </c>
      <c r="D64026">
        <v>10</v>
      </c>
      <c r="E64026" t="s">
        <v>253</v>
      </c>
      <c r="F64026" t="s">
        <v>19</v>
      </c>
      <c r="G64026">
        <v>18901</v>
      </c>
      <c r="H64026" t="s">
        <v>90</v>
      </c>
      <c r="I64026" t="s">
        <v>21</v>
      </c>
      <c r="J64026" t="s">
        <v>22</v>
      </c>
      <c r="K64026" t="s">
        <v>944</v>
      </c>
      <c r="L64026" t="s">
        <v>1200</v>
      </c>
      <c r="M64026" t="s">
        <v>8402</v>
      </c>
      <c r="N64026" s="5">
        <v>35.18</v>
      </c>
      <c r="O64026" s="5">
        <v>69</v>
      </c>
      <c r="P64026">
        <v>9</v>
      </c>
      <c r="Q64026" s="5">
        <v>124.2</v>
      </c>
      <c r="R64026" s="5">
        <v>496.8</v>
      </c>
    </row>
    <row r="64027" spans="1:18" x14ac:dyDescent="0.35">
      <c r="A64027" s="3">
        <v>43463</v>
      </c>
      <c r="B64027" s="3">
        <v>43468</v>
      </c>
      <c r="C64027">
        <v>342</v>
      </c>
      <c r="D64027">
        <v>15</v>
      </c>
      <c r="E64027" t="s">
        <v>527</v>
      </c>
      <c r="F64027" t="s">
        <v>97</v>
      </c>
      <c r="G64027">
        <v>18901</v>
      </c>
      <c r="H64027" t="s">
        <v>90</v>
      </c>
      <c r="I64027" t="s">
        <v>21</v>
      </c>
      <c r="J64027" t="s">
        <v>22</v>
      </c>
      <c r="K64027" t="s">
        <v>944</v>
      </c>
      <c r="L64027" t="s">
        <v>1200</v>
      </c>
      <c r="M64027" t="s">
        <v>8401</v>
      </c>
      <c r="N64027" s="5">
        <v>275.45999999999998</v>
      </c>
      <c r="O64027" s="5">
        <v>599</v>
      </c>
      <c r="P64027">
        <v>12</v>
      </c>
      <c r="Q64027" s="5">
        <v>1437.6</v>
      </c>
      <c r="R64027" s="5">
        <v>5750.4</v>
      </c>
    </row>
    <row r="64028" spans="1:18" x14ac:dyDescent="0.35">
      <c r="A64028" s="3">
        <v>43463</v>
      </c>
      <c r="B64028" s="3">
        <v>43468</v>
      </c>
      <c r="C64028">
        <v>345</v>
      </c>
      <c r="D64028">
        <v>15</v>
      </c>
      <c r="E64028" t="s">
        <v>258</v>
      </c>
      <c r="F64028" t="s">
        <v>97</v>
      </c>
      <c r="G64028">
        <v>18901</v>
      </c>
      <c r="H64028" t="s">
        <v>90</v>
      </c>
      <c r="I64028" t="s">
        <v>21</v>
      </c>
      <c r="J64028" t="s">
        <v>22</v>
      </c>
      <c r="K64028" t="s">
        <v>944</v>
      </c>
      <c r="L64028" t="s">
        <v>1200</v>
      </c>
      <c r="M64028" t="s">
        <v>8401</v>
      </c>
      <c r="N64028" s="5">
        <v>321.44</v>
      </c>
      <c r="O64028" s="5">
        <v>699</v>
      </c>
      <c r="P64028">
        <v>16</v>
      </c>
      <c r="Q64028" s="5">
        <v>2236.8000000000002</v>
      </c>
      <c r="R64028" s="5">
        <v>8947.2000000000007</v>
      </c>
    </row>
    <row r="64029" spans="1:18" x14ac:dyDescent="0.35">
      <c r="A64029" s="3">
        <v>43463</v>
      </c>
      <c r="B64029" s="3">
        <v>43468</v>
      </c>
      <c r="C64029">
        <v>398</v>
      </c>
      <c r="D64029">
        <v>15</v>
      </c>
      <c r="E64029" t="s">
        <v>1648</v>
      </c>
      <c r="F64029" t="s">
        <v>70</v>
      </c>
      <c r="G64029">
        <v>18901</v>
      </c>
      <c r="H64029" t="s">
        <v>90</v>
      </c>
      <c r="I64029" t="s">
        <v>21</v>
      </c>
      <c r="J64029" t="s">
        <v>22</v>
      </c>
      <c r="K64029" t="s">
        <v>944</v>
      </c>
      <c r="L64029" t="s">
        <v>1200</v>
      </c>
      <c r="M64029" t="s">
        <v>8401</v>
      </c>
      <c r="N64029" s="5">
        <v>195.24</v>
      </c>
      <c r="O64029" s="5">
        <v>382.95</v>
      </c>
      <c r="P64029">
        <v>7</v>
      </c>
      <c r="Q64029" s="5">
        <v>536.13</v>
      </c>
      <c r="R64029" s="5">
        <v>2144.52</v>
      </c>
    </row>
    <row r="64030" spans="1:18" x14ac:dyDescent="0.35">
      <c r="A64030" s="3">
        <v>43463</v>
      </c>
      <c r="B64030" s="3">
        <v>43468</v>
      </c>
      <c r="C64030">
        <v>181</v>
      </c>
      <c r="D64030">
        <v>10</v>
      </c>
      <c r="E64030" t="s">
        <v>1463</v>
      </c>
      <c r="F64030" t="s">
        <v>19</v>
      </c>
      <c r="G64030">
        <v>18901</v>
      </c>
      <c r="H64030" t="s">
        <v>90</v>
      </c>
      <c r="I64030" t="s">
        <v>21</v>
      </c>
      <c r="J64030" t="s">
        <v>22</v>
      </c>
      <c r="K64030" t="s">
        <v>944</v>
      </c>
      <c r="L64030" t="s">
        <v>1200</v>
      </c>
      <c r="M64030" t="s">
        <v>8402</v>
      </c>
      <c r="N64030" s="5">
        <v>59.32</v>
      </c>
      <c r="O64030" s="5">
        <v>129</v>
      </c>
      <c r="P64030">
        <v>17</v>
      </c>
      <c r="Q64030" s="5">
        <v>438.6</v>
      </c>
      <c r="R64030" s="5">
        <v>1754.4</v>
      </c>
    </row>
    <row r="64031" spans="1:18" x14ac:dyDescent="0.35">
      <c r="A64031" s="3">
        <v>43463</v>
      </c>
      <c r="B64031" s="3">
        <v>43468</v>
      </c>
      <c r="C64031">
        <v>401</v>
      </c>
      <c r="D64031">
        <v>15</v>
      </c>
      <c r="E64031" t="s">
        <v>1734</v>
      </c>
      <c r="F64031" t="s">
        <v>70</v>
      </c>
      <c r="G64031">
        <v>18901</v>
      </c>
      <c r="H64031" t="s">
        <v>90</v>
      </c>
      <c r="I64031" t="s">
        <v>21</v>
      </c>
      <c r="J64031" t="s">
        <v>22</v>
      </c>
      <c r="K64031" t="s">
        <v>944</v>
      </c>
      <c r="L64031" t="s">
        <v>1200</v>
      </c>
      <c r="M64031" t="s">
        <v>8401</v>
      </c>
      <c r="N64031" s="5">
        <v>166.2</v>
      </c>
      <c r="O64031" s="5">
        <v>326</v>
      </c>
      <c r="P64031">
        <v>9</v>
      </c>
      <c r="Q64031" s="5">
        <v>586.79999999999995</v>
      </c>
      <c r="R64031" s="5">
        <v>2347.1999999999998</v>
      </c>
    </row>
    <row r="64032" spans="1:18" x14ac:dyDescent="0.35">
      <c r="A64032" s="3">
        <v>43463</v>
      </c>
      <c r="B64032" s="3">
        <v>43468</v>
      </c>
      <c r="C64032">
        <v>332</v>
      </c>
      <c r="D64032">
        <v>13</v>
      </c>
      <c r="E64032" t="s">
        <v>102</v>
      </c>
      <c r="F64032" t="s">
        <v>19</v>
      </c>
      <c r="G64032">
        <v>18901</v>
      </c>
      <c r="H64032" t="s">
        <v>90</v>
      </c>
      <c r="I64032" t="s">
        <v>21</v>
      </c>
      <c r="J64032" t="s">
        <v>22</v>
      </c>
      <c r="K64032" t="s">
        <v>944</v>
      </c>
      <c r="L64032" t="s">
        <v>1200</v>
      </c>
      <c r="M64032" t="s">
        <v>8402</v>
      </c>
      <c r="N64032" s="5">
        <v>111.65</v>
      </c>
      <c r="O64032" s="5">
        <v>219</v>
      </c>
      <c r="P64032">
        <v>15</v>
      </c>
      <c r="Q64032" s="5">
        <v>657</v>
      </c>
      <c r="R64032" s="5">
        <v>2628</v>
      </c>
    </row>
    <row r="64033" spans="1:18" x14ac:dyDescent="0.35">
      <c r="A64033" s="3">
        <v>43463</v>
      </c>
      <c r="B64033" s="3">
        <v>43468</v>
      </c>
      <c r="C64033">
        <v>178</v>
      </c>
      <c r="D64033">
        <v>10</v>
      </c>
      <c r="E64033" t="s">
        <v>2173</v>
      </c>
      <c r="F64033" t="s">
        <v>19</v>
      </c>
      <c r="G64033">
        <v>18901</v>
      </c>
      <c r="H64033" t="s">
        <v>90</v>
      </c>
      <c r="I64033" t="s">
        <v>21</v>
      </c>
      <c r="J64033" t="s">
        <v>22</v>
      </c>
      <c r="K64033" t="s">
        <v>944</v>
      </c>
      <c r="L64033" t="s">
        <v>1200</v>
      </c>
      <c r="M64033" t="s">
        <v>8402</v>
      </c>
      <c r="N64033" s="5">
        <v>33.65</v>
      </c>
      <c r="O64033" s="5">
        <v>66</v>
      </c>
      <c r="P64033">
        <v>9</v>
      </c>
      <c r="Q64033" s="5">
        <v>118.8</v>
      </c>
      <c r="R64033" s="5">
        <v>475.2</v>
      </c>
    </row>
    <row r="64034" spans="1:18" x14ac:dyDescent="0.35">
      <c r="A64034" s="3">
        <v>43463</v>
      </c>
      <c r="B64034" s="3">
        <v>43468</v>
      </c>
      <c r="C64034">
        <v>177</v>
      </c>
      <c r="D64034">
        <v>10</v>
      </c>
      <c r="E64034" t="s">
        <v>1735</v>
      </c>
      <c r="F64034" t="s">
        <v>19</v>
      </c>
      <c r="G64034">
        <v>18901</v>
      </c>
      <c r="H64034" t="s">
        <v>90</v>
      </c>
      <c r="I64034" t="s">
        <v>21</v>
      </c>
      <c r="J64034" t="s">
        <v>22</v>
      </c>
      <c r="K64034" t="s">
        <v>944</v>
      </c>
      <c r="L64034" t="s">
        <v>1200</v>
      </c>
      <c r="M64034" t="s">
        <v>8402</v>
      </c>
      <c r="N64034" s="5">
        <v>29.01</v>
      </c>
      <c r="O64034" s="5">
        <v>56.9</v>
      </c>
      <c r="P64034">
        <v>13</v>
      </c>
      <c r="Q64034" s="5">
        <v>147.94</v>
      </c>
      <c r="R64034" s="5">
        <v>591.76</v>
      </c>
    </row>
    <row r="64035" spans="1:18" x14ac:dyDescent="0.35">
      <c r="A64035" s="3">
        <v>43463</v>
      </c>
      <c r="B64035" s="3">
        <v>43468</v>
      </c>
      <c r="C64035">
        <v>311</v>
      </c>
      <c r="D64035">
        <v>13</v>
      </c>
      <c r="E64035" t="s">
        <v>256</v>
      </c>
      <c r="F64035" t="s">
        <v>19</v>
      </c>
      <c r="G64035">
        <v>18901</v>
      </c>
      <c r="H64035" t="s">
        <v>90</v>
      </c>
      <c r="I64035" t="s">
        <v>21</v>
      </c>
      <c r="J64035" t="s">
        <v>22</v>
      </c>
      <c r="K64035" t="s">
        <v>944</v>
      </c>
      <c r="L64035" t="s">
        <v>1200</v>
      </c>
      <c r="M64035" t="s">
        <v>8402</v>
      </c>
      <c r="N64035" s="5">
        <v>142.24</v>
      </c>
      <c r="O64035" s="5">
        <v>279</v>
      </c>
      <c r="P64035">
        <v>15</v>
      </c>
      <c r="Q64035" s="5">
        <v>837</v>
      </c>
      <c r="R64035" s="5">
        <v>3348</v>
      </c>
    </row>
    <row r="64036" spans="1:18" x14ac:dyDescent="0.35">
      <c r="A64036" s="3">
        <v>43463</v>
      </c>
      <c r="B64036" s="3">
        <v>43468</v>
      </c>
      <c r="C64036">
        <v>468</v>
      </c>
      <c r="D64036">
        <v>18</v>
      </c>
      <c r="E64036" t="s">
        <v>1674</v>
      </c>
      <c r="F64036" t="s">
        <v>100</v>
      </c>
      <c r="G64036">
        <v>18901</v>
      </c>
      <c r="H64036" t="s">
        <v>90</v>
      </c>
      <c r="I64036" t="s">
        <v>21</v>
      </c>
      <c r="J64036" t="s">
        <v>22</v>
      </c>
      <c r="K64036" t="s">
        <v>944</v>
      </c>
      <c r="L64036" t="s">
        <v>1200</v>
      </c>
      <c r="M64036" t="s">
        <v>8401</v>
      </c>
      <c r="N64036" s="5">
        <v>82.32</v>
      </c>
      <c r="O64036" s="5">
        <v>179</v>
      </c>
      <c r="P64036">
        <v>7</v>
      </c>
      <c r="Q64036" s="5">
        <v>250.6</v>
      </c>
      <c r="R64036" s="5">
        <v>1002.4</v>
      </c>
    </row>
    <row r="64037" spans="1:18" x14ac:dyDescent="0.35">
      <c r="A64037" s="3">
        <v>43463</v>
      </c>
      <c r="B64037" s="3">
        <v>43468</v>
      </c>
      <c r="C64037">
        <v>437</v>
      </c>
      <c r="D64037">
        <v>17</v>
      </c>
      <c r="E64037" t="s">
        <v>1569</v>
      </c>
      <c r="F64037" t="s">
        <v>32</v>
      </c>
      <c r="G64037">
        <v>18901</v>
      </c>
      <c r="H64037" t="s">
        <v>90</v>
      </c>
      <c r="I64037" t="s">
        <v>21</v>
      </c>
      <c r="J64037" t="s">
        <v>22</v>
      </c>
      <c r="K64037" t="s">
        <v>944</v>
      </c>
      <c r="L64037" t="s">
        <v>1200</v>
      </c>
      <c r="M64037" t="s">
        <v>8401</v>
      </c>
      <c r="N64037" s="5">
        <v>254.86</v>
      </c>
      <c r="O64037" s="5">
        <v>499.9</v>
      </c>
      <c r="P64037">
        <v>48</v>
      </c>
      <c r="Q64037" s="5">
        <v>4799.04</v>
      </c>
      <c r="R64037" s="5">
        <v>19196.16</v>
      </c>
    </row>
    <row r="64038" spans="1:18" x14ac:dyDescent="0.35">
      <c r="A64038" s="3">
        <v>43463</v>
      </c>
      <c r="B64038" s="3">
        <v>43468</v>
      </c>
      <c r="C64038">
        <v>392</v>
      </c>
      <c r="D64038">
        <v>15</v>
      </c>
      <c r="E64038" t="s">
        <v>1671</v>
      </c>
      <c r="F64038" t="s">
        <v>70</v>
      </c>
      <c r="G64038">
        <v>18901</v>
      </c>
      <c r="H64038" t="s">
        <v>90</v>
      </c>
      <c r="I64038" t="s">
        <v>21</v>
      </c>
      <c r="J64038" t="s">
        <v>22</v>
      </c>
      <c r="K64038" t="s">
        <v>944</v>
      </c>
      <c r="L64038" t="s">
        <v>1200</v>
      </c>
      <c r="M64038" t="s">
        <v>8401</v>
      </c>
      <c r="N64038" s="5">
        <v>195.24</v>
      </c>
      <c r="O64038" s="5">
        <v>382.95</v>
      </c>
      <c r="P64038">
        <v>8</v>
      </c>
      <c r="Q64038" s="5">
        <v>612.72</v>
      </c>
      <c r="R64038" s="5">
        <v>2450.88</v>
      </c>
    </row>
    <row r="64039" spans="1:18" x14ac:dyDescent="0.35">
      <c r="A64039" s="3">
        <v>43463</v>
      </c>
      <c r="B64039" s="3">
        <v>43468</v>
      </c>
      <c r="C64039">
        <v>466</v>
      </c>
      <c r="D64039">
        <v>18</v>
      </c>
      <c r="E64039" t="s">
        <v>1609</v>
      </c>
      <c r="F64039" t="s">
        <v>100</v>
      </c>
      <c r="G64039">
        <v>18901</v>
      </c>
      <c r="H64039" t="s">
        <v>90</v>
      </c>
      <c r="I64039" t="s">
        <v>21</v>
      </c>
      <c r="J64039" t="s">
        <v>22</v>
      </c>
      <c r="K64039" t="s">
        <v>944</v>
      </c>
      <c r="L64039" t="s">
        <v>1200</v>
      </c>
      <c r="M64039" t="s">
        <v>8401</v>
      </c>
      <c r="N64039" s="5">
        <v>128.30000000000001</v>
      </c>
      <c r="O64039" s="5">
        <v>279</v>
      </c>
      <c r="P64039">
        <v>8</v>
      </c>
      <c r="Q64039" s="5">
        <v>446.4</v>
      </c>
      <c r="R64039" s="5">
        <v>1785.6</v>
      </c>
    </row>
    <row r="64040" spans="1:18" x14ac:dyDescent="0.35">
      <c r="A64040" s="3">
        <v>43463</v>
      </c>
      <c r="B64040" s="3">
        <v>43468</v>
      </c>
      <c r="C64040">
        <v>407</v>
      </c>
      <c r="D64040">
        <v>15</v>
      </c>
      <c r="E64040" t="s">
        <v>1694</v>
      </c>
      <c r="F64040" t="s">
        <v>100</v>
      </c>
      <c r="G64040">
        <v>18901</v>
      </c>
      <c r="H64040" t="s">
        <v>90</v>
      </c>
      <c r="I64040" t="s">
        <v>21</v>
      </c>
      <c r="J64040" t="s">
        <v>22</v>
      </c>
      <c r="K64040" t="s">
        <v>944</v>
      </c>
      <c r="L64040" t="s">
        <v>1200</v>
      </c>
      <c r="M64040" t="s">
        <v>8401</v>
      </c>
      <c r="N64040" s="5">
        <v>275.45999999999998</v>
      </c>
      <c r="O64040" s="5">
        <v>599</v>
      </c>
      <c r="P64040">
        <v>6</v>
      </c>
      <c r="Q64040" s="5">
        <v>718.8</v>
      </c>
      <c r="R64040" s="5">
        <v>2875.2</v>
      </c>
    </row>
    <row r="64041" spans="1:18" x14ac:dyDescent="0.35">
      <c r="A64041" s="3">
        <v>43463</v>
      </c>
      <c r="B64041" s="3">
        <v>43468</v>
      </c>
      <c r="C64041">
        <v>469</v>
      </c>
      <c r="D64041">
        <v>18</v>
      </c>
      <c r="E64041" t="s">
        <v>1822</v>
      </c>
      <c r="F64041" t="s">
        <v>100</v>
      </c>
      <c r="G64041">
        <v>18901</v>
      </c>
      <c r="H64041" t="s">
        <v>90</v>
      </c>
      <c r="I64041" t="s">
        <v>21</v>
      </c>
      <c r="J64041" t="s">
        <v>22</v>
      </c>
      <c r="K64041" t="s">
        <v>944</v>
      </c>
      <c r="L64041" t="s">
        <v>1200</v>
      </c>
      <c r="M64041" t="s">
        <v>8401</v>
      </c>
      <c r="N64041" s="5">
        <v>50.47</v>
      </c>
      <c r="O64041" s="5">
        <v>99</v>
      </c>
      <c r="P64041">
        <v>6</v>
      </c>
      <c r="Q64041" s="5">
        <v>118.8</v>
      </c>
      <c r="R64041" s="5">
        <v>475.2</v>
      </c>
    </row>
    <row r="64042" spans="1:18" x14ac:dyDescent="0.35">
      <c r="A64042" s="3">
        <v>43463</v>
      </c>
      <c r="B64042" s="3">
        <v>43468</v>
      </c>
      <c r="C64042">
        <v>390</v>
      </c>
      <c r="D64042">
        <v>15</v>
      </c>
      <c r="E64042" t="s">
        <v>1701</v>
      </c>
      <c r="F64042" t="s">
        <v>70</v>
      </c>
      <c r="G64042">
        <v>18901</v>
      </c>
      <c r="H64042" t="s">
        <v>90</v>
      </c>
      <c r="I64042" t="s">
        <v>21</v>
      </c>
      <c r="J64042" t="s">
        <v>22</v>
      </c>
      <c r="K64042" t="s">
        <v>944</v>
      </c>
      <c r="L64042" t="s">
        <v>1200</v>
      </c>
      <c r="M64042" t="s">
        <v>8401</v>
      </c>
      <c r="N64042" s="5">
        <v>430.38</v>
      </c>
      <c r="O64042" s="5">
        <v>1299</v>
      </c>
      <c r="P64042">
        <v>6</v>
      </c>
      <c r="Q64042" s="5">
        <v>1558.8</v>
      </c>
      <c r="R64042" s="5">
        <v>6235.2</v>
      </c>
    </row>
    <row r="64043" spans="1:18" x14ac:dyDescent="0.35">
      <c r="A64043" s="3">
        <v>43463</v>
      </c>
      <c r="B64043" s="3">
        <v>43468</v>
      </c>
      <c r="C64043">
        <v>55</v>
      </c>
      <c r="D64043">
        <v>4</v>
      </c>
      <c r="E64043" t="s">
        <v>1421</v>
      </c>
      <c r="F64043" t="s">
        <v>70</v>
      </c>
      <c r="G64043">
        <v>19111</v>
      </c>
      <c r="H64043" t="s">
        <v>90</v>
      </c>
      <c r="I64043" t="s">
        <v>38</v>
      </c>
      <c r="J64043" t="s">
        <v>39</v>
      </c>
      <c r="K64043" t="s">
        <v>40</v>
      </c>
      <c r="L64043" t="s">
        <v>191</v>
      </c>
      <c r="M64043" t="s">
        <v>10617</v>
      </c>
      <c r="N64043" s="5">
        <v>98.07</v>
      </c>
      <c r="O64043" s="5">
        <v>296</v>
      </c>
      <c r="P64043">
        <v>23</v>
      </c>
      <c r="Q64043" s="5">
        <v>1021.2</v>
      </c>
      <c r="R64043" s="5">
        <v>5786.8</v>
      </c>
    </row>
    <row r="64044" spans="1:18" x14ac:dyDescent="0.35">
      <c r="A64044" s="3">
        <v>43463</v>
      </c>
      <c r="B64044" s="3">
        <v>43467</v>
      </c>
      <c r="C64044">
        <v>657</v>
      </c>
      <c r="D64044">
        <v>20</v>
      </c>
      <c r="E64044" t="s">
        <v>1332</v>
      </c>
      <c r="F64044" t="s">
        <v>100</v>
      </c>
      <c r="G64044">
        <v>19120</v>
      </c>
      <c r="H64044" t="s">
        <v>90</v>
      </c>
      <c r="I64044" t="s">
        <v>38</v>
      </c>
      <c r="J64044" t="s">
        <v>1214</v>
      </c>
      <c r="K64044" t="s">
        <v>4417</v>
      </c>
      <c r="L64044" t="s">
        <v>4417</v>
      </c>
      <c r="M64044" t="s">
        <v>4444</v>
      </c>
      <c r="N64044" s="5">
        <v>68.52</v>
      </c>
      <c r="O64044" s="5">
        <v>149</v>
      </c>
      <c r="P64044">
        <v>7</v>
      </c>
      <c r="Q64044" s="5">
        <v>156.44999999999999</v>
      </c>
      <c r="R64044" s="5">
        <v>886.55</v>
      </c>
    </row>
    <row r="64045" spans="1:18" x14ac:dyDescent="0.35">
      <c r="A64045" s="3">
        <v>43463</v>
      </c>
      <c r="B64045" s="3">
        <v>43467</v>
      </c>
      <c r="C64045">
        <v>679</v>
      </c>
      <c r="D64045">
        <v>20</v>
      </c>
      <c r="E64045" t="s">
        <v>1352</v>
      </c>
      <c r="F64045" t="s">
        <v>100</v>
      </c>
      <c r="G64045">
        <v>19120</v>
      </c>
      <c r="H64045" t="s">
        <v>90</v>
      </c>
      <c r="I64045" t="s">
        <v>38</v>
      </c>
      <c r="J64045" t="s">
        <v>1214</v>
      </c>
      <c r="K64045" t="s">
        <v>4417</v>
      </c>
      <c r="L64045" t="s">
        <v>4417</v>
      </c>
      <c r="M64045" t="s">
        <v>4444</v>
      </c>
      <c r="N64045" s="5">
        <v>39.770000000000003</v>
      </c>
      <c r="O64045" s="5">
        <v>78</v>
      </c>
      <c r="P64045">
        <v>8</v>
      </c>
      <c r="Q64045" s="5">
        <v>93.6</v>
      </c>
      <c r="R64045" s="5">
        <v>530.4</v>
      </c>
    </row>
    <row r="64046" spans="1:18" x14ac:dyDescent="0.35">
      <c r="A64046" s="3">
        <v>43463</v>
      </c>
      <c r="B64046" s="3">
        <v>43467</v>
      </c>
      <c r="C64046">
        <v>651</v>
      </c>
      <c r="D64046">
        <v>20</v>
      </c>
      <c r="E64046" t="s">
        <v>806</v>
      </c>
      <c r="F64046" t="s">
        <v>100</v>
      </c>
      <c r="G64046">
        <v>19120</v>
      </c>
      <c r="H64046" t="s">
        <v>90</v>
      </c>
      <c r="I64046" t="s">
        <v>38</v>
      </c>
      <c r="J64046" t="s">
        <v>1214</v>
      </c>
      <c r="K64046" t="s">
        <v>4417</v>
      </c>
      <c r="L64046" t="s">
        <v>4417</v>
      </c>
      <c r="M64046" t="s">
        <v>4444</v>
      </c>
      <c r="N64046" s="5">
        <v>53.34</v>
      </c>
      <c r="O64046" s="5">
        <v>116</v>
      </c>
      <c r="P64046">
        <v>13</v>
      </c>
      <c r="Q64046" s="5">
        <v>226.2</v>
      </c>
      <c r="R64046" s="5">
        <v>1281.8</v>
      </c>
    </row>
    <row r="64047" spans="1:18" x14ac:dyDescent="0.35">
      <c r="A64047" s="3">
        <v>43463</v>
      </c>
      <c r="B64047" s="3">
        <v>43467</v>
      </c>
      <c r="C64047">
        <v>677</v>
      </c>
      <c r="D64047">
        <v>20</v>
      </c>
      <c r="E64047" t="s">
        <v>1916</v>
      </c>
      <c r="F64047" t="s">
        <v>100</v>
      </c>
      <c r="G64047">
        <v>19120</v>
      </c>
      <c r="H64047" t="s">
        <v>90</v>
      </c>
      <c r="I64047" t="s">
        <v>38</v>
      </c>
      <c r="J64047" t="s">
        <v>1214</v>
      </c>
      <c r="K64047" t="s">
        <v>4417</v>
      </c>
      <c r="L64047" t="s">
        <v>4417</v>
      </c>
      <c r="M64047" t="s">
        <v>4444</v>
      </c>
      <c r="N64047" s="5">
        <v>40.28</v>
      </c>
      <c r="O64047" s="5">
        <v>79</v>
      </c>
      <c r="P64047">
        <v>9</v>
      </c>
      <c r="Q64047" s="5">
        <v>106.65</v>
      </c>
      <c r="R64047" s="5">
        <v>604.35</v>
      </c>
    </row>
    <row r="64048" spans="1:18" x14ac:dyDescent="0.35">
      <c r="A64048" s="3">
        <v>43463</v>
      </c>
      <c r="B64048" s="3">
        <v>43467</v>
      </c>
      <c r="C64048">
        <v>244</v>
      </c>
      <c r="D64048">
        <v>11</v>
      </c>
      <c r="E64048" t="s">
        <v>1452</v>
      </c>
      <c r="F64048" t="s">
        <v>26</v>
      </c>
      <c r="G64048">
        <v>19060</v>
      </c>
      <c r="H64048" t="s">
        <v>90</v>
      </c>
      <c r="I64048" t="s">
        <v>43</v>
      </c>
      <c r="J64048" t="s">
        <v>49</v>
      </c>
      <c r="K64048" t="s">
        <v>50</v>
      </c>
      <c r="L64048" t="s">
        <v>2056</v>
      </c>
      <c r="M64048" t="s">
        <v>6802</v>
      </c>
      <c r="N64048" s="5">
        <v>197.28</v>
      </c>
      <c r="O64048" s="5">
        <v>429</v>
      </c>
      <c r="P64048">
        <v>6</v>
      </c>
      <c r="Q64048" s="5">
        <v>514.79999999999995</v>
      </c>
      <c r="R64048" s="5">
        <v>2059.1999999999998</v>
      </c>
    </row>
    <row r="64049" spans="1:18" x14ac:dyDescent="0.35">
      <c r="A64049" s="3">
        <v>43463</v>
      </c>
      <c r="B64049" s="3">
        <v>43467</v>
      </c>
      <c r="C64049">
        <v>358</v>
      </c>
      <c r="D64049">
        <v>15</v>
      </c>
      <c r="E64049" t="s">
        <v>2340</v>
      </c>
      <c r="F64049" t="s">
        <v>97</v>
      </c>
      <c r="G64049">
        <v>19060</v>
      </c>
      <c r="H64049" t="s">
        <v>90</v>
      </c>
      <c r="I64049" t="s">
        <v>43</v>
      </c>
      <c r="J64049" t="s">
        <v>49</v>
      </c>
      <c r="K64049" t="s">
        <v>50</v>
      </c>
      <c r="L64049" t="s">
        <v>2056</v>
      </c>
      <c r="M64049" t="s">
        <v>6803</v>
      </c>
      <c r="N64049" s="5">
        <v>166.2</v>
      </c>
      <c r="O64049" s="5">
        <v>326</v>
      </c>
      <c r="P64049">
        <v>6</v>
      </c>
      <c r="Q64049" s="5">
        <v>391.2</v>
      </c>
      <c r="R64049" s="5">
        <v>1564.8</v>
      </c>
    </row>
    <row r="64050" spans="1:18" x14ac:dyDescent="0.35">
      <c r="A64050" s="3">
        <v>43463</v>
      </c>
      <c r="B64050" s="3">
        <v>43467</v>
      </c>
      <c r="C64050">
        <v>366</v>
      </c>
      <c r="D64050">
        <v>15</v>
      </c>
      <c r="E64050" t="s">
        <v>1676</v>
      </c>
      <c r="F64050" t="s">
        <v>32</v>
      </c>
      <c r="G64050">
        <v>19060</v>
      </c>
      <c r="H64050" t="s">
        <v>90</v>
      </c>
      <c r="I64050" t="s">
        <v>43</v>
      </c>
      <c r="J64050" t="s">
        <v>49</v>
      </c>
      <c r="K64050" t="s">
        <v>50</v>
      </c>
      <c r="L64050" t="s">
        <v>2056</v>
      </c>
      <c r="M64050" t="s">
        <v>6803</v>
      </c>
      <c r="N64050" s="5">
        <v>348.58</v>
      </c>
      <c r="O64050" s="5">
        <v>758</v>
      </c>
      <c r="P64050">
        <v>6</v>
      </c>
      <c r="Q64050" s="5">
        <v>909.6</v>
      </c>
      <c r="R64050" s="5">
        <v>3638.4</v>
      </c>
    </row>
    <row r="64051" spans="1:18" x14ac:dyDescent="0.35">
      <c r="A64051" s="3">
        <v>43463</v>
      </c>
      <c r="B64051" s="3">
        <v>43467</v>
      </c>
      <c r="C64051">
        <v>379</v>
      </c>
      <c r="D64051">
        <v>15</v>
      </c>
      <c r="E64051" t="s">
        <v>810</v>
      </c>
      <c r="F64051" t="s">
        <v>32</v>
      </c>
      <c r="G64051">
        <v>19060</v>
      </c>
      <c r="H64051" t="s">
        <v>90</v>
      </c>
      <c r="I64051" t="s">
        <v>43</v>
      </c>
      <c r="J64051" t="s">
        <v>49</v>
      </c>
      <c r="K64051" t="s">
        <v>50</v>
      </c>
      <c r="L64051" t="s">
        <v>2056</v>
      </c>
      <c r="M64051" t="s">
        <v>6803</v>
      </c>
      <c r="N64051" s="5">
        <v>166.2</v>
      </c>
      <c r="O64051" s="5">
        <v>326</v>
      </c>
      <c r="P64051">
        <v>6</v>
      </c>
      <c r="Q64051" s="5">
        <v>391.2</v>
      </c>
      <c r="R64051" s="5">
        <v>1564.8</v>
      </c>
    </row>
    <row r="64052" spans="1:18" x14ac:dyDescent="0.35">
      <c r="A64052" s="3">
        <v>43463</v>
      </c>
      <c r="B64052" s="3">
        <v>43467</v>
      </c>
      <c r="C64052">
        <v>378</v>
      </c>
      <c r="D64052">
        <v>15</v>
      </c>
      <c r="E64052" t="s">
        <v>1560</v>
      </c>
      <c r="F64052" t="s">
        <v>32</v>
      </c>
      <c r="G64052">
        <v>19060</v>
      </c>
      <c r="H64052" t="s">
        <v>90</v>
      </c>
      <c r="I64052" t="s">
        <v>43</v>
      </c>
      <c r="J64052" t="s">
        <v>49</v>
      </c>
      <c r="K64052" t="s">
        <v>50</v>
      </c>
      <c r="L64052" t="s">
        <v>2056</v>
      </c>
      <c r="M64052" t="s">
        <v>6803</v>
      </c>
      <c r="N64052" s="5">
        <v>348.58</v>
      </c>
      <c r="O64052" s="5">
        <v>758</v>
      </c>
      <c r="P64052">
        <v>6</v>
      </c>
      <c r="Q64052" s="5">
        <v>909.6</v>
      </c>
      <c r="R64052" s="5">
        <v>3638.4</v>
      </c>
    </row>
    <row r="64053" spans="1:18" x14ac:dyDescent="0.35">
      <c r="A64053" s="3">
        <v>43463</v>
      </c>
      <c r="B64053" s="3">
        <v>43467</v>
      </c>
      <c r="C64053">
        <v>391</v>
      </c>
      <c r="D64053">
        <v>15</v>
      </c>
      <c r="E64053" t="s">
        <v>964</v>
      </c>
      <c r="F64053" t="s">
        <v>70</v>
      </c>
      <c r="G64053">
        <v>19060</v>
      </c>
      <c r="H64053" t="s">
        <v>90</v>
      </c>
      <c r="I64053" t="s">
        <v>43</v>
      </c>
      <c r="J64053" t="s">
        <v>49</v>
      </c>
      <c r="K64053" t="s">
        <v>50</v>
      </c>
      <c r="L64053" t="s">
        <v>2056</v>
      </c>
      <c r="M64053" t="s">
        <v>6803</v>
      </c>
      <c r="N64053" s="5">
        <v>321.44</v>
      </c>
      <c r="O64053" s="5">
        <v>699</v>
      </c>
      <c r="P64053">
        <v>6</v>
      </c>
      <c r="Q64053" s="5">
        <v>838.8</v>
      </c>
      <c r="R64053" s="5">
        <v>3355.2</v>
      </c>
    </row>
    <row r="64054" spans="1:18" x14ac:dyDescent="0.35">
      <c r="A64054" s="3">
        <v>43463</v>
      </c>
      <c r="B64054" s="3">
        <v>43467</v>
      </c>
      <c r="C64054">
        <v>521</v>
      </c>
      <c r="D64054">
        <v>18</v>
      </c>
      <c r="E64054" t="s">
        <v>1451</v>
      </c>
      <c r="F64054" t="s">
        <v>70</v>
      </c>
      <c r="G64054">
        <v>19060</v>
      </c>
      <c r="H64054" t="s">
        <v>90</v>
      </c>
      <c r="I64054" t="s">
        <v>43</v>
      </c>
      <c r="J64054" t="s">
        <v>49</v>
      </c>
      <c r="K64054" t="s">
        <v>50</v>
      </c>
      <c r="L64054" t="s">
        <v>2056</v>
      </c>
      <c r="M64054" t="s">
        <v>6803</v>
      </c>
      <c r="N64054" s="5">
        <v>119.11</v>
      </c>
      <c r="O64054" s="5">
        <v>259</v>
      </c>
      <c r="P64054">
        <v>10</v>
      </c>
      <c r="Q64054" s="5">
        <v>518</v>
      </c>
      <c r="R64054" s="5">
        <v>2072</v>
      </c>
    </row>
    <row r="64055" spans="1:18" x14ac:dyDescent="0.35">
      <c r="A64055" s="3">
        <v>43463</v>
      </c>
      <c r="B64055" s="3">
        <v>43467</v>
      </c>
      <c r="C64055">
        <v>431</v>
      </c>
      <c r="D64055">
        <v>17</v>
      </c>
      <c r="E64055" t="s">
        <v>110</v>
      </c>
      <c r="F64055" t="s">
        <v>32</v>
      </c>
      <c r="G64055">
        <v>19060</v>
      </c>
      <c r="H64055" t="s">
        <v>90</v>
      </c>
      <c r="I64055" t="s">
        <v>43</v>
      </c>
      <c r="J64055" t="s">
        <v>49</v>
      </c>
      <c r="K64055" t="s">
        <v>50</v>
      </c>
      <c r="L64055" t="s">
        <v>2056</v>
      </c>
      <c r="M64055" t="s">
        <v>6803</v>
      </c>
      <c r="N64055" s="5">
        <v>188.13</v>
      </c>
      <c r="O64055" s="5">
        <v>369</v>
      </c>
      <c r="P64055">
        <v>8</v>
      </c>
      <c r="Q64055" s="5">
        <v>590.4</v>
      </c>
      <c r="R64055" s="5">
        <v>2361.6</v>
      </c>
    </row>
    <row r="64056" spans="1:18" x14ac:dyDescent="0.35">
      <c r="A64056" s="3">
        <v>43463</v>
      </c>
      <c r="B64056" s="3">
        <v>43467</v>
      </c>
      <c r="C64056">
        <v>488</v>
      </c>
      <c r="D64056">
        <v>18</v>
      </c>
      <c r="E64056" t="s">
        <v>265</v>
      </c>
      <c r="F64056" t="s">
        <v>100</v>
      </c>
      <c r="G64056">
        <v>19060</v>
      </c>
      <c r="H64056" t="s">
        <v>90</v>
      </c>
      <c r="I64056" t="s">
        <v>43</v>
      </c>
      <c r="J64056" t="s">
        <v>49</v>
      </c>
      <c r="K64056" t="s">
        <v>50</v>
      </c>
      <c r="L64056" t="s">
        <v>2056</v>
      </c>
      <c r="M64056" t="s">
        <v>6803</v>
      </c>
      <c r="N64056" s="5">
        <v>24.98</v>
      </c>
      <c r="O64056" s="5">
        <v>49</v>
      </c>
      <c r="P64056">
        <v>8</v>
      </c>
      <c r="Q64056" s="5">
        <v>78.400000000000006</v>
      </c>
      <c r="R64056" s="5">
        <v>313.60000000000002</v>
      </c>
    </row>
    <row r="64057" spans="1:18" x14ac:dyDescent="0.35">
      <c r="A64057" s="3">
        <v>43463</v>
      </c>
      <c r="B64057" s="3">
        <v>43467</v>
      </c>
      <c r="C64057">
        <v>413</v>
      </c>
      <c r="D64057">
        <v>15</v>
      </c>
      <c r="E64057" t="s">
        <v>801</v>
      </c>
      <c r="F64057" t="s">
        <v>100</v>
      </c>
      <c r="G64057">
        <v>19060</v>
      </c>
      <c r="H64057" t="s">
        <v>90</v>
      </c>
      <c r="I64057" t="s">
        <v>43</v>
      </c>
      <c r="J64057" t="s">
        <v>49</v>
      </c>
      <c r="K64057" t="s">
        <v>50</v>
      </c>
      <c r="L64057" t="s">
        <v>2056</v>
      </c>
      <c r="M64057" t="s">
        <v>6803</v>
      </c>
      <c r="N64057" s="5">
        <v>275.45999999999998</v>
      </c>
      <c r="O64057" s="5">
        <v>599</v>
      </c>
      <c r="P64057">
        <v>8</v>
      </c>
      <c r="Q64057" s="5">
        <v>958.4</v>
      </c>
      <c r="R64057" s="5">
        <v>3833.6</v>
      </c>
    </row>
    <row r="64058" spans="1:18" x14ac:dyDescent="0.35">
      <c r="A64058" s="3">
        <v>43463</v>
      </c>
      <c r="B64058" s="3">
        <v>43467</v>
      </c>
      <c r="C64058">
        <v>460</v>
      </c>
      <c r="D64058">
        <v>17</v>
      </c>
      <c r="E64058" t="s">
        <v>263</v>
      </c>
      <c r="F64058" t="s">
        <v>70</v>
      </c>
      <c r="G64058">
        <v>19060</v>
      </c>
      <c r="H64058" t="s">
        <v>90</v>
      </c>
      <c r="I64058" t="s">
        <v>43</v>
      </c>
      <c r="J64058" t="s">
        <v>49</v>
      </c>
      <c r="K64058" t="s">
        <v>50</v>
      </c>
      <c r="L64058" t="s">
        <v>2056</v>
      </c>
      <c r="M64058" t="s">
        <v>6803</v>
      </c>
      <c r="N64058" s="5">
        <v>152.9</v>
      </c>
      <c r="O64058" s="5">
        <v>299.89999999999998</v>
      </c>
      <c r="P64058">
        <v>8</v>
      </c>
      <c r="Q64058" s="5">
        <v>479.84</v>
      </c>
      <c r="R64058" s="5">
        <v>1919.36</v>
      </c>
    </row>
    <row r="64059" spans="1:18" x14ac:dyDescent="0.35">
      <c r="A64059" s="3">
        <v>43463</v>
      </c>
      <c r="B64059" s="3">
        <v>43467</v>
      </c>
      <c r="C64059">
        <v>265</v>
      </c>
      <c r="D64059">
        <v>11</v>
      </c>
      <c r="E64059" t="s">
        <v>1567</v>
      </c>
      <c r="F64059" t="s">
        <v>26</v>
      </c>
      <c r="G64059">
        <v>19060</v>
      </c>
      <c r="H64059" t="s">
        <v>90</v>
      </c>
      <c r="I64059" t="s">
        <v>43</v>
      </c>
      <c r="J64059" t="s">
        <v>49</v>
      </c>
      <c r="K64059" t="s">
        <v>50</v>
      </c>
      <c r="L64059" t="s">
        <v>2056</v>
      </c>
      <c r="M64059" t="s">
        <v>6802</v>
      </c>
      <c r="N64059" s="5">
        <v>183.54</v>
      </c>
      <c r="O64059" s="5">
        <v>360</v>
      </c>
      <c r="P64059">
        <v>14</v>
      </c>
      <c r="Q64059" s="5">
        <v>1008</v>
      </c>
      <c r="R64059" s="5">
        <v>4032</v>
      </c>
    </row>
    <row r="64060" spans="1:18" x14ac:dyDescent="0.35">
      <c r="A64060" s="3">
        <v>43463</v>
      </c>
      <c r="B64060" s="3">
        <v>43467</v>
      </c>
      <c r="C64060">
        <v>387</v>
      </c>
      <c r="D64060">
        <v>15</v>
      </c>
      <c r="E64060" t="s">
        <v>828</v>
      </c>
      <c r="F64060" t="s">
        <v>32</v>
      </c>
      <c r="G64060">
        <v>19060</v>
      </c>
      <c r="H64060" t="s">
        <v>90</v>
      </c>
      <c r="I64060" t="s">
        <v>43</v>
      </c>
      <c r="J64060" t="s">
        <v>49</v>
      </c>
      <c r="K64060" t="s">
        <v>50</v>
      </c>
      <c r="L64060" t="s">
        <v>2056</v>
      </c>
      <c r="M64060" t="s">
        <v>6803</v>
      </c>
      <c r="N64060" s="5">
        <v>321.44</v>
      </c>
      <c r="O64060" s="5">
        <v>699</v>
      </c>
      <c r="P64060">
        <v>14</v>
      </c>
      <c r="Q64060" s="5">
        <v>1957.2</v>
      </c>
      <c r="R64060" s="5">
        <v>7828.8</v>
      </c>
    </row>
    <row r="64061" spans="1:18" x14ac:dyDescent="0.35">
      <c r="A64061" s="3">
        <v>43463</v>
      </c>
      <c r="B64061" s="3">
        <v>43467</v>
      </c>
      <c r="C64061">
        <v>448</v>
      </c>
      <c r="D64061">
        <v>17</v>
      </c>
      <c r="E64061" t="s">
        <v>649</v>
      </c>
      <c r="F64061" t="s">
        <v>70</v>
      </c>
      <c r="G64061">
        <v>19060</v>
      </c>
      <c r="H64061" t="s">
        <v>90</v>
      </c>
      <c r="I64061" t="s">
        <v>43</v>
      </c>
      <c r="J64061" t="s">
        <v>49</v>
      </c>
      <c r="K64061" t="s">
        <v>50</v>
      </c>
      <c r="L64061" t="s">
        <v>2056</v>
      </c>
      <c r="M64061" t="s">
        <v>6803</v>
      </c>
      <c r="N64061" s="5">
        <v>137.6</v>
      </c>
      <c r="O64061" s="5">
        <v>269.89999999999998</v>
      </c>
      <c r="P64061">
        <v>12</v>
      </c>
      <c r="Q64061" s="5">
        <v>647.76</v>
      </c>
      <c r="R64061" s="5">
        <v>2591.04</v>
      </c>
    </row>
    <row r="64062" spans="1:18" x14ac:dyDescent="0.35">
      <c r="A64062" s="3">
        <v>43463</v>
      </c>
      <c r="B64062" s="3">
        <v>43467</v>
      </c>
      <c r="C64062">
        <v>167</v>
      </c>
      <c r="D64062">
        <v>10</v>
      </c>
      <c r="E64062" t="s">
        <v>253</v>
      </c>
      <c r="F64062" t="s">
        <v>19</v>
      </c>
      <c r="G64062">
        <v>19060</v>
      </c>
      <c r="H64062" t="s">
        <v>90</v>
      </c>
      <c r="I64062" t="s">
        <v>43</v>
      </c>
      <c r="J64062" t="s">
        <v>49</v>
      </c>
      <c r="K64062" t="s">
        <v>50</v>
      </c>
      <c r="L64062" t="s">
        <v>2056</v>
      </c>
      <c r="M64062" t="s">
        <v>6802</v>
      </c>
      <c r="N64062" s="5">
        <v>35.18</v>
      </c>
      <c r="O64062" s="5">
        <v>69</v>
      </c>
      <c r="P64062">
        <v>19</v>
      </c>
      <c r="Q64062" s="5">
        <v>262.2</v>
      </c>
      <c r="R64062" s="5">
        <v>1048.8</v>
      </c>
    </row>
    <row r="64063" spans="1:18" x14ac:dyDescent="0.35">
      <c r="A64063" s="3">
        <v>43463</v>
      </c>
      <c r="B64063" s="3">
        <v>43467</v>
      </c>
      <c r="C64063">
        <v>290</v>
      </c>
      <c r="D64063">
        <v>11</v>
      </c>
      <c r="E64063" t="s">
        <v>1571</v>
      </c>
      <c r="F64063" t="s">
        <v>26</v>
      </c>
      <c r="G64063">
        <v>19060</v>
      </c>
      <c r="H64063" t="s">
        <v>90</v>
      </c>
      <c r="I64063" t="s">
        <v>43</v>
      </c>
      <c r="J64063" t="s">
        <v>49</v>
      </c>
      <c r="K64063" t="s">
        <v>50</v>
      </c>
      <c r="L64063" t="s">
        <v>2056</v>
      </c>
      <c r="M64063" t="s">
        <v>6802</v>
      </c>
      <c r="N64063" s="5">
        <v>244.72</v>
      </c>
      <c r="O64063" s="5">
        <v>480</v>
      </c>
      <c r="P64063">
        <v>13</v>
      </c>
      <c r="Q64063" s="5">
        <v>1248</v>
      </c>
      <c r="R64063" s="5">
        <v>4992</v>
      </c>
    </row>
    <row r="64064" spans="1:18" x14ac:dyDescent="0.35">
      <c r="A64064" s="3">
        <v>43463</v>
      </c>
      <c r="B64064" s="3">
        <v>43467</v>
      </c>
      <c r="C64064">
        <v>359</v>
      </c>
      <c r="D64064">
        <v>15</v>
      </c>
      <c r="E64064" t="s">
        <v>106</v>
      </c>
      <c r="F64064" t="s">
        <v>97</v>
      </c>
      <c r="G64064">
        <v>19060</v>
      </c>
      <c r="H64064" t="s">
        <v>90</v>
      </c>
      <c r="I64064" t="s">
        <v>43</v>
      </c>
      <c r="J64064" t="s">
        <v>49</v>
      </c>
      <c r="K64064" t="s">
        <v>50</v>
      </c>
      <c r="L64064" t="s">
        <v>2056</v>
      </c>
      <c r="M64064" t="s">
        <v>6803</v>
      </c>
      <c r="N64064" s="5">
        <v>187.62</v>
      </c>
      <c r="O64064" s="5">
        <v>368</v>
      </c>
      <c r="P64064">
        <v>4</v>
      </c>
      <c r="Q64064" s="5">
        <v>294.39999999999998</v>
      </c>
      <c r="R64064" s="5">
        <v>1177.5999999999999</v>
      </c>
    </row>
    <row r="64065" spans="1:18" x14ac:dyDescent="0.35">
      <c r="A64065" s="3">
        <v>43463</v>
      </c>
      <c r="B64065" s="3">
        <v>43467</v>
      </c>
      <c r="C64065">
        <v>348</v>
      </c>
      <c r="D64065">
        <v>15</v>
      </c>
      <c r="E64065" t="s">
        <v>96</v>
      </c>
      <c r="F64065" t="s">
        <v>97</v>
      </c>
      <c r="G64065">
        <v>19060</v>
      </c>
      <c r="H64065" t="s">
        <v>90</v>
      </c>
      <c r="I64065" t="s">
        <v>43</v>
      </c>
      <c r="J64065" t="s">
        <v>49</v>
      </c>
      <c r="K64065" t="s">
        <v>50</v>
      </c>
      <c r="L64065" t="s">
        <v>2056</v>
      </c>
      <c r="M64065" t="s">
        <v>6803</v>
      </c>
      <c r="N64065" s="5">
        <v>348.58</v>
      </c>
      <c r="O64065" s="5">
        <v>758</v>
      </c>
      <c r="P64065">
        <v>4</v>
      </c>
      <c r="Q64065" s="5">
        <v>606.4</v>
      </c>
      <c r="R64065" s="5">
        <v>2425.6</v>
      </c>
    </row>
    <row r="64066" spans="1:18" x14ac:dyDescent="0.35">
      <c r="A64066" s="3">
        <v>43463</v>
      </c>
      <c r="B64066" s="3">
        <v>43467</v>
      </c>
      <c r="C64066">
        <v>300</v>
      </c>
      <c r="D64066">
        <v>13</v>
      </c>
      <c r="E64066" t="s">
        <v>255</v>
      </c>
      <c r="F64066" t="s">
        <v>19</v>
      </c>
      <c r="G64066">
        <v>19060</v>
      </c>
      <c r="H64066" t="s">
        <v>90</v>
      </c>
      <c r="I64066" t="s">
        <v>43</v>
      </c>
      <c r="J64066" t="s">
        <v>49</v>
      </c>
      <c r="K64066" t="s">
        <v>50</v>
      </c>
      <c r="L64066" t="s">
        <v>2056</v>
      </c>
      <c r="M64066" t="s">
        <v>6802</v>
      </c>
      <c r="N64066" s="5">
        <v>111.65</v>
      </c>
      <c r="O64066" s="5">
        <v>219</v>
      </c>
      <c r="P64066">
        <v>4</v>
      </c>
      <c r="Q64066" s="5">
        <v>175.2</v>
      </c>
      <c r="R64066" s="5">
        <v>700.8</v>
      </c>
    </row>
    <row r="64067" spans="1:18" x14ac:dyDescent="0.35">
      <c r="A64067" s="3">
        <v>43463</v>
      </c>
      <c r="B64067" s="3">
        <v>43467</v>
      </c>
      <c r="C64067">
        <v>496</v>
      </c>
      <c r="D64067">
        <v>18</v>
      </c>
      <c r="E64067" t="s">
        <v>1607</v>
      </c>
      <c r="F64067" t="s">
        <v>32</v>
      </c>
      <c r="G64067">
        <v>19060</v>
      </c>
      <c r="H64067" t="s">
        <v>90</v>
      </c>
      <c r="I64067" t="s">
        <v>43</v>
      </c>
      <c r="J64067" t="s">
        <v>49</v>
      </c>
      <c r="K64067" t="s">
        <v>50</v>
      </c>
      <c r="L64067" t="s">
        <v>2056</v>
      </c>
      <c r="M64067" t="s">
        <v>6803</v>
      </c>
      <c r="N64067" s="5">
        <v>82.32</v>
      </c>
      <c r="O64067" s="5">
        <v>179</v>
      </c>
      <c r="P64067">
        <v>4</v>
      </c>
      <c r="Q64067" s="5">
        <v>143.19999999999999</v>
      </c>
      <c r="R64067" s="5">
        <v>572.79999999999995</v>
      </c>
    </row>
    <row r="64068" spans="1:18" x14ac:dyDescent="0.35">
      <c r="A64068" s="3">
        <v>43463</v>
      </c>
      <c r="B64068" s="3">
        <v>43467</v>
      </c>
      <c r="C64068">
        <v>463</v>
      </c>
      <c r="D64068">
        <v>18</v>
      </c>
      <c r="E64068" t="s">
        <v>1672</v>
      </c>
      <c r="F64068" t="s">
        <v>100</v>
      </c>
      <c r="G64068">
        <v>19060</v>
      </c>
      <c r="H64068" t="s">
        <v>90</v>
      </c>
      <c r="I64068" t="s">
        <v>43</v>
      </c>
      <c r="J64068" t="s">
        <v>49</v>
      </c>
      <c r="K64068" t="s">
        <v>50</v>
      </c>
      <c r="L64068" t="s">
        <v>2056</v>
      </c>
      <c r="M64068" t="s">
        <v>6803</v>
      </c>
      <c r="N64068" s="5">
        <v>205.09</v>
      </c>
      <c r="O64068" s="5">
        <v>619</v>
      </c>
      <c r="P64068">
        <v>4</v>
      </c>
      <c r="Q64068" s="5">
        <v>495.2</v>
      </c>
      <c r="R64068" s="5">
        <v>1980.8</v>
      </c>
    </row>
    <row r="64069" spans="1:18" x14ac:dyDescent="0.35">
      <c r="A64069" s="3">
        <v>43463</v>
      </c>
      <c r="B64069" s="3">
        <v>43467</v>
      </c>
      <c r="C64069">
        <v>314</v>
      </c>
      <c r="D64069">
        <v>13</v>
      </c>
      <c r="E64069" t="s">
        <v>1499</v>
      </c>
      <c r="F64069" t="s">
        <v>19</v>
      </c>
      <c r="G64069">
        <v>19060</v>
      </c>
      <c r="H64069" t="s">
        <v>90</v>
      </c>
      <c r="I64069" t="s">
        <v>43</v>
      </c>
      <c r="J64069" t="s">
        <v>49</v>
      </c>
      <c r="K64069" t="s">
        <v>50</v>
      </c>
      <c r="L64069" t="s">
        <v>2056</v>
      </c>
      <c r="M64069" t="s">
        <v>6802</v>
      </c>
      <c r="N64069" s="5">
        <v>157.54</v>
      </c>
      <c r="O64069" s="5">
        <v>309</v>
      </c>
      <c r="P64069">
        <v>4</v>
      </c>
      <c r="Q64069" s="5">
        <v>247.2</v>
      </c>
      <c r="R64069" s="5">
        <v>988.8</v>
      </c>
    </row>
    <row r="64070" spans="1:18" x14ac:dyDescent="0.35">
      <c r="A64070" s="3">
        <v>43464</v>
      </c>
      <c r="B64070" s="3">
        <v>43476</v>
      </c>
      <c r="C64070">
        <v>636</v>
      </c>
      <c r="D64070">
        <v>19</v>
      </c>
      <c r="E64070" t="s">
        <v>1368</v>
      </c>
      <c r="F64070" t="s">
        <v>70</v>
      </c>
      <c r="G64070">
        <v>19118</v>
      </c>
      <c r="H64070" t="s">
        <v>90</v>
      </c>
      <c r="I64070" t="s">
        <v>38</v>
      </c>
      <c r="J64070" t="s">
        <v>4354</v>
      </c>
      <c r="K64070" t="s">
        <v>4355</v>
      </c>
      <c r="L64070" t="s">
        <v>4356</v>
      </c>
      <c r="M64070" t="s">
        <v>4373</v>
      </c>
      <c r="N64070" s="5">
        <v>459.4</v>
      </c>
      <c r="O64070" s="5">
        <v>999</v>
      </c>
      <c r="P64070">
        <v>6</v>
      </c>
      <c r="Q64070" s="5">
        <v>899.1</v>
      </c>
      <c r="R64070" s="5">
        <v>5094.8999999999996</v>
      </c>
    </row>
    <row r="64071" spans="1:18" x14ac:dyDescent="0.35">
      <c r="A64071" s="3">
        <v>43464</v>
      </c>
      <c r="B64071" s="3">
        <v>43476</v>
      </c>
      <c r="C64071">
        <v>603</v>
      </c>
      <c r="D64071">
        <v>19</v>
      </c>
      <c r="E64071" t="s">
        <v>398</v>
      </c>
      <c r="F64071" t="s">
        <v>26</v>
      </c>
      <c r="G64071">
        <v>19118</v>
      </c>
      <c r="H64071" t="s">
        <v>90</v>
      </c>
      <c r="I64071" t="s">
        <v>38</v>
      </c>
      <c r="J64071" t="s">
        <v>4354</v>
      </c>
      <c r="K64071" t="s">
        <v>4355</v>
      </c>
      <c r="L64071" t="s">
        <v>4356</v>
      </c>
      <c r="M64071" t="s">
        <v>4373</v>
      </c>
      <c r="N64071" s="5">
        <v>116.75</v>
      </c>
      <c r="O64071" s="5">
        <v>229</v>
      </c>
      <c r="P64071">
        <v>6</v>
      </c>
      <c r="Q64071" s="5">
        <v>206.1</v>
      </c>
      <c r="R64071" s="5">
        <v>1167.9000000000001</v>
      </c>
    </row>
    <row r="64072" spans="1:18" x14ac:dyDescent="0.35">
      <c r="A64072" s="3">
        <v>43464</v>
      </c>
      <c r="B64072" s="3">
        <v>43476</v>
      </c>
      <c r="C64072">
        <v>584</v>
      </c>
      <c r="D64072">
        <v>19</v>
      </c>
      <c r="E64072" t="s">
        <v>1890</v>
      </c>
      <c r="F64072" t="s">
        <v>26</v>
      </c>
      <c r="G64072">
        <v>19118</v>
      </c>
      <c r="H64072" t="s">
        <v>90</v>
      </c>
      <c r="I64072" t="s">
        <v>38</v>
      </c>
      <c r="J64072" t="s">
        <v>4354</v>
      </c>
      <c r="K64072" t="s">
        <v>4355</v>
      </c>
      <c r="L64072" t="s">
        <v>4356</v>
      </c>
      <c r="M64072" t="s">
        <v>4373</v>
      </c>
      <c r="N64072" s="5">
        <v>62.95</v>
      </c>
      <c r="O64072" s="5">
        <v>190</v>
      </c>
      <c r="P64072">
        <v>8</v>
      </c>
      <c r="Q64072" s="5">
        <v>228</v>
      </c>
      <c r="R64072" s="5">
        <v>1292</v>
      </c>
    </row>
    <row r="64073" spans="1:18" x14ac:dyDescent="0.35">
      <c r="A64073" s="3">
        <v>43464</v>
      </c>
      <c r="B64073" s="3">
        <v>43476</v>
      </c>
      <c r="C64073">
        <v>580</v>
      </c>
      <c r="D64073">
        <v>19</v>
      </c>
      <c r="E64073" t="s">
        <v>1532</v>
      </c>
      <c r="F64073" t="s">
        <v>26</v>
      </c>
      <c r="G64073">
        <v>19118</v>
      </c>
      <c r="H64073" t="s">
        <v>90</v>
      </c>
      <c r="I64073" t="s">
        <v>38</v>
      </c>
      <c r="J64073" t="s">
        <v>4354</v>
      </c>
      <c r="K64073" t="s">
        <v>4355</v>
      </c>
      <c r="L64073" t="s">
        <v>4356</v>
      </c>
      <c r="M64073" t="s">
        <v>4373</v>
      </c>
      <c r="N64073" s="5">
        <v>254.4</v>
      </c>
      <c r="O64073" s="5">
        <v>499</v>
      </c>
      <c r="P64073">
        <v>9</v>
      </c>
      <c r="Q64073" s="5">
        <v>673.65</v>
      </c>
      <c r="R64073" s="5">
        <v>3817.35</v>
      </c>
    </row>
    <row r="64074" spans="1:18" x14ac:dyDescent="0.35">
      <c r="A64074" s="3">
        <v>43464</v>
      </c>
      <c r="B64074" s="3">
        <v>43476</v>
      </c>
      <c r="C64074">
        <v>593</v>
      </c>
      <c r="D64074">
        <v>19</v>
      </c>
      <c r="E64074" t="s">
        <v>2191</v>
      </c>
      <c r="F64074" t="s">
        <v>26</v>
      </c>
      <c r="G64074">
        <v>19118</v>
      </c>
      <c r="H64074" t="s">
        <v>90</v>
      </c>
      <c r="I64074" t="s">
        <v>38</v>
      </c>
      <c r="J64074" t="s">
        <v>4354</v>
      </c>
      <c r="K64074" t="s">
        <v>4355</v>
      </c>
      <c r="L64074" t="s">
        <v>4356</v>
      </c>
      <c r="M64074" t="s">
        <v>4373</v>
      </c>
      <c r="N64074" s="5">
        <v>152.08000000000001</v>
      </c>
      <c r="O64074" s="5">
        <v>459</v>
      </c>
      <c r="P64074">
        <v>14</v>
      </c>
      <c r="Q64074" s="5">
        <v>963.9</v>
      </c>
      <c r="R64074" s="5">
        <v>5462.1</v>
      </c>
    </row>
    <row r="64075" spans="1:18" x14ac:dyDescent="0.35">
      <c r="A64075" s="3">
        <v>43464</v>
      </c>
      <c r="B64075" s="3">
        <v>43476</v>
      </c>
      <c r="C64075">
        <v>564</v>
      </c>
      <c r="D64075">
        <v>19</v>
      </c>
      <c r="E64075" t="s">
        <v>1536</v>
      </c>
      <c r="F64075" t="s">
        <v>100</v>
      </c>
      <c r="G64075">
        <v>19118</v>
      </c>
      <c r="H64075" t="s">
        <v>90</v>
      </c>
      <c r="I64075" t="s">
        <v>38</v>
      </c>
      <c r="J64075" t="s">
        <v>4354</v>
      </c>
      <c r="K64075" t="s">
        <v>4355</v>
      </c>
      <c r="L64075" t="s">
        <v>4356</v>
      </c>
      <c r="M64075" t="s">
        <v>4373</v>
      </c>
      <c r="N64075" s="5">
        <v>827.97</v>
      </c>
      <c r="O64075" s="5">
        <v>2499</v>
      </c>
      <c r="P64075">
        <v>9</v>
      </c>
      <c r="Q64075" s="5">
        <v>3373.65</v>
      </c>
      <c r="R64075" s="5">
        <v>19117.349999999999</v>
      </c>
    </row>
    <row r="64076" spans="1:18" x14ac:dyDescent="0.35">
      <c r="A64076" s="3">
        <v>43464</v>
      </c>
      <c r="B64076" s="3">
        <v>43476</v>
      </c>
      <c r="C64076">
        <v>568</v>
      </c>
      <c r="D64076">
        <v>19</v>
      </c>
      <c r="E64076" t="s">
        <v>727</v>
      </c>
      <c r="F64076" t="s">
        <v>100</v>
      </c>
      <c r="G64076">
        <v>19118</v>
      </c>
      <c r="H64076" t="s">
        <v>90</v>
      </c>
      <c r="I64076" t="s">
        <v>38</v>
      </c>
      <c r="J64076" t="s">
        <v>4354</v>
      </c>
      <c r="K64076" t="s">
        <v>4355</v>
      </c>
      <c r="L64076" t="s">
        <v>4356</v>
      </c>
      <c r="M64076" t="s">
        <v>4373</v>
      </c>
      <c r="N64076" s="5">
        <v>254.4</v>
      </c>
      <c r="O64076" s="5">
        <v>499</v>
      </c>
      <c r="P64076">
        <v>9</v>
      </c>
      <c r="Q64076" s="5">
        <v>673.65</v>
      </c>
      <c r="R64076" s="5">
        <v>3817.35</v>
      </c>
    </row>
    <row r="64077" spans="1:18" x14ac:dyDescent="0.35">
      <c r="A64077" s="3">
        <v>43464</v>
      </c>
      <c r="B64077" s="3">
        <v>43474</v>
      </c>
      <c r="C64077">
        <v>566</v>
      </c>
      <c r="D64077">
        <v>19</v>
      </c>
      <c r="E64077" t="s">
        <v>1726</v>
      </c>
      <c r="F64077" t="s">
        <v>100</v>
      </c>
      <c r="G64077">
        <v>18926</v>
      </c>
      <c r="H64077" t="s">
        <v>90</v>
      </c>
      <c r="I64077" t="s">
        <v>21</v>
      </c>
      <c r="J64077" t="s">
        <v>22</v>
      </c>
      <c r="K64077" t="s">
        <v>931</v>
      </c>
      <c r="L64077" t="s">
        <v>3287</v>
      </c>
      <c r="M64077" t="s">
        <v>8844</v>
      </c>
      <c r="N64077" s="5">
        <v>459.4</v>
      </c>
      <c r="O64077" s="5">
        <v>999</v>
      </c>
      <c r="P64077">
        <v>17</v>
      </c>
      <c r="Q64077" s="5">
        <v>3396.6</v>
      </c>
      <c r="R64077" s="5">
        <v>13586.4</v>
      </c>
    </row>
    <row r="64078" spans="1:18" x14ac:dyDescent="0.35">
      <c r="A64078" s="3">
        <v>43464</v>
      </c>
      <c r="B64078" s="3">
        <v>43474</v>
      </c>
      <c r="C64078">
        <v>613</v>
      </c>
      <c r="D64078">
        <v>19</v>
      </c>
      <c r="E64078" t="s">
        <v>1069</v>
      </c>
      <c r="F64078" t="s">
        <v>70</v>
      </c>
      <c r="G64078">
        <v>18926</v>
      </c>
      <c r="H64078" t="s">
        <v>90</v>
      </c>
      <c r="I64078" t="s">
        <v>21</v>
      </c>
      <c r="J64078" t="s">
        <v>22</v>
      </c>
      <c r="K64078" t="s">
        <v>931</v>
      </c>
      <c r="L64078" t="s">
        <v>3287</v>
      </c>
      <c r="M64078" t="s">
        <v>8844</v>
      </c>
      <c r="N64078" s="5">
        <v>321.44</v>
      </c>
      <c r="O64078" s="5">
        <v>699</v>
      </c>
      <c r="P64078">
        <v>16</v>
      </c>
      <c r="Q64078" s="5">
        <v>2236.8000000000002</v>
      </c>
      <c r="R64078" s="5">
        <v>8947.2000000000007</v>
      </c>
    </row>
    <row r="64079" spans="1:18" x14ac:dyDescent="0.35">
      <c r="A64079" s="3">
        <v>43464</v>
      </c>
      <c r="B64079" s="3">
        <v>43474</v>
      </c>
      <c r="C64079">
        <v>612</v>
      </c>
      <c r="D64079">
        <v>19</v>
      </c>
      <c r="E64079" t="s">
        <v>1535</v>
      </c>
      <c r="F64079" t="s">
        <v>70</v>
      </c>
      <c r="G64079">
        <v>18926</v>
      </c>
      <c r="H64079" t="s">
        <v>90</v>
      </c>
      <c r="I64079" t="s">
        <v>21</v>
      </c>
      <c r="J64079" t="s">
        <v>22</v>
      </c>
      <c r="K64079" t="s">
        <v>931</v>
      </c>
      <c r="L64079" t="s">
        <v>3287</v>
      </c>
      <c r="M64079" t="s">
        <v>8844</v>
      </c>
      <c r="N64079" s="5">
        <v>827.97</v>
      </c>
      <c r="O64079" s="5">
        <v>2499</v>
      </c>
      <c r="P64079">
        <v>9</v>
      </c>
      <c r="Q64079" s="5">
        <v>4498.2</v>
      </c>
      <c r="R64079" s="5">
        <v>17992.8</v>
      </c>
    </row>
    <row r="64080" spans="1:18" x14ac:dyDescent="0.35">
      <c r="A64080" s="3">
        <v>43464</v>
      </c>
      <c r="B64080" s="3">
        <v>43474</v>
      </c>
      <c r="C64080">
        <v>590</v>
      </c>
      <c r="D64080">
        <v>19</v>
      </c>
      <c r="E64080" t="s">
        <v>1538</v>
      </c>
      <c r="F64080" t="s">
        <v>26</v>
      </c>
      <c r="G64080">
        <v>18926</v>
      </c>
      <c r="H64080" t="s">
        <v>90</v>
      </c>
      <c r="I64080" t="s">
        <v>21</v>
      </c>
      <c r="J64080" t="s">
        <v>22</v>
      </c>
      <c r="K64080" t="s">
        <v>931</v>
      </c>
      <c r="L64080" t="s">
        <v>3287</v>
      </c>
      <c r="M64080" t="s">
        <v>8844</v>
      </c>
      <c r="N64080" s="5">
        <v>459.4</v>
      </c>
      <c r="O64080" s="5">
        <v>999</v>
      </c>
      <c r="P64080">
        <v>7</v>
      </c>
      <c r="Q64080" s="5">
        <v>1398.6</v>
      </c>
      <c r="R64080" s="5">
        <v>5594.4</v>
      </c>
    </row>
    <row r="64081" spans="1:18" x14ac:dyDescent="0.35">
      <c r="A64081" s="3">
        <v>43464</v>
      </c>
      <c r="B64081" s="3">
        <v>43474</v>
      </c>
      <c r="C64081">
        <v>634</v>
      </c>
      <c r="D64081">
        <v>19</v>
      </c>
      <c r="E64081" t="s">
        <v>1582</v>
      </c>
      <c r="F64081" t="s">
        <v>70</v>
      </c>
      <c r="G64081">
        <v>18926</v>
      </c>
      <c r="H64081" t="s">
        <v>90</v>
      </c>
      <c r="I64081" t="s">
        <v>21</v>
      </c>
      <c r="J64081" t="s">
        <v>22</v>
      </c>
      <c r="K64081" t="s">
        <v>931</v>
      </c>
      <c r="L64081" t="s">
        <v>3287</v>
      </c>
      <c r="M64081" t="s">
        <v>8844</v>
      </c>
      <c r="N64081" s="5">
        <v>827.97</v>
      </c>
      <c r="O64081" s="5">
        <v>2499</v>
      </c>
      <c r="P64081">
        <v>9</v>
      </c>
      <c r="Q64081" s="5">
        <v>4498.2</v>
      </c>
      <c r="R64081" s="5">
        <v>17992.8</v>
      </c>
    </row>
    <row r="64082" spans="1:18" x14ac:dyDescent="0.35">
      <c r="A64082" s="3">
        <v>43464</v>
      </c>
      <c r="B64082" s="3">
        <v>43474</v>
      </c>
      <c r="C64082">
        <v>549</v>
      </c>
      <c r="D64082">
        <v>19</v>
      </c>
      <c r="E64082" t="s">
        <v>514</v>
      </c>
      <c r="F64082" t="s">
        <v>100</v>
      </c>
      <c r="G64082">
        <v>18926</v>
      </c>
      <c r="H64082" t="s">
        <v>90</v>
      </c>
      <c r="I64082" t="s">
        <v>21</v>
      </c>
      <c r="J64082" t="s">
        <v>22</v>
      </c>
      <c r="K64082" t="s">
        <v>931</v>
      </c>
      <c r="L64082" t="s">
        <v>3287</v>
      </c>
      <c r="M64082" t="s">
        <v>8844</v>
      </c>
      <c r="N64082" s="5">
        <v>70.87</v>
      </c>
      <c r="O64082" s="5">
        <v>139</v>
      </c>
      <c r="P64082">
        <v>8</v>
      </c>
      <c r="Q64082" s="5">
        <v>222.4</v>
      </c>
      <c r="R64082" s="5">
        <v>889.6</v>
      </c>
    </row>
    <row r="64083" spans="1:18" x14ac:dyDescent="0.35">
      <c r="A64083" s="3">
        <v>43464</v>
      </c>
      <c r="B64083" s="3">
        <v>43474</v>
      </c>
      <c r="C64083">
        <v>579</v>
      </c>
      <c r="D64083">
        <v>19</v>
      </c>
      <c r="E64083" t="s">
        <v>1544</v>
      </c>
      <c r="F64083" t="s">
        <v>26</v>
      </c>
      <c r="G64083">
        <v>18926</v>
      </c>
      <c r="H64083" t="s">
        <v>90</v>
      </c>
      <c r="I64083" t="s">
        <v>21</v>
      </c>
      <c r="J64083" t="s">
        <v>22</v>
      </c>
      <c r="K64083" t="s">
        <v>931</v>
      </c>
      <c r="L64083" t="s">
        <v>3287</v>
      </c>
      <c r="M64083" t="s">
        <v>8844</v>
      </c>
      <c r="N64083" s="5">
        <v>116.75</v>
      </c>
      <c r="O64083" s="5">
        <v>229</v>
      </c>
      <c r="P64083">
        <v>6</v>
      </c>
      <c r="Q64083" s="5">
        <v>274.8</v>
      </c>
      <c r="R64083" s="5">
        <v>1099.2</v>
      </c>
    </row>
    <row r="64084" spans="1:18" x14ac:dyDescent="0.35">
      <c r="A64084" s="3">
        <v>43464</v>
      </c>
      <c r="B64084" s="3">
        <v>43474</v>
      </c>
      <c r="C64084">
        <v>618</v>
      </c>
      <c r="D64084">
        <v>19</v>
      </c>
      <c r="E64084" t="s">
        <v>1580</v>
      </c>
      <c r="F64084" t="s">
        <v>70</v>
      </c>
      <c r="G64084">
        <v>18926</v>
      </c>
      <c r="H64084" t="s">
        <v>90</v>
      </c>
      <c r="I64084" t="s">
        <v>21</v>
      </c>
      <c r="J64084" t="s">
        <v>22</v>
      </c>
      <c r="K64084" t="s">
        <v>931</v>
      </c>
      <c r="L64084" t="s">
        <v>3287</v>
      </c>
      <c r="M64084" t="s">
        <v>8844</v>
      </c>
      <c r="N64084" s="5">
        <v>99.06</v>
      </c>
      <c r="O64084" s="5">
        <v>299</v>
      </c>
      <c r="P64084">
        <v>6</v>
      </c>
      <c r="Q64084" s="5">
        <v>358.8</v>
      </c>
      <c r="R64084" s="5">
        <v>1435.2</v>
      </c>
    </row>
    <row r="64085" spans="1:18" x14ac:dyDescent="0.35">
      <c r="A64085" s="3">
        <v>43464</v>
      </c>
      <c r="B64085" s="3">
        <v>43474</v>
      </c>
      <c r="C64085">
        <v>633</v>
      </c>
      <c r="D64085">
        <v>19</v>
      </c>
      <c r="E64085" t="s">
        <v>1596</v>
      </c>
      <c r="F64085" t="s">
        <v>70</v>
      </c>
      <c r="G64085">
        <v>18926</v>
      </c>
      <c r="H64085" t="s">
        <v>90</v>
      </c>
      <c r="I64085" t="s">
        <v>21</v>
      </c>
      <c r="J64085" t="s">
        <v>22</v>
      </c>
      <c r="K64085" t="s">
        <v>931</v>
      </c>
      <c r="L64085" t="s">
        <v>3287</v>
      </c>
      <c r="M64085" t="s">
        <v>8844</v>
      </c>
      <c r="N64085" s="5">
        <v>760.38</v>
      </c>
      <c r="O64085" s="5">
        <v>2295</v>
      </c>
      <c r="P64085">
        <v>6</v>
      </c>
      <c r="Q64085" s="5">
        <v>2754</v>
      </c>
      <c r="R64085" s="5">
        <v>11016</v>
      </c>
    </row>
    <row r="64086" spans="1:18" x14ac:dyDescent="0.35">
      <c r="A64086" s="3">
        <v>43464</v>
      </c>
      <c r="B64086" s="3">
        <v>43474</v>
      </c>
      <c r="C64086">
        <v>1</v>
      </c>
      <c r="D64086">
        <v>1</v>
      </c>
      <c r="E64086" t="s">
        <v>1513</v>
      </c>
      <c r="F64086" t="s">
        <v>26</v>
      </c>
      <c r="G64086">
        <v>19106</v>
      </c>
      <c r="H64086" t="s">
        <v>90</v>
      </c>
      <c r="I64086" t="s">
        <v>38</v>
      </c>
      <c r="J64086" t="s">
        <v>39</v>
      </c>
      <c r="K64086" t="s">
        <v>59</v>
      </c>
      <c r="L64086" t="s">
        <v>198</v>
      </c>
      <c r="M64086" t="s">
        <v>9283</v>
      </c>
      <c r="N64086" s="5">
        <v>6.62</v>
      </c>
      <c r="O64086" s="5">
        <v>12.99</v>
      </c>
      <c r="P64086">
        <v>14</v>
      </c>
      <c r="Q64086" s="5">
        <v>27.279</v>
      </c>
      <c r="R64086" s="5">
        <v>154.58099999999999</v>
      </c>
    </row>
    <row r="64087" spans="1:18" x14ac:dyDescent="0.35">
      <c r="A64087" s="3">
        <v>43464</v>
      </c>
      <c r="B64087" s="3">
        <v>43474</v>
      </c>
      <c r="C64087">
        <v>16</v>
      </c>
      <c r="D64087">
        <v>1</v>
      </c>
      <c r="E64087" t="s">
        <v>1379</v>
      </c>
      <c r="F64087" t="s">
        <v>26</v>
      </c>
      <c r="G64087">
        <v>19106</v>
      </c>
      <c r="H64087" t="s">
        <v>90</v>
      </c>
      <c r="I64087" t="s">
        <v>38</v>
      </c>
      <c r="J64087" t="s">
        <v>39</v>
      </c>
      <c r="K64087" t="s">
        <v>59</v>
      </c>
      <c r="L64087" t="s">
        <v>198</v>
      </c>
      <c r="M64087" t="s">
        <v>9283</v>
      </c>
      <c r="N64087" s="5">
        <v>50.56</v>
      </c>
      <c r="O64087" s="5">
        <v>109.95</v>
      </c>
      <c r="P64087">
        <v>9</v>
      </c>
      <c r="Q64087" s="5">
        <v>148.4325</v>
      </c>
      <c r="R64087" s="5">
        <v>841.11749999999995</v>
      </c>
    </row>
    <row r="64088" spans="1:18" x14ac:dyDescent="0.35">
      <c r="A64088" s="3">
        <v>43464</v>
      </c>
      <c r="B64088" s="3">
        <v>43472</v>
      </c>
      <c r="C64088">
        <v>15</v>
      </c>
      <c r="D64088">
        <v>1</v>
      </c>
      <c r="E64088" t="s">
        <v>2045</v>
      </c>
      <c r="F64088" t="s">
        <v>26</v>
      </c>
      <c r="G64088">
        <v>19054</v>
      </c>
      <c r="H64088" t="s">
        <v>90</v>
      </c>
      <c r="I64088" t="s">
        <v>43</v>
      </c>
      <c r="J64088" t="s">
        <v>49</v>
      </c>
      <c r="K64088" t="s">
        <v>50</v>
      </c>
      <c r="L64088" t="s">
        <v>174</v>
      </c>
      <c r="M64088" t="s">
        <v>6554</v>
      </c>
      <c r="N64088" s="5">
        <v>35.72</v>
      </c>
      <c r="O64088" s="5">
        <v>77.680000000000007</v>
      </c>
      <c r="P64088">
        <v>8</v>
      </c>
      <c r="Q64088" s="5">
        <v>124.288</v>
      </c>
      <c r="R64088" s="5">
        <v>497.15199999999999</v>
      </c>
    </row>
    <row r="64089" spans="1:18" x14ac:dyDescent="0.35">
      <c r="A64089" s="3">
        <v>43464</v>
      </c>
      <c r="B64089" s="3">
        <v>43471</v>
      </c>
      <c r="C64089">
        <v>641</v>
      </c>
      <c r="D64089">
        <v>19</v>
      </c>
      <c r="E64089" t="s">
        <v>1364</v>
      </c>
      <c r="F64089" t="s">
        <v>70</v>
      </c>
      <c r="G64089">
        <v>19063</v>
      </c>
      <c r="H64089" t="s">
        <v>90</v>
      </c>
      <c r="I64089" t="s">
        <v>43</v>
      </c>
      <c r="J64089" t="s">
        <v>1424</v>
      </c>
      <c r="K64089" t="s">
        <v>1425</v>
      </c>
      <c r="L64089" t="s">
        <v>1426</v>
      </c>
      <c r="M64089" t="s">
        <v>4636</v>
      </c>
      <c r="N64089" s="5">
        <v>115.43</v>
      </c>
      <c r="O64089" s="5">
        <v>251</v>
      </c>
      <c r="P64089">
        <v>4</v>
      </c>
      <c r="Q64089" s="5">
        <v>200.8</v>
      </c>
      <c r="R64089" s="5">
        <v>803.2</v>
      </c>
    </row>
    <row r="64090" spans="1:18" x14ac:dyDescent="0.35">
      <c r="A64090" s="3">
        <v>43464</v>
      </c>
      <c r="B64090" s="3">
        <v>43471</v>
      </c>
      <c r="C64090">
        <v>632</v>
      </c>
      <c r="D64090">
        <v>19</v>
      </c>
      <c r="E64090" t="s">
        <v>1359</v>
      </c>
      <c r="F64090" t="s">
        <v>70</v>
      </c>
      <c r="G64090">
        <v>19063</v>
      </c>
      <c r="H64090" t="s">
        <v>90</v>
      </c>
      <c r="I64090" t="s">
        <v>43</v>
      </c>
      <c r="J64090" t="s">
        <v>1424</v>
      </c>
      <c r="K64090" t="s">
        <v>1425</v>
      </c>
      <c r="L64090" t="s">
        <v>1426</v>
      </c>
      <c r="M64090" t="s">
        <v>4636</v>
      </c>
      <c r="N64090" s="5">
        <v>70.87</v>
      </c>
      <c r="O64090" s="5">
        <v>139</v>
      </c>
      <c r="P64090">
        <v>10</v>
      </c>
      <c r="Q64090" s="5">
        <v>278</v>
      </c>
      <c r="R64090" s="5">
        <v>1112</v>
      </c>
    </row>
    <row r="64091" spans="1:18" x14ac:dyDescent="0.35">
      <c r="A64091" s="3">
        <v>43464</v>
      </c>
      <c r="B64091" s="3">
        <v>43471</v>
      </c>
      <c r="C64091">
        <v>625</v>
      </c>
      <c r="D64091">
        <v>19</v>
      </c>
      <c r="E64091" t="s">
        <v>1585</v>
      </c>
      <c r="F64091" t="s">
        <v>70</v>
      </c>
      <c r="G64091">
        <v>19063</v>
      </c>
      <c r="H64091" t="s">
        <v>90</v>
      </c>
      <c r="I64091" t="s">
        <v>43</v>
      </c>
      <c r="J64091" t="s">
        <v>1424</v>
      </c>
      <c r="K64091" t="s">
        <v>1425</v>
      </c>
      <c r="L64091" t="s">
        <v>1426</v>
      </c>
      <c r="M64091" t="s">
        <v>4636</v>
      </c>
      <c r="N64091" s="5">
        <v>459.4</v>
      </c>
      <c r="O64091" s="5">
        <v>999</v>
      </c>
      <c r="P64091">
        <v>9</v>
      </c>
      <c r="Q64091" s="5">
        <v>1798.2</v>
      </c>
      <c r="R64091" s="5">
        <v>7192.8</v>
      </c>
    </row>
    <row r="64092" spans="1:18" x14ac:dyDescent="0.35">
      <c r="A64092" s="3">
        <v>43464</v>
      </c>
      <c r="B64092" s="3">
        <v>43471</v>
      </c>
      <c r="C64092">
        <v>562</v>
      </c>
      <c r="D64092">
        <v>19</v>
      </c>
      <c r="E64092" t="s">
        <v>1894</v>
      </c>
      <c r="F64092" t="s">
        <v>100</v>
      </c>
      <c r="G64092">
        <v>19063</v>
      </c>
      <c r="H64092" t="s">
        <v>90</v>
      </c>
      <c r="I64092" t="s">
        <v>43</v>
      </c>
      <c r="J64092" t="s">
        <v>1424</v>
      </c>
      <c r="K64092" t="s">
        <v>1425</v>
      </c>
      <c r="L64092" t="s">
        <v>1426</v>
      </c>
      <c r="M64092" t="s">
        <v>4636</v>
      </c>
      <c r="N64092" s="5">
        <v>55.57</v>
      </c>
      <c r="O64092" s="5">
        <v>109</v>
      </c>
      <c r="P64092">
        <v>9</v>
      </c>
      <c r="Q64092" s="5">
        <v>196.2</v>
      </c>
      <c r="R64092" s="5">
        <v>784.8</v>
      </c>
    </row>
    <row r="64093" spans="1:18" x14ac:dyDescent="0.35">
      <c r="A64093" s="3">
        <v>43464</v>
      </c>
      <c r="B64093" s="3">
        <v>43471</v>
      </c>
      <c r="C64093">
        <v>162</v>
      </c>
      <c r="D64093">
        <v>9</v>
      </c>
      <c r="E64093" t="s">
        <v>1597</v>
      </c>
      <c r="F64093" t="s">
        <v>32</v>
      </c>
      <c r="G64093">
        <v>18893</v>
      </c>
      <c r="H64093" t="s">
        <v>90</v>
      </c>
      <c r="I64093" t="s">
        <v>21</v>
      </c>
      <c r="J64093" t="s">
        <v>22</v>
      </c>
      <c r="K64093" t="s">
        <v>931</v>
      </c>
      <c r="L64093" t="s">
        <v>8802</v>
      </c>
      <c r="M64093" t="s">
        <v>9182</v>
      </c>
      <c r="N64093" s="5">
        <v>527.53</v>
      </c>
      <c r="O64093" s="5">
        <v>1592.2</v>
      </c>
      <c r="P64093">
        <v>6</v>
      </c>
      <c r="Q64093" s="5">
        <v>1910.64</v>
      </c>
      <c r="R64093" s="5">
        <v>7642.56</v>
      </c>
    </row>
    <row r="64094" spans="1:18" x14ac:dyDescent="0.35">
      <c r="A64094" s="3">
        <v>43464</v>
      </c>
      <c r="B64094" s="3">
        <v>43470</v>
      </c>
      <c r="C64094">
        <v>182</v>
      </c>
      <c r="D64094">
        <v>10</v>
      </c>
      <c r="E64094" t="s">
        <v>652</v>
      </c>
      <c r="F64094" t="s">
        <v>19</v>
      </c>
      <c r="G64094">
        <v>19112</v>
      </c>
      <c r="H64094" t="s">
        <v>90</v>
      </c>
      <c r="I64094" t="s">
        <v>38</v>
      </c>
      <c r="J64094" t="s">
        <v>39</v>
      </c>
      <c r="K64094" t="s">
        <v>40</v>
      </c>
      <c r="L64094" t="s">
        <v>1198</v>
      </c>
      <c r="M64094" t="s">
        <v>10663</v>
      </c>
      <c r="N64094" s="5">
        <v>54.72</v>
      </c>
      <c r="O64094" s="5">
        <v>119</v>
      </c>
      <c r="P64094">
        <v>8</v>
      </c>
      <c r="Q64094" s="5">
        <v>142.80000000000001</v>
      </c>
      <c r="R64094" s="5">
        <v>809.2</v>
      </c>
    </row>
    <row r="64095" spans="1:18" x14ac:dyDescent="0.35">
      <c r="A64095" s="3">
        <v>43464</v>
      </c>
      <c r="B64095" s="3">
        <v>43470</v>
      </c>
      <c r="C64095">
        <v>500</v>
      </c>
      <c r="D64095">
        <v>18</v>
      </c>
      <c r="E64095" t="s">
        <v>1768</v>
      </c>
      <c r="F64095" t="s">
        <v>32</v>
      </c>
      <c r="G64095">
        <v>19112</v>
      </c>
      <c r="H64095" t="s">
        <v>90</v>
      </c>
      <c r="I64095" t="s">
        <v>38</v>
      </c>
      <c r="J64095" t="s">
        <v>39</v>
      </c>
      <c r="K64095" t="s">
        <v>40</v>
      </c>
      <c r="L64095" t="s">
        <v>1198</v>
      </c>
      <c r="M64095" t="s">
        <v>10664</v>
      </c>
      <c r="N64095" s="5">
        <v>22.86</v>
      </c>
      <c r="O64095" s="5">
        <v>69</v>
      </c>
      <c r="P64095">
        <v>13</v>
      </c>
      <c r="Q64095" s="5">
        <v>134.55000000000001</v>
      </c>
      <c r="R64095" s="5">
        <v>762.45</v>
      </c>
    </row>
    <row r="64096" spans="1:18" x14ac:dyDescent="0.35">
      <c r="A64096" s="3">
        <v>43464</v>
      </c>
      <c r="B64096" s="3">
        <v>43470</v>
      </c>
      <c r="C64096">
        <v>183</v>
      </c>
      <c r="D64096">
        <v>10</v>
      </c>
      <c r="E64096" t="s">
        <v>516</v>
      </c>
      <c r="F64096" t="s">
        <v>19</v>
      </c>
      <c r="G64096">
        <v>19112</v>
      </c>
      <c r="H64096" t="s">
        <v>90</v>
      </c>
      <c r="I64096" t="s">
        <v>38</v>
      </c>
      <c r="J64096" t="s">
        <v>39</v>
      </c>
      <c r="K64096" t="s">
        <v>40</v>
      </c>
      <c r="L64096" t="s">
        <v>1198</v>
      </c>
      <c r="M64096" t="s">
        <v>10663</v>
      </c>
      <c r="N64096" s="5">
        <v>50.13</v>
      </c>
      <c r="O64096" s="5">
        <v>109</v>
      </c>
      <c r="P64096">
        <v>16</v>
      </c>
      <c r="Q64096" s="5">
        <v>261.60000000000002</v>
      </c>
      <c r="R64096" s="5">
        <v>1482.4</v>
      </c>
    </row>
    <row r="64097" spans="1:18" x14ac:dyDescent="0.35">
      <c r="A64097" s="3">
        <v>43464</v>
      </c>
      <c r="B64097" s="3">
        <v>43470</v>
      </c>
      <c r="C64097">
        <v>337</v>
      </c>
      <c r="D64097">
        <v>13</v>
      </c>
      <c r="E64097" t="s">
        <v>1619</v>
      </c>
      <c r="F64097" t="s">
        <v>19</v>
      </c>
      <c r="G64097">
        <v>19112</v>
      </c>
      <c r="H64097" t="s">
        <v>90</v>
      </c>
      <c r="I64097" t="s">
        <v>38</v>
      </c>
      <c r="J64097" t="s">
        <v>39</v>
      </c>
      <c r="K64097" t="s">
        <v>40</v>
      </c>
      <c r="L64097" t="s">
        <v>1198</v>
      </c>
      <c r="M64097" t="s">
        <v>10663</v>
      </c>
      <c r="N64097" s="5">
        <v>151.30000000000001</v>
      </c>
      <c r="O64097" s="5">
        <v>329</v>
      </c>
      <c r="P64097">
        <v>15</v>
      </c>
      <c r="Q64097" s="5">
        <v>740.25</v>
      </c>
      <c r="R64097" s="5">
        <v>4194.75</v>
      </c>
    </row>
    <row r="64098" spans="1:18" x14ac:dyDescent="0.35">
      <c r="A64098" s="3">
        <v>43464</v>
      </c>
      <c r="B64098" s="3">
        <v>43470</v>
      </c>
      <c r="C64098">
        <v>486</v>
      </c>
      <c r="D64098">
        <v>18</v>
      </c>
      <c r="E64098" t="s">
        <v>1802</v>
      </c>
      <c r="F64098" t="s">
        <v>100</v>
      </c>
      <c r="G64098">
        <v>19112</v>
      </c>
      <c r="H64098" t="s">
        <v>90</v>
      </c>
      <c r="I64098" t="s">
        <v>38</v>
      </c>
      <c r="J64098" t="s">
        <v>39</v>
      </c>
      <c r="K64098" t="s">
        <v>40</v>
      </c>
      <c r="L64098" t="s">
        <v>1198</v>
      </c>
      <c r="M64098" t="s">
        <v>10664</v>
      </c>
      <c r="N64098" s="5">
        <v>35.18</v>
      </c>
      <c r="O64098" s="5">
        <v>69</v>
      </c>
      <c r="P64098">
        <v>7</v>
      </c>
      <c r="Q64098" s="5">
        <v>72.45</v>
      </c>
      <c r="R64098" s="5">
        <v>410.55</v>
      </c>
    </row>
    <row r="64099" spans="1:18" x14ac:dyDescent="0.35">
      <c r="A64099" s="3">
        <v>43464</v>
      </c>
      <c r="B64099" s="3">
        <v>43470</v>
      </c>
      <c r="C64099">
        <v>322</v>
      </c>
      <c r="D64099">
        <v>13</v>
      </c>
      <c r="E64099" t="s">
        <v>1724</v>
      </c>
      <c r="F64099" t="s">
        <v>19</v>
      </c>
      <c r="G64099">
        <v>19112</v>
      </c>
      <c r="H64099" t="s">
        <v>90</v>
      </c>
      <c r="I64099" t="s">
        <v>38</v>
      </c>
      <c r="J64099" t="s">
        <v>39</v>
      </c>
      <c r="K64099" t="s">
        <v>40</v>
      </c>
      <c r="L64099" t="s">
        <v>1198</v>
      </c>
      <c r="M64099" t="s">
        <v>10663</v>
      </c>
      <c r="N64099" s="5">
        <v>169.69</v>
      </c>
      <c r="O64099" s="5">
        <v>369</v>
      </c>
      <c r="P64099">
        <v>6</v>
      </c>
      <c r="Q64099" s="5">
        <v>332.1</v>
      </c>
      <c r="R64099" s="5">
        <v>1881.9</v>
      </c>
    </row>
    <row r="64100" spans="1:18" x14ac:dyDescent="0.35">
      <c r="A64100" s="3">
        <v>43464</v>
      </c>
      <c r="B64100" s="3">
        <v>43470</v>
      </c>
      <c r="C64100">
        <v>439</v>
      </c>
      <c r="D64100">
        <v>17</v>
      </c>
      <c r="E64100" t="s">
        <v>1702</v>
      </c>
      <c r="F64100" t="s">
        <v>70</v>
      </c>
      <c r="G64100">
        <v>19112</v>
      </c>
      <c r="H64100" t="s">
        <v>90</v>
      </c>
      <c r="I64100" t="s">
        <v>38</v>
      </c>
      <c r="J64100" t="s">
        <v>39</v>
      </c>
      <c r="K64100" t="s">
        <v>40</v>
      </c>
      <c r="L64100" t="s">
        <v>1198</v>
      </c>
      <c r="M64100" t="s">
        <v>10664</v>
      </c>
      <c r="N64100" s="5">
        <v>257.06</v>
      </c>
      <c r="O64100" s="5">
        <v>559</v>
      </c>
      <c r="P64100">
        <v>46</v>
      </c>
      <c r="Q64100" s="5">
        <v>3857.1</v>
      </c>
      <c r="R64100" s="5">
        <v>21856.9</v>
      </c>
    </row>
    <row r="64101" spans="1:18" x14ac:dyDescent="0.35">
      <c r="A64101" s="3">
        <v>43464</v>
      </c>
      <c r="B64101" s="3">
        <v>43470</v>
      </c>
      <c r="C64101">
        <v>424</v>
      </c>
      <c r="D64101">
        <v>17</v>
      </c>
      <c r="E64101" t="s">
        <v>3625</v>
      </c>
      <c r="F64101" t="s">
        <v>32</v>
      </c>
      <c r="G64101">
        <v>19112</v>
      </c>
      <c r="H64101" t="s">
        <v>90</v>
      </c>
      <c r="I64101" t="s">
        <v>38</v>
      </c>
      <c r="J64101" t="s">
        <v>39</v>
      </c>
      <c r="K64101" t="s">
        <v>40</v>
      </c>
      <c r="L64101" t="s">
        <v>1198</v>
      </c>
      <c r="M64101" t="s">
        <v>10664</v>
      </c>
      <c r="N64101" s="5">
        <v>137.63</v>
      </c>
      <c r="O64101" s="5">
        <v>269.95</v>
      </c>
      <c r="P64101">
        <v>17</v>
      </c>
      <c r="Q64101" s="5">
        <v>688.37249999999995</v>
      </c>
      <c r="R64101" s="5">
        <v>3900.7775000000001</v>
      </c>
    </row>
    <row r="64102" spans="1:18" x14ac:dyDescent="0.35">
      <c r="A64102" s="3">
        <v>43464</v>
      </c>
      <c r="B64102" s="3">
        <v>43470</v>
      </c>
      <c r="C64102">
        <v>286</v>
      </c>
      <c r="D64102">
        <v>11</v>
      </c>
      <c r="E64102" t="s">
        <v>1563</v>
      </c>
      <c r="F64102" t="s">
        <v>26</v>
      </c>
      <c r="G64102">
        <v>19112</v>
      </c>
      <c r="H64102" t="s">
        <v>90</v>
      </c>
      <c r="I64102" t="s">
        <v>38</v>
      </c>
      <c r="J64102" t="s">
        <v>39</v>
      </c>
      <c r="K64102" t="s">
        <v>40</v>
      </c>
      <c r="L64102" t="s">
        <v>1198</v>
      </c>
      <c r="M64102" t="s">
        <v>10663</v>
      </c>
      <c r="N64102" s="5">
        <v>155.88999999999999</v>
      </c>
      <c r="O64102" s="5">
        <v>339</v>
      </c>
      <c r="P64102">
        <v>15</v>
      </c>
      <c r="Q64102" s="5">
        <v>762.75</v>
      </c>
      <c r="R64102" s="5">
        <v>4322.25</v>
      </c>
    </row>
    <row r="64103" spans="1:18" x14ac:dyDescent="0.35">
      <c r="A64103" s="3">
        <v>43464</v>
      </c>
      <c r="B64103" s="3">
        <v>43470</v>
      </c>
      <c r="C64103">
        <v>457</v>
      </c>
      <c r="D64103">
        <v>17</v>
      </c>
      <c r="E64103" t="s">
        <v>3641</v>
      </c>
      <c r="F64103" t="s">
        <v>70</v>
      </c>
      <c r="G64103">
        <v>19112</v>
      </c>
      <c r="H64103" t="s">
        <v>90</v>
      </c>
      <c r="I64103" t="s">
        <v>38</v>
      </c>
      <c r="J64103" t="s">
        <v>39</v>
      </c>
      <c r="K64103" t="s">
        <v>40</v>
      </c>
      <c r="L64103" t="s">
        <v>1198</v>
      </c>
      <c r="M64103" t="s">
        <v>10664</v>
      </c>
      <c r="N64103" s="5">
        <v>112.14</v>
      </c>
      <c r="O64103" s="5">
        <v>219.95</v>
      </c>
      <c r="P64103">
        <v>34</v>
      </c>
      <c r="Q64103" s="5">
        <v>1121.7449999999999</v>
      </c>
      <c r="R64103" s="5">
        <v>6356.5550000000003</v>
      </c>
    </row>
    <row r="64104" spans="1:18" x14ac:dyDescent="0.35">
      <c r="A64104" s="3">
        <v>43464</v>
      </c>
      <c r="B64104" s="3">
        <v>43470</v>
      </c>
      <c r="C64104">
        <v>477</v>
      </c>
      <c r="D64104">
        <v>18</v>
      </c>
      <c r="E64104" t="s">
        <v>1650</v>
      </c>
      <c r="F64104" t="s">
        <v>100</v>
      </c>
      <c r="G64104">
        <v>19112</v>
      </c>
      <c r="H64104" t="s">
        <v>90</v>
      </c>
      <c r="I64104" t="s">
        <v>38</v>
      </c>
      <c r="J64104" t="s">
        <v>39</v>
      </c>
      <c r="K64104" t="s">
        <v>40</v>
      </c>
      <c r="L64104" t="s">
        <v>1198</v>
      </c>
      <c r="M64104" t="s">
        <v>10664</v>
      </c>
      <c r="N64104" s="5">
        <v>205.09</v>
      </c>
      <c r="O64104" s="5">
        <v>619</v>
      </c>
      <c r="P64104">
        <v>9</v>
      </c>
      <c r="Q64104" s="5">
        <v>835.65</v>
      </c>
      <c r="R64104" s="5">
        <v>4735.3500000000004</v>
      </c>
    </row>
    <row r="64105" spans="1:18" x14ac:dyDescent="0.35">
      <c r="A64105" s="3">
        <v>43464</v>
      </c>
      <c r="B64105" s="3">
        <v>43470</v>
      </c>
      <c r="C64105">
        <v>351</v>
      </c>
      <c r="D64105">
        <v>15</v>
      </c>
      <c r="E64105" t="s">
        <v>2179</v>
      </c>
      <c r="F64105" t="s">
        <v>97</v>
      </c>
      <c r="G64105">
        <v>19112</v>
      </c>
      <c r="H64105" t="s">
        <v>90</v>
      </c>
      <c r="I64105" t="s">
        <v>38</v>
      </c>
      <c r="J64105" t="s">
        <v>39</v>
      </c>
      <c r="K64105" t="s">
        <v>40</v>
      </c>
      <c r="L64105" t="s">
        <v>1198</v>
      </c>
      <c r="M64105" t="s">
        <v>10664</v>
      </c>
      <c r="N64105" s="5">
        <v>171.3</v>
      </c>
      <c r="O64105" s="5">
        <v>336</v>
      </c>
      <c r="P64105">
        <v>7</v>
      </c>
      <c r="Q64105" s="5">
        <v>352.8</v>
      </c>
      <c r="R64105" s="5">
        <v>1999.2</v>
      </c>
    </row>
    <row r="64106" spans="1:18" x14ac:dyDescent="0.35">
      <c r="A64106" s="3">
        <v>43464</v>
      </c>
      <c r="B64106" s="3">
        <v>43470</v>
      </c>
      <c r="C64106">
        <v>257</v>
      </c>
      <c r="D64106">
        <v>11</v>
      </c>
      <c r="E64106" t="s">
        <v>1695</v>
      </c>
      <c r="F64106" t="s">
        <v>26</v>
      </c>
      <c r="G64106">
        <v>19112</v>
      </c>
      <c r="H64106" t="s">
        <v>90</v>
      </c>
      <c r="I64106" t="s">
        <v>38</v>
      </c>
      <c r="J64106" t="s">
        <v>39</v>
      </c>
      <c r="K64106" t="s">
        <v>40</v>
      </c>
      <c r="L64106" t="s">
        <v>1198</v>
      </c>
      <c r="M64106" t="s">
        <v>10663</v>
      </c>
      <c r="N64106" s="5">
        <v>197.28</v>
      </c>
      <c r="O64106" s="5">
        <v>429</v>
      </c>
      <c r="P64106">
        <v>15</v>
      </c>
      <c r="Q64106" s="5">
        <v>965.25</v>
      </c>
      <c r="R64106" s="5">
        <v>5469.75</v>
      </c>
    </row>
    <row r="64107" spans="1:18" x14ac:dyDescent="0.35">
      <c r="A64107" s="3">
        <v>43464</v>
      </c>
      <c r="B64107" s="3">
        <v>43470</v>
      </c>
      <c r="C64107">
        <v>354</v>
      </c>
      <c r="D64107">
        <v>15</v>
      </c>
      <c r="E64107" t="s">
        <v>1558</v>
      </c>
      <c r="F64107" t="s">
        <v>97</v>
      </c>
      <c r="G64107">
        <v>19112</v>
      </c>
      <c r="H64107" t="s">
        <v>90</v>
      </c>
      <c r="I64107" t="s">
        <v>38</v>
      </c>
      <c r="J64107" t="s">
        <v>39</v>
      </c>
      <c r="K64107" t="s">
        <v>40</v>
      </c>
      <c r="L64107" t="s">
        <v>1198</v>
      </c>
      <c r="M64107" t="s">
        <v>10664</v>
      </c>
      <c r="N64107" s="5">
        <v>195.24</v>
      </c>
      <c r="O64107" s="5">
        <v>382.95</v>
      </c>
      <c r="P64107">
        <v>12</v>
      </c>
      <c r="Q64107" s="5">
        <v>689.31</v>
      </c>
      <c r="R64107" s="5">
        <v>3906.09</v>
      </c>
    </row>
    <row r="64108" spans="1:18" x14ac:dyDescent="0.35">
      <c r="A64108" s="3">
        <v>43464</v>
      </c>
      <c r="B64108" s="3">
        <v>43470</v>
      </c>
      <c r="C64108">
        <v>507</v>
      </c>
      <c r="D64108">
        <v>18</v>
      </c>
      <c r="E64108" t="s">
        <v>1621</v>
      </c>
      <c r="F64108" t="s">
        <v>32</v>
      </c>
      <c r="G64108">
        <v>19112</v>
      </c>
      <c r="H64108" t="s">
        <v>90</v>
      </c>
      <c r="I64108" t="s">
        <v>38</v>
      </c>
      <c r="J64108" t="s">
        <v>39</v>
      </c>
      <c r="K64108" t="s">
        <v>40</v>
      </c>
      <c r="L64108" t="s">
        <v>1198</v>
      </c>
      <c r="M64108" t="s">
        <v>10664</v>
      </c>
      <c r="N64108" s="5">
        <v>119.11</v>
      </c>
      <c r="O64108" s="5">
        <v>259</v>
      </c>
      <c r="P64108">
        <v>8</v>
      </c>
      <c r="Q64108" s="5">
        <v>310.8</v>
      </c>
      <c r="R64108" s="5">
        <v>1761.2</v>
      </c>
    </row>
    <row r="64109" spans="1:18" x14ac:dyDescent="0.35">
      <c r="A64109" s="3">
        <v>43464</v>
      </c>
      <c r="B64109" s="3">
        <v>43470</v>
      </c>
      <c r="C64109">
        <v>408</v>
      </c>
      <c r="D64109">
        <v>15</v>
      </c>
      <c r="E64109" t="s">
        <v>1760</v>
      </c>
      <c r="F64109" t="s">
        <v>100</v>
      </c>
      <c r="G64109">
        <v>19112</v>
      </c>
      <c r="H64109" t="s">
        <v>90</v>
      </c>
      <c r="I64109" t="s">
        <v>38</v>
      </c>
      <c r="J64109" t="s">
        <v>39</v>
      </c>
      <c r="K64109" t="s">
        <v>40</v>
      </c>
      <c r="L64109" t="s">
        <v>1198</v>
      </c>
      <c r="M64109" t="s">
        <v>10664</v>
      </c>
      <c r="N64109" s="5">
        <v>348.58</v>
      </c>
      <c r="O64109" s="5">
        <v>758</v>
      </c>
      <c r="P64109">
        <v>18</v>
      </c>
      <c r="Q64109" s="5">
        <v>2046.6</v>
      </c>
      <c r="R64109" s="5">
        <v>11597.4</v>
      </c>
    </row>
    <row r="64110" spans="1:18" x14ac:dyDescent="0.35">
      <c r="A64110" s="3">
        <v>43464</v>
      </c>
      <c r="B64110" s="3">
        <v>43470</v>
      </c>
      <c r="C64110">
        <v>514</v>
      </c>
      <c r="D64110">
        <v>18</v>
      </c>
      <c r="E64110" t="s">
        <v>2174</v>
      </c>
      <c r="F64110" t="s">
        <v>32</v>
      </c>
      <c r="G64110">
        <v>19112</v>
      </c>
      <c r="H64110" t="s">
        <v>90</v>
      </c>
      <c r="I64110" t="s">
        <v>38</v>
      </c>
      <c r="J64110" t="s">
        <v>39</v>
      </c>
      <c r="K64110" t="s">
        <v>40</v>
      </c>
      <c r="L64110" t="s">
        <v>1198</v>
      </c>
      <c r="M64110" t="s">
        <v>10664</v>
      </c>
      <c r="N64110" s="5">
        <v>22.86</v>
      </c>
      <c r="O64110" s="5">
        <v>69</v>
      </c>
      <c r="P64110">
        <v>8</v>
      </c>
      <c r="Q64110" s="5">
        <v>82.8</v>
      </c>
      <c r="R64110" s="5">
        <v>469.2</v>
      </c>
    </row>
    <row r="64111" spans="1:18" x14ac:dyDescent="0.35">
      <c r="A64111" s="3">
        <v>43464</v>
      </c>
      <c r="B64111" s="3">
        <v>43470</v>
      </c>
      <c r="C64111">
        <v>180</v>
      </c>
      <c r="D64111">
        <v>10</v>
      </c>
      <c r="E64111" t="s">
        <v>1755</v>
      </c>
      <c r="F64111" t="s">
        <v>19</v>
      </c>
      <c r="G64111">
        <v>19112</v>
      </c>
      <c r="H64111" t="s">
        <v>90</v>
      </c>
      <c r="I64111" t="s">
        <v>38</v>
      </c>
      <c r="J64111" t="s">
        <v>39</v>
      </c>
      <c r="K64111" t="s">
        <v>40</v>
      </c>
      <c r="L64111" t="s">
        <v>1198</v>
      </c>
      <c r="M64111" t="s">
        <v>10663</v>
      </c>
      <c r="N64111" s="5">
        <v>35.18</v>
      </c>
      <c r="O64111" s="5">
        <v>69</v>
      </c>
      <c r="P64111">
        <v>9</v>
      </c>
      <c r="Q64111" s="5">
        <v>93.15</v>
      </c>
      <c r="R64111" s="5">
        <v>527.85</v>
      </c>
    </row>
    <row r="64112" spans="1:18" x14ac:dyDescent="0.35">
      <c r="A64112" s="3">
        <v>43464</v>
      </c>
      <c r="B64112" s="3">
        <v>43470</v>
      </c>
      <c r="C64112">
        <v>398</v>
      </c>
      <c r="D64112">
        <v>15</v>
      </c>
      <c r="E64112" t="s">
        <v>1648</v>
      </c>
      <c r="F64112" t="s">
        <v>70</v>
      </c>
      <c r="G64112">
        <v>19112</v>
      </c>
      <c r="H64112" t="s">
        <v>90</v>
      </c>
      <c r="I64112" t="s">
        <v>38</v>
      </c>
      <c r="J64112" t="s">
        <v>39</v>
      </c>
      <c r="K64112" t="s">
        <v>40</v>
      </c>
      <c r="L64112" t="s">
        <v>1198</v>
      </c>
      <c r="M64112" t="s">
        <v>10664</v>
      </c>
      <c r="N64112" s="5">
        <v>195.24</v>
      </c>
      <c r="O64112" s="5">
        <v>382.95</v>
      </c>
      <c r="P64112">
        <v>6</v>
      </c>
      <c r="Q64112" s="5">
        <v>344.65499999999997</v>
      </c>
      <c r="R64112" s="5">
        <v>1953.0450000000001</v>
      </c>
    </row>
    <row r="64113" spans="1:18" x14ac:dyDescent="0.35">
      <c r="A64113" s="3">
        <v>43464</v>
      </c>
      <c r="B64113" s="3">
        <v>43470</v>
      </c>
      <c r="C64113">
        <v>467</v>
      </c>
      <c r="D64113">
        <v>18</v>
      </c>
      <c r="E64113" t="s">
        <v>2170</v>
      </c>
      <c r="F64113" t="s">
        <v>100</v>
      </c>
      <c r="G64113">
        <v>19112</v>
      </c>
      <c r="H64113" t="s">
        <v>90</v>
      </c>
      <c r="I64113" t="s">
        <v>38</v>
      </c>
      <c r="J64113" t="s">
        <v>39</v>
      </c>
      <c r="K64113" t="s">
        <v>40</v>
      </c>
      <c r="L64113" t="s">
        <v>1198</v>
      </c>
      <c r="M64113" t="s">
        <v>10664</v>
      </c>
      <c r="N64113" s="5">
        <v>63.92</v>
      </c>
      <c r="O64113" s="5">
        <v>139</v>
      </c>
      <c r="P64113">
        <v>12</v>
      </c>
      <c r="Q64113" s="5">
        <v>250.2</v>
      </c>
      <c r="R64113" s="5">
        <v>1417.8</v>
      </c>
    </row>
    <row r="64114" spans="1:18" x14ac:dyDescent="0.35">
      <c r="A64114" s="3">
        <v>43464</v>
      </c>
      <c r="B64114" s="3">
        <v>43470</v>
      </c>
      <c r="C64114">
        <v>315</v>
      </c>
      <c r="D64114">
        <v>13</v>
      </c>
      <c r="E64114" t="s">
        <v>2195</v>
      </c>
      <c r="F64114" t="s">
        <v>19</v>
      </c>
      <c r="G64114">
        <v>19112</v>
      </c>
      <c r="H64114" t="s">
        <v>90</v>
      </c>
      <c r="I64114" t="s">
        <v>38</v>
      </c>
      <c r="J64114" t="s">
        <v>39</v>
      </c>
      <c r="K64114" t="s">
        <v>40</v>
      </c>
      <c r="L64114" t="s">
        <v>1198</v>
      </c>
      <c r="M64114" t="s">
        <v>10663</v>
      </c>
      <c r="N64114" s="5">
        <v>101.46</v>
      </c>
      <c r="O64114" s="5">
        <v>199</v>
      </c>
      <c r="P64114">
        <v>25</v>
      </c>
      <c r="Q64114" s="5">
        <v>746.25</v>
      </c>
      <c r="R64114" s="5">
        <v>4228.75</v>
      </c>
    </row>
    <row r="64115" spans="1:18" x14ac:dyDescent="0.35">
      <c r="A64115" s="3">
        <v>43464</v>
      </c>
      <c r="B64115" s="3">
        <v>43470</v>
      </c>
      <c r="C64115">
        <v>386</v>
      </c>
      <c r="D64115">
        <v>15</v>
      </c>
      <c r="E64115" t="s">
        <v>283</v>
      </c>
      <c r="F64115" t="s">
        <v>32</v>
      </c>
      <c r="G64115">
        <v>19112</v>
      </c>
      <c r="H64115" t="s">
        <v>90</v>
      </c>
      <c r="I64115" t="s">
        <v>38</v>
      </c>
      <c r="J64115" t="s">
        <v>39</v>
      </c>
      <c r="K64115" t="s">
        <v>40</v>
      </c>
      <c r="L64115" t="s">
        <v>1198</v>
      </c>
      <c r="M64115" t="s">
        <v>10664</v>
      </c>
      <c r="N64115" s="5">
        <v>430.38</v>
      </c>
      <c r="O64115" s="5">
        <v>1299</v>
      </c>
      <c r="P64115">
        <v>6</v>
      </c>
      <c r="Q64115" s="5">
        <v>1169.0999999999999</v>
      </c>
      <c r="R64115" s="5">
        <v>6624.9</v>
      </c>
    </row>
    <row r="64116" spans="1:18" x14ac:dyDescent="0.35">
      <c r="A64116" s="3">
        <v>43464</v>
      </c>
      <c r="B64116" s="3">
        <v>43470</v>
      </c>
      <c r="C64116">
        <v>245</v>
      </c>
      <c r="D64116">
        <v>11</v>
      </c>
      <c r="E64116" t="s">
        <v>1450</v>
      </c>
      <c r="F64116" t="s">
        <v>26</v>
      </c>
      <c r="G64116">
        <v>19112</v>
      </c>
      <c r="H64116" t="s">
        <v>90</v>
      </c>
      <c r="I64116" t="s">
        <v>38</v>
      </c>
      <c r="J64116" t="s">
        <v>39</v>
      </c>
      <c r="K64116" t="s">
        <v>40</v>
      </c>
      <c r="L64116" t="s">
        <v>1198</v>
      </c>
      <c r="M64116" t="s">
        <v>10663</v>
      </c>
      <c r="N64116" s="5">
        <v>224.87</v>
      </c>
      <c r="O64116" s="5">
        <v>489</v>
      </c>
      <c r="P64116">
        <v>8</v>
      </c>
      <c r="Q64116" s="5">
        <v>586.79999999999995</v>
      </c>
      <c r="R64116" s="5">
        <v>3325.2</v>
      </c>
    </row>
    <row r="64117" spans="1:18" x14ac:dyDescent="0.35">
      <c r="A64117" s="3">
        <v>43464</v>
      </c>
      <c r="B64117" s="3">
        <v>43469</v>
      </c>
      <c r="C64117">
        <v>466</v>
      </c>
      <c r="D64117">
        <v>18</v>
      </c>
      <c r="E64117" t="s">
        <v>1609</v>
      </c>
      <c r="F64117" t="s">
        <v>100</v>
      </c>
      <c r="G64117">
        <v>18901</v>
      </c>
      <c r="H64117" t="s">
        <v>90</v>
      </c>
      <c r="I64117" t="s">
        <v>21</v>
      </c>
      <c r="J64117" t="s">
        <v>22</v>
      </c>
      <c r="K64117" t="s">
        <v>944</v>
      </c>
      <c r="L64117" t="s">
        <v>1200</v>
      </c>
      <c r="M64117" t="s">
        <v>8403</v>
      </c>
      <c r="N64117" s="5">
        <v>128.30000000000001</v>
      </c>
      <c r="O64117" s="5">
        <v>279</v>
      </c>
      <c r="P64117">
        <v>18</v>
      </c>
      <c r="Q64117" s="5">
        <v>1004.4</v>
      </c>
      <c r="R64117" s="5">
        <v>4017.6</v>
      </c>
    </row>
    <row r="64118" spans="1:18" x14ac:dyDescent="0.35">
      <c r="A64118" s="3">
        <v>43464</v>
      </c>
      <c r="B64118" s="3">
        <v>43469</v>
      </c>
      <c r="C64118">
        <v>367</v>
      </c>
      <c r="D64118">
        <v>15</v>
      </c>
      <c r="E64118" t="s">
        <v>2300</v>
      </c>
      <c r="F64118" t="s">
        <v>32</v>
      </c>
      <c r="G64118">
        <v>18901</v>
      </c>
      <c r="H64118" t="s">
        <v>90</v>
      </c>
      <c r="I64118" t="s">
        <v>21</v>
      </c>
      <c r="J64118" t="s">
        <v>22</v>
      </c>
      <c r="K64118" t="s">
        <v>944</v>
      </c>
      <c r="L64118" t="s">
        <v>1200</v>
      </c>
      <c r="M64118" t="s">
        <v>8403</v>
      </c>
      <c r="N64118" s="5">
        <v>166.2</v>
      </c>
      <c r="O64118" s="5">
        <v>326</v>
      </c>
      <c r="P64118">
        <v>24</v>
      </c>
      <c r="Q64118" s="5">
        <v>1564.8</v>
      </c>
      <c r="R64118" s="5">
        <v>6259.2</v>
      </c>
    </row>
    <row r="64119" spans="1:18" x14ac:dyDescent="0.35">
      <c r="A64119" s="3">
        <v>43464</v>
      </c>
      <c r="B64119" s="3">
        <v>43469</v>
      </c>
      <c r="C64119">
        <v>484</v>
      </c>
      <c r="D64119">
        <v>18</v>
      </c>
      <c r="E64119" t="s">
        <v>99</v>
      </c>
      <c r="F64119" t="s">
        <v>100</v>
      </c>
      <c r="G64119">
        <v>18901</v>
      </c>
      <c r="H64119" t="s">
        <v>90</v>
      </c>
      <c r="I64119" t="s">
        <v>21</v>
      </c>
      <c r="J64119" t="s">
        <v>22</v>
      </c>
      <c r="K64119" t="s">
        <v>944</v>
      </c>
      <c r="L64119" t="s">
        <v>1200</v>
      </c>
      <c r="M64119" t="s">
        <v>8403</v>
      </c>
      <c r="N64119" s="5">
        <v>65.77</v>
      </c>
      <c r="O64119" s="5">
        <v>129</v>
      </c>
      <c r="P64119">
        <v>12</v>
      </c>
      <c r="Q64119" s="5">
        <v>309.60000000000002</v>
      </c>
      <c r="R64119" s="5">
        <v>1238.4000000000001</v>
      </c>
    </row>
    <row r="64120" spans="1:18" x14ac:dyDescent="0.35">
      <c r="A64120" s="3">
        <v>43464</v>
      </c>
      <c r="B64120" s="3">
        <v>43469</v>
      </c>
      <c r="C64120">
        <v>432</v>
      </c>
      <c r="D64120">
        <v>17</v>
      </c>
      <c r="E64120" t="s">
        <v>1497</v>
      </c>
      <c r="F64120" t="s">
        <v>32</v>
      </c>
      <c r="G64120">
        <v>18901</v>
      </c>
      <c r="H64120" t="s">
        <v>90</v>
      </c>
      <c r="I64120" t="s">
        <v>21</v>
      </c>
      <c r="J64120" t="s">
        <v>22</v>
      </c>
      <c r="K64120" t="s">
        <v>944</v>
      </c>
      <c r="L64120" t="s">
        <v>1200</v>
      </c>
      <c r="M64120" t="s">
        <v>8403</v>
      </c>
      <c r="N64120" s="5">
        <v>254.86</v>
      </c>
      <c r="O64120" s="5">
        <v>499.9</v>
      </c>
      <c r="P64120">
        <v>67</v>
      </c>
      <c r="Q64120" s="5">
        <v>6698.66</v>
      </c>
      <c r="R64120" s="5">
        <v>26794.639999999999</v>
      </c>
    </row>
    <row r="64121" spans="1:18" x14ac:dyDescent="0.35">
      <c r="A64121" s="3">
        <v>43464</v>
      </c>
      <c r="B64121" s="3">
        <v>43469</v>
      </c>
      <c r="C64121">
        <v>445</v>
      </c>
      <c r="D64121">
        <v>17</v>
      </c>
      <c r="E64121" t="s">
        <v>1706</v>
      </c>
      <c r="F64121" t="s">
        <v>70</v>
      </c>
      <c r="G64121">
        <v>18901</v>
      </c>
      <c r="H64121" t="s">
        <v>90</v>
      </c>
      <c r="I64121" t="s">
        <v>21</v>
      </c>
      <c r="J64121" t="s">
        <v>22</v>
      </c>
      <c r="K64121" t="s">
        <v>944</v>
      </c>
      <c r="L64121" t="s">
        <v>1200</v>
      </c>
      <c r="M64121" t="s">
        <v>8403</v>
      </c>
      <c r="N64121" s="5">
        <v>257.06</v>
      </c>
      <c r="O64121" s="5">
        <v>559</v>
      </c>
      <c r="P64121">
        <v>14</v>
      </c>
      <c r="Q64121" s="5">
        <v>1565.2</v>
      </c>
      <c r="R64121" s="5">
        <v>6260.8</v>
      </c>
    </row>
    <row r="64122" spans="1:18" x14ac:dyDescent="0.35">
      <c r="A64122" s="3">
        <v>43464</v>
      </c>
      <c r="B64122" s="3">
        <v>43469</v>
      </c>
      <c r="C64122">
        <v>497</v>
      </c>
      <c r="D64122">
        <v>18</v>
      </c>
      <c r="E64122" t="s">
        <v>405</v>
      </c>
      <c r="F64122" t="s">
        <v>32</v>
      </c>
      <c r="G64122">
        <v>18901</v>
      </c>
      <c r="H64122" t="s">
        <v>90</v>
      </c>
      <c r="I64122" t="s">
        <v>21</v>
      </c>
      <c r="J64122" t="s">
        <v>22</v>
      </c>
      <c r="K64122" t="s">
        <v>944</v>
      </c>
      <c r="L64122" t="s">
        <v>1200</v>
      </c>
      <c r="M64122" t="s">
        <v>8403</v>
      </c>
      <c r="N64122" s="5">
        <v>50.47</v>
      </c>
      <c r="O64122" s="5">
        <v>99</v>
      </c>
      <c r="P64122">
        <v>9</v>
      </c>
      <c r="Q64122" s="5">
        <v>178.2</v>
      </c>
      <c r="R64122" s="5">
        <v>712.8</v>
      </c>
    </row>
    <row r="64123" spans="1:18" x14ac:dyDescent="0.35">
      <c r="A64123" s="3">
        <v>43464</v>
      </c>
      <c r="B64123" s="3">
        <v>43469</v>
      </c>
      <c r="C64123">
        <v>301</v>
      </c>
      <c r="D64123">
        <v>13</v>
      </c>
      <c r="E64123" t="s">
        <v>526</v>
      </c>
      <c r="F64123" t="s">
        <v>19</v>
      </c>
      <c r="G64123">
        <v>18901</v>
      </c>
      <c r="H64123" t="s">
        <v>90</v>
      </c>
      <c r="I64123" t="s">
        <v>21</v>
      </c>
      <c r="J64123" t="s">
        <v>22</v>
      </c>
      <c r="K64123" t="s">
        <v>944</v>
      </c>
      <c r="L64123" t="s">
        <v>1200</v>
      </c>
      <c r="M64123" t="s">
        <v>8404</v>
      </c>
      <c r="N64123" s="5">
        <v>162.63999999999999</v>
      </c>
      <c r="O64123" s="5">
        <v>319</v>
      </c>
      <c r="P64123">
        <v>23</v>
      </c>
      <c r="Q64123" s="5">
        <v>1467.4</v>
      </c>
      <c r="R64123" s="5">
        <v>5869.6</v>
      </c>
    </row>
    <row r="64124" spans="1:18" x14ac:dyDescent="0.35">
      <c r="A64124" s="3">
        <v>43464</v>
      </c>
      <c r="B64124" s="3">
        <v>43469</v>
      </c>
      <c r="C64124">
        <v>330</v>
      </c>
      <c r="D64124">
        <v>13</v>
      </c>
      <c r="E64124" t="s">
        <v>803</v>
      </c>
      <c r="F64124" t="s">
        <v>19</v>
      </c>
      <c r="G64124">
        <v>18901</v>
      </c>
      <c r="H64124" t="s">
        <v>90</v>
      </c>
      <c r="I64124" t="s">
        <v>21</v>
      </c>
      <c r="J64124" t="s">
        <v>22</v>
      </c>
      <c r="K64124" t="s">
        <v>944</v>
      </c>
      <c r="L64124" t="s">
        <v>1200</v>
      </c>
      <c r="M64124" t="s">
        <v>8404</v>
      </c>
      <c r="N64124" s="5">
        <v>157.54</v>
      </c>
      <c r="O64124" s="5">
        <v>309</v>
      </c>
      <c r="P64124">
        <v>9</v>
      </c>
      <c r="Q64124" s="5">
        <v>556.20000000000005</v>
      </c>
      <c r="R64124" s="5">
        <v>2224.8000000000002</v>
      </c>
    </row>
    <row r="64125" spans="1:18" x14ac:dyDescent="0.35">
      <c r="A64125" s="3">
        <v>43464</v>
      </c>
      <c r="B64125" s="3">
        <v>43469</v>
      </c>
      <c r="C64125">
        <v>177</v>
      </c>
      <c r="D64125">
        <v>10</v>
      </c>
      <c r="E64125" t="s">
        <v>1735</v>
      </c>
      <c r="F64125" t="s">
        <v>19</v>
      </c>
      <c r="G64125">
        <v>18901</v>
      </c>
      <c r="H64125" t="s">
        <v>90</v>
      </c>
      <c r="I64125" t="s">
        <v>21</v>
      </c>
      <c r="J64125" t="s">
        <v>22</v>
      </c>
      <c r="K64125" t="s">
        <v>944</v>
      </c>
      <c r="L64125" t="s">
        <v>1200</v>
      </c>
      <c r="M64125" t="s">
        <v>8404</v>
      </c>
      <c r="N64125" s="5">
        <v>29.01</v>
      </c>
      <c r="O64125" s="5">
        <v>56.9</v>
      </c>
      <c r="P64125">
        <v>7</v>
      </c>
      <c r="Q64125" s="5">
        <v>79.66</v>
      </c>
      <c r="R64125" s="5">
        <v>318.64</v>
      </c>
    </row>
    <row r="64126" spans="1:18" x14ac:dyDescent="0.35">
      <c r="A64126" s="3">
        <v>43464</v>
      </c>
      <c r="B64126" s="3">
        <v>43469</v>
      </c>
      <c r="C64126">
        <v>184</v>
      </c>
      <c r="D64126">
        <v>10</v>
      </c>
      <c r="E64126" t="s">
        <v>1751</v>
      </c>
      <c r="F64126" t="s">
        <v>19</v>
      </c>
      <c r="G64126">
        <v>18901</v>
      </c>
      <c r="H64126" t="s">
        <v>90</v>
      </c>
      <c r="I64126" t="s">
        <v>21</v>
      </c>
      <c r="J64126" t="s">
        <v>22</v>
      </c>
      <c r="K64126" t="s">
        <v>944</v>
      </c>
      <c r="L64126" t="s">
        <v>1200</v>
      </c>
      <c r="M64126" t="s">
        <v>8404</v>
      </c>
      <c r="N64126" s="5">
        <v>45.53</v>
      </c>
      <c r="O64126" s="5">
        <v>99</v>
      </c>
      <c r="P64126">
        <v>7</v>
      </c>
      <c r="Q64126" s="5">
        <v>138.6</v>
      </c>
      <c r="R64126" s="5">
        <v>554.4</v>
      </c>
    </row>
    <row r="64127" spans="1:18" x14ac:dyDescent="0.35">
      <c r="A64127" s="3">
        <v>43464</v>
      </c>
      <c r="B64127" s="3">
        <v>43469</v>
      </c>
      <c r="C64127">
        <v>380</v>
      </c>
      <c r="D64127">
        <v>15</v>
      </c>
      <c r="E64127" t="s">
        <v>1478</v>
      </c>
      <c r="F64127" t="s">
        <v>32</v>
      </c>
      <c r="G64127">
        <v>18901</v>
      </c>
      <c r="H64127" t="s">
        <v>90</v>
      </c>
      <c r="I64127" t="s">
        <v>21</v>
      </c>
      <c r="J64127" t="s">
        <v>22</v>
      </c>
      <c r="K64127" t="s">
        <v>944</v>
      </c>
      <c r="L64127" t="s">
        <v>1200</v>
      </c>
      <c r="M64127" t="s">
        <v>8403</v>
      </c>
      <c r="N64127" s="5">
        <v>430.38</v>
      </c>
      <c r="O64127" s="5">
        <v>1299</v>
      </c>
      <c r="P64127">
        <v>8</v>
      </c>
      <c r="Q64127" s="5">
        <v>2078.4</v>
      </c>
      <c r="R64127" s="5">
        <v>8313.6</v>
      </c>
    </row>
    <row r="64128" spans="1:18" x14ac:dyDescent="0.35">
      <c r="A64128" s="3">
        <v>43464</v>
      </c>
      <c r="B64128" s="3">
        <v>43469</v>
      </c>
      <c r="C64128">
        <v>525</v>
      </c>
      <c r="D64128">
        <v>18</v>
      </c>
      <c r="E64128" t="s">
        <v>645</v>
      </c>
      <c r="F64128" t="s">
        <v>70</v>
      </c>
      <c r="G64128">
        <v>18901</v>
      </c>
      <c r="H64128" t="s">
        <v>90</v>
      </c>
      <c r="I64128" t="s">
        <v>21</v>
      </c>
      <c r="J64128" t="s">
        <v>22</v>
      </c>
      <c r="K64128" t="s">
        <v>944</v>
      </c>
      <c r="L64128" t="s">
        <v>1200</v>
      </c>
      <c r="M64128" t="s">
        <v>8403</v>
      </c>
      <c r="N64128" s="5">
        <v>50.47</v>
      </c>
      <c r="O64128" s="5">
        <v>99</v>
      </c>
      <c r="P64128">
        <v>6</v>
      </c>
      <c r="Q64128" s="5">
        <v>118.8</v>
      </c>
      <c r="R64128" s="5">
        <v>475.2</v>
      </c>
    </row>
    <row r="64129" spans="1:18" x14ac:dyDescent="0.35">
      <c r="A64129" s="3">
        <v>43464</v>
      </c>
      <c r="B64129" s="3">
        <v>43469</v>
      </c>
      <c r="C64129">
        <v>46</v>
      </c>
      <c r="D64129">
        <v>4</v>
      </c>
      <c r="E64129" t="s">
        <v>2704</v>
      </c>
      <c r="F64129" t="s">
        <v>70</v>
      </c>
      <c r="G64129">
        <v>19111</v>
      </c>
      <c r="H64129" t="s">
        <v>90</v>
      </c>
      <c r="I64129" t="s">
        <v>38</v>
      </c>
      <c r="J64129" t="s">
        <v>39</v>
      </c>
      <c r="K64129" t="s">
        <v>40</v>
      </c>
      <c r="L64129" t="s">
        <v>191</v>
      </c>
      <c r="M64129" t="s">
        <v>10618</v>
      </c>
      <c r="N64129" s="5">
        <v>76.45</v>
      </c>
      <c r="O64129" s="5">
        <v>149.94999999999999</v>
      </c>
      <c r="P64129">
        <v>14</v>
      </c>
      <c r="Q64129" s="5">
        <v>314.89499999999998</v>
      </c>
      <c r="R64129" s="5">
        <v>1784.405</v>
      </c>
    </row>
    <row r="64130" spans="1:18" x14ac:dyDescent="0.35">
      <c r="A64130" s="3">
        <v>43464</v>
      </c>
      <c r="B64130" s="3">
        <v>43468</v>
      </c>
      <c r="C64130">
        <v>341</v>
      </c>
      <c r="D64130">
        <v>15</v>
      </c>
      <c r="E64130" t="s">
        <v>641</v>
      </c>
      <c r="F64130" t="s">
        <v>97</v>
      </c>
      <c r="G64130">
        <v>19060</v>
      </c>
      <c r="H64130" t="s">
        <v>90</v>
      </c>
      <c r="I64130" t="s">
        <v>43</v>
      </c>
      <c r="J64130" t="s">
        <v>49</v>
      </c>
      <c r="K64130" t="s">
        <v>50</v>
      </c>
      <c r="L64130" t="s">
        <v>2056</v>
      </c>
      <c r="M64130" t="s">
        <v>6804</v>
      </c>
      <c r="N64130" s="5">
        <v>444.69</v>
      </c>
      <c r="O64130" s="5">
        <v>967</v>
      </c>
      <c r="P64130">
        <v>6</v>
      </c>
      <c r="Q64130" s="5">
        <v>1160.4000000000001</v>
      </c>
      <c r="R64130" s="5">
        <v>4641.6000000000004</v>
      </c>
    </row>
    <row r="64131" spans="1:18" x14ac:dyDescent="0.35">
      <c r="A64131" s="3">
        <v>43464</v>
      </c>
      <c r="B64131" s="3">
        <v>43468</v>
      </c>
      <c r="C64131">
        <v>481</v>
      </c>
      <c r="D64131">
        <v>18</v>
      </c>
      <c r="E64131" t="s">
        <v>1769</v>
      </c>
      <c r="F64131" t="s">
        <v>100</v>
      </c>
      <c r="G64131">
        <v>19060</v>
      </c>
      <c r="H64131" t="s">
        <v>90</v>
      </c>
      <c r="I64131" t="s">
        <v>43</v>
      </c>
      <c r="J64131" t="s">
        <v>49</v>
      </c>
      <c r="K64131" t="s">
        <v>50</v>
      </c>
      <c r="L64131" t="s">
        <v>2056</v>
      </c>
      <c r="M64131" t="s">
        <v>6804</v>
      </c>
      <c r="N64131" s="5">
        <v>63.92</v>
      </c>
      <c r="O64131" s="5">
        <v>139</v>
      </c>
      <c r="P64131">
        <v>6</v>
      </c>
      <c r="Q64131" s="5">
        <v>166.8</v>
      </c>
      <c r="R64131" s="5">
        <v>667.2</v>
      </c>
    </row>
    <row r="64132" spans="1:18" x14ac:dyDescent="0.35">
      <c r="A64132" s="3">
        <v>43464</v>
      </c>
      <c r="B64132" s="3">
        <v>43468</v>
      </c>
      <c r="C64132">
        <v>469</v>
      </c>
      <c r="D64132">
        <v>18</v>
      </c>
      <c r="E64132" t="s">
        <v>1822</v>
      </c>
      <c r="F64132" t="s">
        <v>100</v>
      </c>
      <c r="G64132">
        <v>19060</v>
      </c>
      <c r="H64132" t="s">
        <v>90</v>
      </c>
      <c r="I64132" t="s">
        <v>43</v>
      </c>
      <c r="J64132" t="s">
        <v>49</v>
      </c>
      <c r="K64132" t="s">
        <v>50</v>
      </c>
      <c r="L64132" t="s">
        <v>2056</v>
      </c>
      <c r="M64132" t="s">
        <v>6804</v>
      </c>
      <c r="N64132" s="5">
        <v>50.47</v>
      </c>
      <c r="O64132" s="5">
        <v>99</v>
      </c>
      <c r="P64132">
        <v>5</v>
      </c>
      <c r="Q64132" s="5">
        <v>99</v>
      </c>
      <c r="R64132" s="5">
        <v>396</v>
      </c>
    </row>
    <row r="64133" spans="1:18" x14ac:dyDescent="0.35">
      <c r="A64133" s="3">
        <v>43464</v>
      </c>
      <c r="B64133" s="3">
        <v>43468</v>
      </c>
      <c r="C64133">
        <v>484</v>
      </c>
      <c r="D64133">
        <v>18</v>
      </c>
      <c r="E64133" t="s">
        <v>99</v>
      </c>
      <c r="F64133" t="s">
        <v>100</v>
      </c>
      <c r="G64133">
        <v>19060</v>
      </c>
      <c r="H64133" t="s">
        <v>90</v>
      </c>
      <c r="I64133" t="s">
        <v>43</v>
      </c>
      <c r="J64133" t="s">
        <v>49</v>
      </c>
      <c r="K64133" t="s">
        <v>50</v>
      </c>
      <c r="L64133" t="s">
        <v>2056</v>
      </c>
      <c r="M64133" t="s">
        <v>6804</v>
      </c>
      <c r="N64133" s="5">
        <v>65.77</v>
      </c>
      <c r="O64133" s="5">
        <v>129</v>
      </c>
      <c r="P64133">
        <v>5</v>
      </c>
      <c r="Q64133" s="5">
        <v>129</v>
      </c>
      <c r="R64133" s="5">
        <v>516</v>
      </c>
    </row>
    <row r="64134" spans="1:18" x14ac:dyDescent="0.35">
      <c r="A64134" s="3">
        <v>43464</v>
      </c>
      <c r="B64134" s="3">
        <v>43468</v>
      </c>
      <c r="C64134">
        <v>401</v>
      </c>
      <c r="D64134">
        <v>15</v>
      </c>
      <c r="E64134" t="s">
        <v>1734</v>
      </c>
      <c r="F64134" t="s">
        <v>70</v>
      </c>
      <c r="G64134">
        <v>19060</v>
      </c>
      <c r="H64134" t="s">
        <v>90</v>
      </c>
      <c r="I64134" t="s">
        <v>43</v>
      </c>
      <c r="J64134" t="s">
        <v>49</v>
      </c>
      <c r="K64134" t="s">
        <v>50</v>
      </c>
      <c r="L64134" t="s">
        <v>2056</v>
      </c>
      <c r="M64134" t="s">
        <v>6804</v>
      </c>
      <c r="N64134" s="5">
        <v>166.2</v>
      </c>
      <c r="O64134" s="5">
        <v>326</v>
      </c>
      <c r="P64134">
        <v>5</v>
      </c>
      <c r="Q64134" s="5">
        <v>326</v>
      </c>
      <c r="R64134" s="5">
        <v>1304</v>
      </c>
    </row>
    <row r="64135" spans="1:18" x14ac:dyDescent="0.35">
      <c r="A64135" s="3">
        <v>43464</v>
      </c>
      <c r="B64135" s="3">
        <v>43468</v>
      </c>
      <c r="C64135">
        <v>382</v>
      </c>
      <c r="D64135">
        <v>15</v>
      </c>
      <c r="E64135" t="s">
        <v>95</v>
      </c>
      <c r="F64135" t="s">
        <v>32</v>
      </c>
      <c r="G64135">
        <v>19060</v>
      </c>
      <c r="H64135" t="s">
        <v>90</v>
      </c>
      <c r="I64135" t="s">
        <v>43</v>
      </c>
      <c r="J64135" t="s">
        <v>49</v>
      </c>
      <c r="K64135" t="s">
        <v>50</v>
      </c>
      <c r="L64135" t="s">
        <v>2056</v>
      </c>
      <c r="M64135" t="s">
        <v>6804</v>
      </c>
      <c r="N64135" s="5">
        <v>195.24</v>
      </c>
      <c r="O64135" s="5">
        <v>382.95</v>
      </c>
      <c r="P64135">
        <v>10</v>
      </c>
      <c r="Q64135" s="5">
        <v>765.9</v>
      </c>
      <c r="R64135" s="5">
        <v>3063.6</v>
      </c>
    </row>
    <row r="64136" spans="1:18" x14ac:dyDescent="0.35">
      <c r="A64136" s="3">
        <v>43464</v>
      </c>
      <c r="B64136" s="3">
        <v>43468</v>
      </c>
      <c r="C64136">
        <v>190</v>
      </c>
      <c r="D64136">
        <v>10</v>
      </c>
      <c r="E64136" t="s">
        <v>2285</v>
      </c>
      <c r="F64136" t="s">
        <v>19</v>
      </c>
      <c r="G64136">
        <v>19060</v>
      </c>
      <c r="H64136" t="s">
        <v>90</v>
      </c>
      <c r="I64136" t="s">
        <v>43</v>
      </c>
      <c r="J64136" t="s">
        <v>49</v>
      </c>
      <c r="K64136" t="s">
        <v>50</v>
      </c>
      <c r="L64136" t="s">
        <v>2056</v>
      </c>
      <c r="M64136" t="s">
        <v>6848</v>
      </c>
      <c r="N64136" s="5">
        <v>29.01</v>
      </c>
      <c r="O64136" s="5">
        <v>56.9</v>
      </c>
      <c r="P64136">
        <v>8</v>
      </c>
      <c r="Q64136" s="5">
        <v>91.04</v>
      </c>
      <c r="R64136" s="5">
        <v>364.16</v>
      </c>
    </row>
    <row r="64137" spans="1:18" x14ac:dyDescent="0.35">
      <c r="A64137" s="3">
        <v>43464</v>
      </c>
      <c r="B64137" s="3">
        <v>43468</v>
      </c>
      <c r="C64137">
        <v>274</v>
      </c>
      <c r="D64137">
        <v>11</v>
      </c>
      <c r="E64137" t="s">
        <v>1682</v>
      </c>
      <c r="F64137" t="s">
        <v>26</v>
      </c>
      <c r="G64137">
        <v>19060</v>
      </c>
      <c r="H64137" t="s">
        <v>90</v>
      </c>
      <c r="I64137" t="s">
        <v>43</v>
      </c>
      <c r="J64137" t="s">
        <v>49</v>
      </c>
      <c r="K64137" t="s">
        <v>50</v>
      </c>
      <c r="L64137" t="s">
        <v>2056</v>
      </c>
      <c r="M64137" t="s">
        <v>6848</v>
      </c>
      <c r="N64137" s="5">
        <v>183.49</v>
      </c>
      <c r="O64137" s="5">
        <v>399</v>
      </c>
      <c r="P64137">
        <v>16</v>
      </c>
      <c r="Q64137" s="5">
        <v>1276.8</v>
      </c>
      <c r="R64137" s="5">
        <v>5107.2</v>
      </c>
    </row>
    <row r="64138" spans="1:18" x14ac:dyDescent="0.35">
      <c r="A64138" s="3">
        <v>43464</v>
      </c>
      <c r="B64138" s="3">
        <v>43468</v>
      </c>
      <c r="C64138">
        <v>445</v>
      </c>
      <c r="D64138">
        <v>17</v>
      </c>
      <c r="E64138" t="s">
        <v>1706</v>
      </c>
      <c r="F64138" t="s">
        <v>70</v>
      </c>
      <c r="G64138">
        <v>19060</v>
      </c>
      <c r="H64138" t="s">
        <v>90</v>
      </c>
      <c r="I64138" t="s">
        <v>43</v>
      </c>
      <c r="J64138" t="s">
        <v>49</v>
      </c>
      <c r="K64138" t="s">
        <v>50</v>
      </c>
      <c r="L64138" t="s">
        <v>2056</v>
      </c>
      <c r="M64138" t="s">
        <v>6804</v>
      </c>
      <c r="N64138" s="5">
        <v>257.06</v>
      </c>
      <c r="O64138" s="5">
        <v>559</v>
      </c>
      <c r="P64138">
        <v>19</v>
      </c>
      <c r="Q64138" s="5">
        <v>2124.1999999999998</v>
      </c>
      <c r="R64138" s="5">
        <v>8496.7999999999993</v>
      </c>
    </row>
    <row r="64139" spans="1:18" x14ac:dyDescent="0.35">
      <c r="A64139" s="3">
        <v>43464</v>
      </c>
      <c r="B64139" s="3">
        <v>43468</v>
      </c>
      <c r="C64139">
        <v>399</v>
      </c>
      <c r="D64139">
        <v>15</v>
      </c>
      <c r="E64139" t="s">
        <v>260</v>
      </c>
      <c r="F64139" t="s">
        <v>70</v>
      </c>
      <c r="G64139">
        <v>19060</v>
      </c>
      <c r="H64139" t="s">
        <v>90</v>
      </c>
      <c r="I64139" t="s">
        <v>43</v>
      </c>
      <c r="J64139" t="s">
        <v>49</v>
      </c>
      <c r="K64139" t="s">
        <v>50</v>
      </c>
      <c r="L64139" t="s">
        <v>2056</v>
      </c>
      <c r="M64139" t="s">
        <v>6804</v>
      </c>
      <c r="N64139" s="5">
        <v>275.45999999999998</v>
      </c>
      <c r="O64139" s="5">
        <v>599</v>
      </c>
      <c r="P64139">
        <v>4</v>
      </c>
      <c r="Q64139" s="5">
        <v>479.2</v>
      </c>
      <c r="R64139" s="5">
        <v>1916.8</v>
      </c>
    </row>
    <row r="64140" spans="1:18" x14ac:dyDescent="0.35">
      <c r="A64140" s="3">
        <v>43464</v>
      </c>
      <c r="B64140" s="3">
        <v>43468</v>
      </c>
      <c r="C64140">
        <v>473</v>
      </c>
      <c r="D64140">
        <v>18</v>
      </c>
      <c r="E64140" t="s">
        <v>1772</v>
      </c>
      <c r="F64140" t="s">
        <v>100</v>
      </c>
      <c r="G64140">
        <v>19060</v>
      </c>
      <c r="H64140" t="s">
        <v>90</v>
      </c>
      <c r="I64140" t="s">
        <v>43</v>
      </c>
      <c r="J64140" t="s">
        <v>49</v>
      </c>
      <c r="K64140" t="s">
        <v>50</v>
      </c>
      <c r="L64140" t="s">
        <v>2056</v>
      </c>
      <c r="M64140" t="s">
        <v>6804</v>
      </c>
      <c r="N64140" s="5">
        <v>30.08</v>
      </c>
      <c r="O64140" s="5">
        <v>59</v>
      </c>
      <c r="P64140">
        <v>4</v>
      </c>
      <c r="Q64140" s="5">
        <v>47.2</v>
      </c>
      <c r="R64140" s="5">
        <v>188.8</v>
      </c>
    </row>
    <row r="64141" spans="1:18" x14ac:dyDescent="0.35">
      <c r="A64141" s="3">
        <v>43464</v>
      </c>
      <c r="B64141" s="3">
        <v>43468</v>
      </c>
      <c r="C64141">
        <v>507</v>
      </c>
      <c r="D64141">
        <v>18</v>
      </c>
      <c r="E64141" t="s">
        <v>1621</v>
      </c>
      <c r="F64141" t="s">
        <v>32</v>
      </c>
      <c r="G64141">
        <v>19060</v>
      </c>
      <c r="H64141" t="s">
        <v>90</v>
      </c>
      <c r="I64141" t="s">
        <v>43</v>
      </c>
      <c r="J64141" t="s">
        <v>49</v>
      </c>
      <c r="K64141" t="s">
        <v>50</v>
      </c>
      <c r="L64141" t="s">
        <v>2056</v>
      </c>
      <c r="M64141" t="s">
        <v>6804</v>
      </c>
      <c r="N64141" s="5">
        <v>119.11</v>
      </c>
      <c r="O64141" s="5">
        <v>259</v>
      </c>
      <c r="P64141">
        <v>4</v>
      </c>
      <c r="Q64141" s="5">
        <v>207.2</v>
      </c>
      <c r="R64141" s="5">
        <v>828.8</v>
      </c>
    </row>
    <row r="64142" spans="1:18" x14ac:dyDescent="0.35">
      <c r="A64142" s="3">
        <v>43464</v>
      </c>
      <c r="B64142" s="3">
        <v>43468</v>
      </c>
      <c r="C64142">
        <v>354</v>
      </c>
      <c r="D64142">
        <v>15</v>
      </c>
      <c r="E64142" t="s">
        <v>1558</v>
      </c>
      <c r="F64142" t="s">
        <v>97</v>
      </c>
      <c r="G64142">
        <v>19060</v>
      </c>
      <c r="H64142" t="s">
        <v>90</v>
      </c>
      <c r="I64142" t="s">
        <v>43</v>
      </c>
      <c r="J64142" t="s">
        <v>49</v>
      </c>
      <c r="K64142" t="s">
        <v>50</v>
      </c>
      <c r="L64142" t="s">
        <v>2056</v>
      </c>
      <c r="M64142" t="s">
        <v>6804</v>
      </c>
      <c r="N64142" s="5">
        <v>195.24</v>
      </c>
      <c r="O64142" s="5">
        <v>382.95</v>
      </c>
      <c r="P64142">
        <v>4</v>
      </c>
      <c r="Q64142" s="5">
        <v>306.36</v>
      </c>
      <c r="R64142" s="5">
        <v>1225.44</v>
      </c>
    </row>
    <row r="64143" spans="1:18" x14ac:dyDescent="0.35">
      <c r="A64143" s="3">
        <v>43464</v>
      </c>
      <c r="B64143" s="3">
        <v>43468</v>
      </c>
      <c r="C64143">
        <v>324</v>
      </c>
      <c r="D64143">
        <v>13</v>
      </c>
      <c r="E64143" t="s">
        <v>406</v>
      </c>
      <c r="F64143" t="s">
        <v>19</v>
      </c>
      <c r="G64143">
        <v>19060</v>
      </c>
      <c r="H64143" t="s">
        <v>90</v>
      </c>
      <c r="I64143" t="s">
        <v>43</v>
      </c>
      <c r="J64143" t="s">
        <v>49</v>
      </c>
      <c r="K64143" t="s">
        <v>50</v>
      </c>
      <c r="L64143" t="s">
        <v>2056</v>
      </c>
      <c r="M64143" t="s">
        <v>6848</v>
      </c>
      <c r="N64143" s="5">
        <v>229.93</v>
      </c>
      <c r="O64143" s="5">
        <v>500</v>
      </c>
      <c r="P64143">
        <v>4</v>
      </c>
      <c r="Q64143" s="5">
        <v>400</v>
      </c>
      <c r="R64143" s="5">
        <v>1600</v>
      </c>
    </row>
    <row r="64144" spans="1:18" x14ac:dyDescent="0.35">
      <c r="A64144" s="3">
        <v>43464</v>
      </c>
      <c r="B64144" s="3">
        <v>43468</v>
      </c>
      <c r="C64144">
        <v>345</v>
      </c>
      <c r="D64144">
        <v>15</v>
      </c>
      <c r="E64144" t="s">
        <v>258</v>
      </c>
      <c r="F64144" t="s">
        <v>97</v>
      </c>
      <c r="G64144">
        <v>19060</v>
      </c>
      <c r="H64144" t="s">
        <v>90</v>
      </c>
      <c r="I64144" t="s">
        <v>43</v>
      </c>
      <c r="J64144" t="s">
        <v>49</v>
      </c>
      <c r="K64144" t="s">
        <v>50</v>
      </c>
      <c r="L64144" t="s">
        <v>2056</v>
      </c>
      <c r="M64144" t="s">
        <v>6804</v>
      </c>
      <c r="N64144" s="5">
        <v>321.44</v>
      </c>
      <c r="O64144" s="5">
        <v>699</v>
      </c>
      <c r="P64144">
        <v>4</v>
      </c>
      <c r="Q64144" s="5">
        <v>559.20000000000005</v>
      </c>
      <c r="R64144" s="5">
        <v>2236.8000000000002</v>
      </c>
    </row>
    <row r="64145" spans="1:18" x14ac:dyDescent="0.35">
      <c r="A64145" s="3">
        <v>43464</v>
      </c>
      <c r="B64145" s="3">
        <v>43468</v>
      </c>
      <c r="C64145">
        <v>287</v>
      </c>
      <c r="D64145">
        <v>11</v>
      </c>
      <c r="E64145" t="s">
        <v>1565</v>
      </c>
      <c r="F64145" t="s">
        <v>26</v>
      </c>
      <c r="G64145">
        <v>19060</v>
      </c>
      <c r="H64145" t="s">
        <v>90</v>
      </c>
      <c r="I64145" t="s">
        <v>43</v>
      </c>
      <c r="J64145" t="s">
        <v>49</v>
      </c>
      <c r="K64145" t="s">
        <v>50</v>
      </c>
      <c r="L64145" t="s">
        <v>2056</v>
      </c>
      <c r="M64145" t="s">
        <v>6848</v>
      </c>
      <c r="N64145" s="5">
        <v>183.49</v>
      </c>
      <c r="O64145" s="5">
        <v>399</v>
      </c>
      <c r="P64145">
        <v>4</v>
      </c>
      <c r="Q64145" s="5">
        <v>319.2</v>
      </c>
      <c r="R64145" s="5">
        <v>1276.8</v>
      </c>
    </row>
    <row r="64146" spans="1:18" x14ac:dyDescent="0.35">
      <c r="A64146" s="3">
        <v>43465</v>
      </c>
      <c r="B64146" s="3">
        <v>43477</v>
      </c>
      <c r="C64146">
        <v>580</v>
      </c>
      <c r="D64146">
        <v>19</v>
      </c>
      <c r="E64146" t="s">
        <v>1532</v>
      </c>
      <c r="F64146" t="s">
        <v>26</v>
      </c>
      <c r="G64146">
        <v>19118</v>
      </c>
      <c r="H64146" t="s">
        <v>90</v>
      </c>
      <c r="I64146" t="s">
        <v>38</v>
      </c>
      <c r="J64146" t="s">
        <v>4354</v>
      </c>
      <c r="K64146" t="s">
        <v>4355</v>
      </c>
      <c r="L64146" t="s">
        <v>4356</v>
      </c>
      <c r="M64146" t="s">
        <v>4374</v>
      </c>
      <c r="N64146" s="5">
        <v>254.4</v>
      </c>
      <c r="O64146" s="5">
        <v>499</v>
      </c>
      <c r="P64146">
        <v>6</v>
      </c>
      <c r="Q64146" s="5">
        <v>449.1</v>
      </c>
      <c r="R64146" s="5">
        <v>2544.9</v>
      </c>
    </row>
    <row r="64147" spans="1:18" x14ac:dyDescent="0.35">
      <c r="A64147" s="3">
        <v>43465</v>
      </c>
      <c r="B64147" s="3">
        <v>43477</v>
      </c>
      <c r="C64147">
        <v>640</v>
      </c>
      <c r="D64147">
        <v>19</v>
      </c>
      <c r="E64147" t="s">
        <v>1594</v>
      </c>
      <c r="F64147" t="s">
        <v>70</v>
      </c>
      <c r="G64147">
        <v>19118</v>
      </c>
      <c r="H64147" t="s">
        <v>90</v>
      </c>
      <c r="I64147" t="s">
        <v>38</v>
      </c>
      <c r="J64147" t="s">
        <v>4354</v>
      </c>
      <c r="K64147" t="s">
        <v>4355</v>
      </c>
      <c r="L64147" t="s">
        <v>4356</v>
      </c>
      <c r="M64147" t="s">
        <v>4374</v>
      </c>
      <c r="N64147" s="5">
        <v>99.06</v>
      </c>
      <c r="O64147" s="5">
        <v>299</v>
      </c>
      <c r="P64147">
        <v>8</v>
      </c>
      <c r="Q64147" s="5">
        <v>358.8</v>
      </c>
      <c r="R64147" s="5">
        <v>2033.2</v>
      </c>
    </row>
    <row r="64148" spans="1:18" x14ac:dyDescent="0.35">
      <c r="A64148" s="3">
        <v>43465</v>
      </c>
      <c r="B64148" s="3">
        <v>43475</v>
      </c>
      <c r="C64148">
        <v>55</v>
      </c>
      <c r="D64148">
        <v>4</v>
      </c>
      <c r="E64148" t="s">
        <v>1421</v>
      </c>
      <c r="F64148" t="s">
        <v>70</v>
      </c>
      <c r="G64148">
        <v>18876</v>
      </c>
      <c r="H64148" t="s">
        <v>90</v>
      </c>
      <c r="I64148" t="s">
        <v>21</v>
      </c>
      <c r="J64148" t="s">
        <v>22</v>
      </c>
      <c r="K64148" t="s">
        <v>23</v>
      </c>
      <c r="L64148" t="s">
        <v>571</v>
      </c>
      <c r="M64148" t="s">
        <v>7695</v>
      </c>
      <c r="N64148" s="5">
        <v>98.07</v>
      </c>
      <c r="O64148" s="5">
        <v>296</v>
      </c>
      <c r="P64148">
        <v>13</v>
      </c>
      <c r="Q64148" s="5">
        <v>769.6</v>
      </c>
      <c r="R64148" s="5">
        <v>3078.4</v>
      </c>
    </row>
    <row r="64149" spans="1:18" x14ac:dyDescent="0.35">
      <c r="A64149" s="3">
        <v>43465</v>
      </c>
      <c r="B64149" s="3">
        <v>43475</v>
      </c>
      <c r="C64149">
        <v>46</v>
      </c>
      <c r="D64149">
        <v>4</v>
      </c>
      <c r="E64149" t="s">
        <v>2704</v>
      </c>
      <c r="F64149" t="s">
        <v>70</v>
      </c>
      <c r="G64149">
        <v>18876</v>
      </c>
      <c r="H64149" t="s">
        <v>90</v>
      </c>
      <c r="I64149" t="s">
        <v>21</v>
      </c>
      <c r="J64149" t="s">
        <v>22</v>
      </c>
      <c r="K64149" t="s">
        <v>23</v>
      </c>
      <c r="L64149" t="s">
        <v>571</v>
      </c>
      <c r="M64149" t="s">
        <v>7695</v>
      </c>
      <c r="N64149" s="5">
        <v>76.45</v>
      </c>
      <c r="O64149" s="5">
        <v>149.94999999999999</v>
      </c>
      <c r="P64149">
        <v>6</v>
      </c>
      <c r="Q64149" s="5">
        <v>179.94</v>
      </c>
      <c r="R64149" s="5">
        <v>719.76</v>
      </c>
    </row>
    <row r="64150" spans="1:18" x14ac:dyDescent="0.35">
      <c r="A64150" s="3">
        <v>43465</v>
      </c>
      <c r="B64150" s="3">
        <v>43475</v>
      </c>
      <c r="C64150">
        <v>619</v>
      </c>
      <c r="D64150">
        <v>19</v>
      </c>
      <c r="E64150" t="s">
        <v>1583</v>
      </c>
      <c r="F64150" t="s">
        <v>70</v>
      </c>
      <c r="G64150">
        <v>18926</v>
      </c>
      <c r="H64150" t="s">
        <v>90</v>
      </c>
      <c r="I64150" t="s">
        <v>21</v>
      </c>
      <c r="J64150" t="s">
        <v>22</v>
      </c>
      <c r="K64150" t="s">
        <v>931</v>
      </c>
      <c r="L64150" t="s">
        <v>3287</v>
      </c>
      <c r="M64150" t="s">
        <v>8845</v>
      </c>
      <c r="N64150" s="5">
        <v>115.43</v>
      </c>
      <c r="O64150" s="5">
        <v>251</v>
      </c>
      <c r="P64150">
        <v>18</v>
      </c>
      <c r="Q64150" s="5">
        <v>903.6</v>
      </c>
      <c r="R64150" s="5">
        <v>3614.4</v>
      </c>
    </row>
    <row r="64151" spans="1:18" x14ac:dyDescent="0.35">
      <c r="A64151" s="3">
        <v>43465</v>
      </c>
      <c r="B64151" s="3">
        <v>43475</v>
      </c>
      <c r="C64151">
        <v>627</v>
      </c>
      <c r="D64151">
        <v>19</v>
      </c>
      <c r="E64151" t="s">
        <v>1715</v>
      </c>
      <c r="F64151" t="s">
        <v>70</v>
      </c>
      <c r="G64151">
        <v>18926</v>
      </c>
      <c r="H64151" t="s">
        <v>90</v>
      </c>
      <c r="I64151" t="s">
        <v>21</v>
      </c>
      <c r="J64151" t="s">
        <v>22</v>
      </c>
      <c r="K64151" t="s">
        <v>931</v>
      </c>
      <c r="L64151" t="s">
        <v>3287</v>
      </c>
      <c r="M64151" t="s">
        <v>8845</v>
      </c>
      <c r="N64151" s="5">
        <v>254.4</v>
      </c>
      <c r="O64151" s="5">
        <v>499</v>
      </c>
      <c r="P64151">
        <v>7</v>
      </c>
      <c r="Q64151" s="5">
        <v>698.6</v>
      </c>
      <c r="R64151" s="5">
        <v>2794.4</v>
      </c>
    </row>
    <row r="64152" spans="1:18" x14ac:dyDescent="0.35">
      <c r="A64152" s="3">
        <v>43465</v>
      </c>
      <c r="B64152" s="3">
        <v>43475</v>
      </c>
      <c r="C64152">
        <v>630</v>
      </c>
      <c r="D64152">
        <v>19</v>
      </c>
      <c r="E64152" t="s">
        <v>1592</v>
      </c>
      <c r="F64152" t="s">
        <v>70</v>
      </c>
      <c r="G64152">
        <v>18926</v>
      </c>
      <c r="H64152" t="s">
        <v>90</v>
      </c>
      <c r="I64152" t="s">
        <v>21</v>
      </c>
      <c r="J64152" t="s">
        <v>22</v>
      </c>
      <c r="K64152" t="s">
        <v>931</v>
      </c>
      <c r="L64152" t="s">
        <v>3287</v>
      </c>
      <c r="M64152" t="s">
        <v>8845</v>
      </c>
      <c r="N64152" s="5">
        <v>115.43</v>
      </c>
      <c r="O64152" s="5">
        <v>251</v>
      </c>
      <c r="P64152">
        <v>7</v>
      </c>
      <c r="Q64152" s="5">
        <v>351.4</v>
      </c>
      <c r="R64152" s="5">
        <v>1405.6</v>
      </c>
    </row>
    <row r="64153" spans="1:18" x14ac:dyDescent="0.35">
      <c r="A64153" s="3">
        <v>43465</v>
      </c>
      <c r="B64153" s="3">
        <v>43475</v>
      </c>
      <c r="C64153">
        <v>604</v>
      </c>
      <c r="D64153">
        <v>19</v>
      </c>
      <c r="E64153" t="s">
        <v>268</v>
      </c>
      <c r="F64153" t="s">
        <v>26</v>
      </c>
      <c r="G64153">
        <v>18926</v>
      </c>
      <c r="H64153" t="s">
        <v>90</v>
      </c>
      <c r="I64153" t="s">
        <v>21</v>
      </c>
      <c r="J64153" t="s">
        <v>22</v>
      </c>
      <c r="K64153" t="s">
        <v>931</v>
      </c>
      <c r="L64153" t="s">
        <v>3287</v>
      </c>
      <c r="M64153" t="s">
        <v>8845</v>
      </c>
      <c r="N64153" s="5">
        <v>254.4</v>
      </c>
      <c r="O64153" s="5">
        <v>499</v>
      </c>
      <c r="P64153">
        <v>8</v>
      </c>
      <c r="Q64153" s="5">
        <v>798.4</v>
      </c>
      <c r="R64153" s="5">
        <v>3193.6</v>
      </c>
    </row>
    <row r="64154" spans="1:18" x14ac:dyDescent="0.35">
      <c r="A64154" s="3">
        <v>43465</v>
      </c>
      <c r="B64154" s="3">
        <v>43475</v>
      </c>
      <c r="C64154">
        <v>556</v>
      </c>
      <c r="D64154">
        <v>19</v>
      </c>
      <c r="E64154" t="s">
        <v>1798</v>
      </c>
      <c r="F64154" t="s">
        <v>100</v>
      </c>
      <c r="G64154">
        <v>18926</v>
      </c>
      <c r="H64154" t="s">
        <v>90</v>
      </c>
      <c r="I64154" t="s">
        <v>21</v>
      </c>
      <c r="J64154" t="s">
        <v>22</v>
      </c>
      <c r="K64154" t="s">
        <v>931</v>
      </c>
      <c r="L64154" t="s">
        <v>3287</v>
      </c>
      <c r="M64154" t="s">
        <v>8845</v>
      </c>
      <c r="N64154" s="5">
        <v>254.4</v>
      </c>
      <c r="O64154" s="5">
        <v>499</v>
      </c>
      <c r="P64154">
        <v>8</v>
      </c>
      <c r="Q64154" s="5">
        <v>798.4</v>
      </c>
      <c r="R64154" s="5">
        <v>3193.6</v>
      </c>
    </row>
    <row r="64155" spans="1:18" x14ac:dyDescent="0.35">
      <c r="A64155" s="3">
        <v>43465</v>
      </c>
      <c r="B64155" s="3">
        <v>43475</v>
      </c>
      <c r="C64155">
        <v>631</v>
      </c>
      <c r="D64155">
        <v>19</v>
      </c>
      <c r="E64155" t="s">
        <v>1365</v>
      </c>
      <c r="F64155" t="s">
        <v>70</v>
      </c>
      <c r="G64155">
        <v>18926</v>
      </c>
      <c r="H64155" t="s">
        <v>90</v>
      </c>
      <c r="I64155" t="s">
        <v>21</v>
      </c>
      <c r="J64155" t="s">
        <v>22</v>
      </c>
      <c r="K64155" t="s">
        <v>931</v>
      </c>
      <c r="L64155" t="s">
        <v>3287</v>
      </c>
      <c r="M64155" t="s">
        <v>8845</v>
      </c>
      <c r="N64155" s="5">
        <v>87.37</v>
      </c>
      <c r="O64155" s="5">
        <v>190</v>
      </c>
      <c r="P64155">
        <v>6</v>
      </c>
      <c r="Q64155" s="5">
        <v>228</v>
      </c>
      <c r="R64155" s="5">
        <v>912</v>
      </c>
    </row>
    <row r="64156" spans="1:18" x14ac:dyDescent="0.35">
      <c r="A64156" s="3">
        <v>43465</v>
      </c>
      <c r="B64156" s="3">
        <v>43475</v>
      </c>
      <c r="C64156">
        <v>34</v>
      </c>
      <c r="D64156">
        <v>1</v>
      </c>
      <c r="E64156" t="s">
        <v>1429</v>
      </c>
      <c r="F64156" t="s">
        <v>26</v>
      </c>
      <c r="G64156">
        <v>19106</v>
      </c>
      <c r="H64156" t="s">
        <v>90</v>
      </c>
      <c r="I64156" t="s">
        <v>38</v>
      </c>
      <c r="J64156" t="s">
        <v>39</v>
      </c>
      <c r="K64156" t="s">
        <v>59</v>
      </c>
      <c r="L64156" t="s">
        <v>198</v>
      </c>
      <c r="M64156" t="s">
        <v>9284</v>
      </c>
      <c r="N64156" s="5">
        <v>48.92</v>
      </c>
      <c r="O64156" s="5">
        <v>95.95</v>
      </c>
      <c r="P64156">
        <v>7</v>
      </c>
      <c r="Q64156" s="5">
        <v>100.7475</v>
      </c>
      <c r="R64156" s="5">
        <v>570.90250000000003</v>
      </c>
    </row>
    <row r="64157" spans="1:18" x14ac:dyDescent="0.35">
      <c r="A64157" s="3">
        <v>43465</v>
      </c>
      <c r="B64157" s="3">
        <v>43475</v>
      </c>
      <c r="C64157">
        <v>32</v>
      </c>
      <c r="D64157">
        <v>1</v>
      </c>
      <c r="E64157" t="s">
        <v>1423</v>
      </c>
      <c r="F64157" t="s">
        <v>26</v>
      </c>
      <c r="G64157">
        <v>19106</v>
      </c>
      <c r="H64157" t="s">
        <v>90</v>
      </c>
      <c r="I64157" t="s">
        <v>38</v>
      </c>
      <c r="J64157" t="s">
        <v>39</v>
      </c>
      <c r="K64157" t="s">
        <v>59</v>
      </c>
      <c r="L64157" t="s">
        <v>198</v>
      </c>
      <c r="M64157" t="s">
        <v>9284</v>
      </c>
      <c r="N64157" s="5">
        <v>84.49</v>
      </c>
      <c r="O64157" s="5">
        <v>255</v>
      </c>
      <c r="P64157">
        <v>13</v>
      </c>
      <c r="Q64157" s="5">
        <v>497.25</v>
      </c>
      <c r="R64157" s="5">
        <v>2817.75</v>
      </c>
    </row>
    <row r="64158" spans="1:18" x14ac:dyDescent="0.35">
      <c r="A64158" s="3">
        <v>43465</v>
      </c>
      <c r="B64158" s="3">
        <v>43475</v>
      </c>
      <c r="C64158">
        <v>33</v>
      </c>
      <c r="D64158">
        <v>1</v>
      </c>
      <c r="E64158" t="s">
        <v>1427</v>
      </c>
      <c r="F64158" t="s">
        <v>26</v>
      </c>
      <c r="G64158">
        <v>19106</v>
      </c>
      <c r="H64158" t="s">
        <v>90</v>
      </c>
      <c r="I64158" t="s">
        <v>38</v>
      </c>
      <c r="J64158" t="s">
        <v>39</v>
      </c>
      <c r="K64158" t="s">
        <v>59</v>
      </c>
      <c r="L64158" t="s">
        <v>198</v>
      </c>
      <c r="M64158" t="s">
        <v>9284</v>
      </c>
      <c r="N64158" s="5">
        <v>84.49</v>
      </c>
      <c r="O64158" s="5">
        <v>255</v>
      </c>
      <c r="P64158">
        <v>16</v>
      </c>
      <c r="Q64158" s="5">
        <v>612</v>
      </c>
      <c r="R64158" s="5">
        <v>3468</v>
      </c>
    </row>
    <row r="64159" spans="1:18" x14ac:dyDescent="0.35">
      <c r="A64159" s="3">
        <v>43465</v>
      </c>
      <c r="B64159" s="3">
        <v>43475</v>
      </c>
      <c r="C64159">
        <v>9</v>
      </c>
      <c r="D64159">
        <v>1</v>
      </c>
      <c r="E64159" t="s">
        <v>2074</v>
      </c>
      <c r="F64159" t="s">
        <v>26</v>
      </c>
      <c r="G64159">
        <v>19106</v>
      </c>
      <c r="H64159" t="s">
        <v>90</v>
      </c>
      <c r="I64159" t="s">
        <v>38</v>
      </c>
      <c r="J64159" t="s">
        <v>39</v>
      </c>
      <c r="K64159" t="s">
        <v>59</v>
      </c>
      <c r="L64159" t="s">
        <v>198</v>
      </c>
      <c r="M64159" t="s">
        <v>9284</v>
      </c>
      <c r="N64159" s="5">
        <v>30.58</v>
      </c>
      <c r="O64159" s="5">
        <v>59.99</v>
      </c>
      <c r="P64159">
        <v>18</v>
      </c>
      <c r="Q64159" s="5">
        <v>161.97300000000001</v>
      </c>
      <c r="R64159" s="5">
        <v>917.84699999999998</v>
      </c>
    </row>
    <row r="64160" spans="1:18" x14ac:dyDescent="0.35">
      <c r="A64160" s="3">
        <v>43465</v>
      </c>
      <c r="B64160" s="3">
        <v>43473</v>
      </c>
      <c r="C64160">
        <v>13</v>
      </c>
      <c r="D64160">
        <v>1</v>
      </c>
      <c r="E64160" t="s">
        <v>1376</v>
      </c>
      <c r="F64160" t="s">
        <v>26</v>
      </c>
      <c r="G64160">
        <v>19054</v>
      </c>
      <c r="H64160" t="s">
        <v>90</v>
      </c>
      <c r="I64160" t="s">
        <v>43</v>
      </c>
      <c r="J64160" t="s">
        <v>49</v>
      </c>
      <c r="K64160" t="s">
        <v>50</v>
      </c>
      <c r="L64160" t="s">
        <v>174</v>
      </c>
      <c r="M64160" t="s">
        <v>6555</v>
      </c>
      <c r="N64160" s="5">
        <v>35.72</v>
      </c>
      <c r="O64160" s="5">
        <v>77.680000000000007</v>
      </c>
      <c r="P64160">
        <v>4</v>
      </c>
      <c r="Q64160" s="5">
        <v>62.143999999999998</v>
      </c>
      <c r="R64160" s="5">
        <v>248.57599999999999</v>
      </c>
    </row>
    <row r="64161" spans="1:18" x14ac:dyDescent="0.35">
      <c r="A64161" s="3">
        <v>43465</v>
      </c>
      <c r="B64161" s="3">
        <v>43473</v>
      </c>
      <c r="C64161">
        <v>12</v>
      </c>
      <c r="D64161">
        <v>1</v>
      </c>
      <c r="E64161" t="s">
        <v>2043</v>
      </c>
      <c r="F64161" t="s">
        <v>26</v>
      </c>
      <c r="G64161">
        <v>19054</v>
      </c>
      <c r="H64161" t="s">
        <v>90</v>
      </c>
      <c r="I64161" t="s">
        <v>43</v>
      </c>
      <c r="J64161" t="s">
        <v>49</v>
      </c>
      <c r="K64161" t="s">
        <v>50</v>
      </c>
      <c r="L64161" t="s">
        <v>174</v>
      </c>
      <c r="M64161" t="s">
        <v>6555</v>
      </c>
      <c r="N64161" s="5">
        <v>35.72</v>
      </c>
      <c r="O64161" s="5">
        <v>77.680000000000007</v>
      </c>
      <c r="P64161">
        <v>4</v>
      </c>
      <c r="Q64161" s="5">
        <v>62.143999999999998</v>
      </c>
      <c r="R64161" s="5">
        <v>248.57599999999999</v>
      </c>
    </row>
    <row r="64162" spans="1:18" x14ac:dyDescent="0.35">
      <c r="A64162" s="3">
        <v>43465</v>
      </c>
      <c r="B64162" s="3">
        <v>43473</v>
      </c>
      <c r="C64162">
        <v>38</v>
      </c>
      <c r="D64162">
        <v>1</v>
      </c>
      <c r="E64162" t="s">
        <v>1419</v>
      </c>
      <c r="F64162" t="s">
        <v>26</v>
      </c>
      <c r="G64162">
        <v>19054</v>
      </c>
      <c r="H64162" t="s">
        <v>90</v>
      </c>
      <c r="I64162" t="s">
        <v>43</v>
      </c>
      <c r="J64162" t="s">
        <v>49</v>
      </c>
      <c r="K64162" t="s">
        <v>50</v>
      </c>
      <c r="L64162" t="s">
        <v>174</v>
      </c>
      <c r="M64162" t="s">
        <v>6555</v>
      </c>
      <c r="N64162" s="5">
        <v>99.14</v>
      </c>
      <c r="O64162" s="5">
        <v>299.23</v>
      </c>
      <c r="P64162">
        <v>10</v>
      </c>
      <c r="Q64162" s="5">
        <v>598.46</v>
      </c>
      <c r="R64162" s="5">
        <v>2393.84</v>
      </c>
    </row>
    <row r="64163" spans="1:18" x14ac:dyDescent="0.35">
      <c r="A64163" s="3">
        <v>43465</v>
      </c>
      <c r="B64163" s="3">
        <v>43472</v>
      </c>
      <c r="C64163">
        <v>579</v>
      </c>
      <c r="D64163">
        <v>19</v>
      </c>
      <c r="E64163" t="s">
        <v>1544</v>
      </c>
      <c r="F64163" t="s">
        <v>26</v>
      </c>
      <c r="G64163">
        <v>19063</v>
      </c>
      <c r="H64163" t="s">
        <v>90</v>
      </c>
      <c r="I64163" t="s">
        <v>43</v>
      </c>
      <c r="J64163" t="s">
        <v>1424</v>
      </c>
      <c r="K64163" t="s">
        <v>1425</v>
      </c>
      <c r="L64163" t="s">
        <v>1426</v>
      </c>
      <c r="M64163" t="s">
        <v>4580</v>
      </c>
      <c r="N64163" s="5">
        <v>116.75</v>
      </c>
      <c r="O64163" s="5">
        <v>229</v>
      </c>
      <c r="P64163">
        <v>6</v>
      </c>
      <c r="Q64163" s="5">
        <v>274.8</v>
      </c>
      <c r="R64163" s="5">
        <v>1099.2</v>
      </c>
    </row>
    <row r="64164" spans="1:18" x14ac:dyDescent="0.35">
      <c r="A64164" s="3">
        <v>43465</v>
      </c>
      <c r="B64164" s="3">
        <v>43472</v>
      </c>
      <c r="C64164">
        <v>578</v>
      </c>
      <c r="D64164">
        <v>19</v>
      </c>
      <c r="E64164" t="s">
        <v>1550</v>
      </c>
      <c r="F64164" t="s">
        <v>26</v>
      </c>
      <c r="G64164">
        <v>19063</v>
      </c>
      <c r="H64164" t="s">
        <v>90</v>
      </c>
      <c r="I64164" t="s">
        <v>43</v>
      </c>
      <c r="J64164" t="s">
        <v>1424</v>
      </c>
      <c r="K64164" t="s">
        <v>1425</v>
      </c>
      <c r="L64164" t="s">
        <v>1426</v>
      </c>
      <c r="M64164" t="s">
        <v>4580</v>
      </c>
      <c r="N64164" s="5">
        <v>459.4</v>
      </c>
      <c r="O64164" s="5">
        <v>999</v>
      </c>
      <c r="P64164">
        <v>6</v>
      </c>
      <c r="Q64164" s="5">
        <v>1198.8</v>
      </c>
      <c r="R64164" s="5">
        <v>4795.2</v>
      </c>
    </row>
    <row r="64165" spans="1:18" x14ac:dyDescent="0.35">
      <c r="A64165" s="3">
        <v>43465</v>
      </c>
      <c r="B64165" s="3">
        <v>43472</v>
      </c>
      <c r="C64165">
        <v>606</v>
      </c>
      <c r="D64165">
        <v>19</v>
      </c>
      <c r="E64165" t="s">
        <v>1361</v>
      </c>
      <c r="F64165" t="s">
        <v>26</v>
      </c>
      <c r="G64165">
        <v>19063</v>
      </c>
      <c r="H64165" t="s">
        <v>90</v>
      </c>
      <c r="I64165" t="s">
        <v>43</v>
      </c>
      <c r="J64165" t="s">
        <v>1424</v>
      </c>
      <c r="K64165" t="s">
        <v>1425</v>
      </c>
      <c r="L64165" t="s">
        <v>1426</v>
      </c>
      <c r="M64165" t="s">
        <v>4580</v>
      </c>
      <c r="N64165" s="5">
        <v>137.5</v>
      </c>
      <c r="O64165" s="5">
        <v>299</v>
      </c>
      <c r="P64165">
        <v>6</v>
      </c>
      <c r="Q64165" s="5">
        <v>358.8</v>
      </c>
      <c r="R64165" s="5">
        <v>1435.2</v>
      </c>
    </row>
    <row r="64166" spans="1:18" x14ac:dyDescent="0.35">
      <c r="A64166" s="3">
        <v>43465</v>
      </c>
      <c r="B64166" s="3">
        <v>43472</v>
      </c>
      <c r="C64166">
        <v>573</v>
      </c>
      <c r="D64166">
        <v>19</v>
      </c>
      <c r="E64166" t="s">
        <v>813</v>
      </c>
      <c r="F64166" t="s">
        <v>100</v>
      </c>
      <c r="G64166">
        <v>19063</v>
      </c>
      <c r="H64166" t="s">
        <v>90</v>
      </c>
      <c r="I64166" t="s">
        <v>43</v>
      </c>
      <c r="J64166" t="s">
        <v>1424</v>
      </c>
      <c r="K64166" t="s">
        <v>1425</v>
      </c>
      <c r="L64166" t="s">
        <v>1426</v>
      </c>
      <c r="M64166" t="s">
        <v>4580</v>
      </c>
      <c r="N64166" s="5">
        <v>70.87</v>
      </c>
      <c r="O64166" s="5">
        <v>139</v>
      </c>
      <c r="P64166">
        <v>4</v>
      </c>
      <c r="Q64166" s="5">
        <v>111.2</v>
      </c>
      <c r="R64166" s="5">
        <v>444.8</v>
      </c>
    </row>
    <row r="64167" spans="1:18" x14ac:dyDescent="0.35">
      <c r="A64167" s="3">
        <v>43465</v>
      </c>
      <c r="B64167" s="3">
        <v>43472</v>
      </c>
      <c r="C64167">
        <v>638</v>
      </c>
      <c r="D64167">
        <v>19</v>
      </c>
      <c r="E64167" t="s">
        <v>410</v>
      </c>
      <c r="F64167" t="s">
        <v>70</v>
      </c>
      <c r="G64167">
        <v>19063</v>
      </c>
      <c r="H64167" t="s">
        <v>90</v>
      </c>
      <c r="I64167" t="s">
        <v>43</v>
      </c>
      <c r="J64167" t="s">
        <v>1424</v>
      </c>
      <c r="K64167" t="s">
        <v>1425</v>
      </c>
      <c r="L64167" t="s">
        <v>1426</v>
      </c>
      <c r="M64167" t="s">
        <v>4580</v>
      </c>
      <c r="N64167" s="5">
        <v>254.4</v>
      </c>
      <c r="O64167" s="5">
        <v>499</v>
      </c>
      <c r="P64167">
        <v>4</v>
      </c>
      <c r="Q64167" s="5">
        <v>399.2</v>
      </c>
      <c r="R64167" s="5">
        <v>1596.8</v>
      </c>
    </row>
    <row r="64168" spans="1:18" x14ac:dyDescent="0.35">
      <c r="A64168" s="3">
        <v>43465</v>
      </c>
      <c r="B64168" s="3">
        <v>43472</v>
      </c>
      <c r="C64168">
        <v>636</v>
      </c>
      <c r="D64168">
        <v>19</v>
      </c>
      <c r="E64168" t="s">
        <v>1368</v>
      </c>
      <c r="F64168" t="s">
        <v>70</v>
      </c>
      <c r="G64168">
        <v>19063</v>
      </c>
      <c r="H64168" t="s">
        <v>90</v>
      </c>
      <c r="I64168" t="s">
        <v>43</v>
      </c>
      <c r="J64168" t="s">
        <v>1424</v>
      </c>
      <c r="K64168" t="s">
        <v>1425</v>
      </c>
      <c r="L64168" t="s">
        <v>1426</v>
      </c>
      <c r="M64168" t="s">
        <v>4580</v>
      </c>
      <c r="N64168" s="5">
        <v>459.4</v>
      </c>
      <c r="O64168" s="5">
        <v>999</v>
      </c>
      <c r="P64168">
        <v>4</v>
      </c>
      <c r="Q64168" s="5">
        <v>799.2</v>
      </c>
      <c r="R64168" s="5">
        <v>3196.8</v>
      </c>
    </row>
    <row r="64169" spans="1:18" x14ac:dyDescent="0.35">
      <c r="A64169" s="3">
        <v>43465</v>
      </c>
      <c r="B64169" s="3">
        <v>43472</v>
      </c>
      <c r="C64169">
        <v>560</v>
      </c>
      <c r="D64169">
        <v>19</v>
      </c>
      <c r="E64169" t="s">
        <v>1358</v>
      </c>
      <c r="F64169" t="s">
        <v>100</v>
      </c>
      <c r="G64169">
        <v>19063</v>
      </c>
      <c r="H64169" t="s">
        <v>90</v>
      </c>
      <c r="I64169" t="s">
        <v>43</v>
      </c>
      <c r="J64169" t="s">
        <v>1424</v>
      </c>
      <c r="K64169" t="s">
        <v>1425</v>
      </c>
      <c r="L64169" t="s">
        <v>1426</v>
      </c>
      <c r="M64169" t="s">
        <v>4580</v>
      </c>
      <c r="N64169" s="5">
        <v>87.37</v>
      </c>
      <c r="O64169" s="5">
        <v>190</v>
      </c>
      <c r="P64169">
        <v>4</v>
      </c>
      <c r="Q64169" s="5">
        <v>152</v>
      </c>
      <c r="R64169" s="5">
        <v>608</v>
      </c>
    </row>
    <row r="64170" spans="1:18" x14ac:dyDescent="0.35">
      <c r="A64170" s="3">
        <v>43465</v>
      </c>
      <c r="B64170" s="3">
        <v>43472</v>
      </c>
      <c r="C64170">
        <v>609</v>
      </c>
      <c r="D64170">
        <v>19</v>
      </c>
      <c r="E64170" t="s">
        <v>412</v>
      </c>
      <c r="F64170" t="s">
        <v>26</v>
      </c>
      <c r="G64170">
        <v>19063</v>
      </c>
      <c r="H64170" t="s">
        <v>90</v>
      </c>
      <c r="I64170" t="s">
        <v>43</v>
      </c>
      <c r="J64170" t="s">
        <v>1424</v>
      </c>
      <c r="K64170" t="s">
        <v>1425</v>
      </c>
      <c r="L64170" t="s">
        <v>1426</v>
      </c>
      <c r="M64170" t="s">
        <v>4580</v>
      </c>
      <c r="N64170" s="5">
        <v>70.87</v>
      </c>
      <c r="O64170" s="5">
        <v>139</v>
      </c>
      <c r="P64170">
        <v>8</v>
      </c>
      <c r="Q64170" s="5">
        <v>222.4</v>
      </c>
      <c r="R64170" s="5">
        <v>889.6</v>
      </c>
    </row>
    <row r="64171" spans="1:18" x14ac:dyDescent="0.35">
      <c r="A64171" s="3">
        <v>43465</v>
      </c>
      <c r="B64171" s="3">
        <v>43472</v>
      </c>
      <c r="C64171">
        <v>125</v>
      </c>
      <c r="D64171">
        <v>9</v>
      </c>
      <c r="E64171" t="s">
        <v>2020</v>
      </c>
      <c r="F64171" t="s">
        <v>32</v>
      </c>
      <c r="G64171">
        <v>18893</v>
      </c>
      <c r="H64171" t="s">
        <v>90</v>
      </c>
      <c r="I64171" t="s">
        <v>21</v>
      </c>
      <c r="J64171" t="s">
        <v>22</v>
      </c>
      <c r="K64171" t="s">
        <v>931</v>
      </c>
      <c r="L64171" t="s">
        <v>8802</v>
      </c>
      <c r="M64171" t="s">
        <v>8822</v>
      </c>
      <c r="N64171" s="5">
        <v>73.11</v>
      </c>
      <c r="O64171" s="5">
        <v>143.4</v>
      </c>
      <c r="P64171">
        <v>17</v>
      </c>
      <c r="Q64171" s="5">
        <v>487.56</v>
      </c>
      <c r="R64171" s="5">
        <v>1950.24</v>
      </c>
    </row>
    <row r="64172" spans="1:18" x14ac:dyDescent="0.35">
      <c r="A64172" s="3">
        <v>43465</v>
      </c>
      <c r="B64172" s="3">
        <v>43472</v>
      </c>
      <c r="C64172">
        <v>164</v>
      </c>
      <c r="D64172">
        <v>9</v>
      </c>
      <c r="E64172" t="s">
        <v>1551</v>
      </c>
      <c r="F64172" t="s">
        <v>32</v>
      </c>
      <c r="G64172">
        <v>18893</v>
      </c>
      <c r="H64172" t="s">
        <v>90</v>
      </c>
      <c r="I64172" t="s">
        <v>21</v>
      </c>
      <c r="J64172" t="s">
        <v>22</v>
      </c>
      <c r="K64172" t="s">
        <v>931</v>
      </c>
      <c r="L64172" t="s">
        <v>8802</v>
      </c>
      <c r="M64172" t="s">
        <v>8822</v>
      </c>
      <c r="N64172" s="5">
        <v>527.53</v>
      </c>
      <c r="O64172" s="5">
        <v>1592.2</v>
      </c>
      <c r="P64172">
        <v>6</v>
      </c>
      <c r="Q64172" s="5">
        <v>1910.64</v>
      </c>
      <c r="R64172" s="5">
        <v>7642.56</v>
      </c>
    </row>
    <row r="64173" spans="1:18" x14ac:dyDescent="0.35">
      <c r="A64173" s="3">
        <v>43465</v>
      </c>
      <c r="B64173" s="3">
        <v>43471</v>
      </c>
      <c r="C64173">
        <v>322</v>
      </c>
      <c r="D64173">
        <v>13</v>
      </c>
      <c r="E64173" t="s">
        <v>1724</v>
      </c>
      <c r="F64173" t="s">
        <v>19</v>
      </c>
      <c r="G64173">
        <v>18902</v>
      </c>
      <c r="H64173" t="s">
        <v>90</v>
      </c>
      <c r="I64173" t="s">
        <v>21</v>
      </c>
      <c r="J64173" t="s">
        <v>22</v>
      </c>
      <c r="K64173" t="s">
        <v>1204</v>
      </c>
      <c r="L64173" t="s">
        <v>1205</v>
      </c>
      <c r="M64173" t="s">
        <v>8956</v>
      </c>
      <c r="N64173" s="5">
        <v>169.69</v>
      </c>
      <c r="O64173" s="5">
        <v>369</v>
      </c>
      <c r="P64173">
        <v>7</v>
      </c>
      <c r="Q64173" s="5">
        <v>516.6</v>
      </c>
      <c r="R64173" s="5">
        <v>2066.4</v>
      </c>
    </row>
    <row r="64174" spans="1:18" x14ac:dyDescent="0.35">
      <c r="A64174" s="3">
        <v>43465</v>
      </c>
      <c r="B64174" s="3">
        <v>43471</v>
      </c>
      <c r="C64174">
        <v>228</v>
      </c>
      <c r="D64174">
        <v>11</v>
      </c>
      <c r="E64174" t="s">
        <v>2361</v>
      </c>
      <c r="F64174" t="s">
        <v>1251</v>
      </c>
      <c r="G64174">
        <v>18902</v>
      </c>
      <c r="H64174" t="s">
        <v>90</v>
      </c>
      <c r="I64174" t="s">
        <v>21</v>
      </c>
      <c r="J64174" t="s">
        <v>22</v>
      </c>
      <c r="K64174" t="s">
        <v>1204</v>
      </c>
      <c r="L64174" t="s">
        <v>1205</v>
      </c>
      <c r="M64174" t="s">
        <v>8956</v>
      </c>
      <c r="N64174" s="5">
        <v>137.6</v>
      </c>
      <c r="O64174" s="5">
        <v>269.89999999999998</v>
      </c>
      <c r="P64174">
        <v>9</v>
      </c>
      <c r="Q64174" s="5">
        <v>485.82</v>
      </c>
      <c r="R64174" s="5">
        <v>1943.28</v>
      </c>
    </row>
    <row r="64175" spans="1:18" x14ac:dyDescent="0.35">
      <c r="A64175" s="3">
        <v>43465</v>
      </c>
      <c r="B64175" s="3">
        <v>43471</v>
      </c>
      <c r="C64175">
        <v>456</v>
      </c>
      <c r="D64175">
        <v>17</v>
      </c>
      <c r="E64175" t="s">
        <v>1574</v>
      </c>
      <c r="F64175" t="s">
        <v>70</v>
      </c>
      <c r="G64175">
        <v>18902</v>
      </c>
      <c r="H64175" t="s">
        <v>90</v>
      </c>
      <c r="I64175" t="s">
        <v>21</v>
      </c>
      <c r="J64175" t="s">
        <v>22</v>
      </c>
      <c r="K64175" t="s">
        <v>1204</v>
      </c>
      <c r="L64175" t="s">
        <v>1205</v>
      </c>
      <c r="M64175" t="s">
        <v>8957</v>
      </c>
      <c r="N64175" s="5">
        <v>257.06</v>
      </c>
      <c r="O64175" s="5">
        <v>559</v>
      </c>
      <c r="P64175">
        <v>49</v>
      </c>
      <c r="Q64175" s="5">
        <v>5478.2</v>
      </c>
      <c r="R64175" s="5">
        <v>21912.799999999999</v>
      </c>
    </row>
    <row r="64176" spans="1:18" x14ac:dyDescent="0.35">
      <c r="A64176" s="3">
        <v>43465</v>
      </c>
      <c r="B64176" s="3">
        <v>43471</v>
      </c>
      <c r="C64176">
        <v>170</v>
      </c>
      <c r="D64176">
        <v>10</v>
      </c>
      <c r="E64176" t="s">
        <v>728</v>
      </c>
      <c r="F64176" t="s">
        <v>19</v>
      </c>
      <c r="G64176">
        <v>18902</v>
      </c>
      <c r="H64176" t="s">
        <v>90</v>
      </c>
      <c r="I64176" t="s">
        <v>21</v>
      </c>
      <c r="J64176" t="s">
        <v>22</v>
      </c>
      <c r="K64176" t="s">
        <v>1204</v>
      </c>
      <c r="L64176" t="s">
        <v>1205</v>
      </c>
      <c r="M64176" t="s">
        <v>8956</v>
      </c>
      <c r="N64176" s="5">
        <v>50.13</v>
      </c>
      <c r="O64176" s="5">
        <v>109</v>
      </c>
      <c r="P64176">
        <v>9</v>
      </c>
      <c r="Q64176" s="5">
        <v>196.2</v>
      </c>
      <c r="R64176" s="5">
        <v>784.8</v>
      </c>
    </row>
    <row r="64177" spans="1:18" x14ac:dyDescent="0.35">
      <c r="A64177" s="3">
        <v>43465</v>
      </c>
      <c r="B64177" s="3">
        <v>43471</v>
      </c>
      <c r="C64177">
        <v>468</v>
      </c>
      <c r="D64177">
        <v>18</v>
      </c>
      <c r="E64177" t="s">
        <v>1674</v>
      </c>
      <c r="F64177" t="s">
        <v>100</v>
      </c>
      <c r="G64177">
        <v>18902</v>
      </c>
      <c r="H64177" t="s">
        <v>90</v>
      </c>
      <c r="I64177" t="s">
        <v>21</v>
      </c>
      <c r="J64177" t="s">
        <v>22</v>
      </c>
      <c r="K64177" t="s">
        <v>1204</v>
      </c>
      <c r="L64177" t="s">
        <v>1205</v>
      </c>
      <c r="M64177" t="s">
        <v>8957</v>
      </c>
      <c r="N64177" s="5">
        <v>82.32</v>
      </c>
      <c r="O64177" s="5">
        <v>179</v>
      </c>
      <c r="P64177">
        <v>14</v>
      </c>
      <c r="Q64177" s="5">
        <v>501.2</v>
      </c>
      <c r="R64177" s="5">
        <v>2004.8</v>
      </c>
    </row>
    <row r="64178" spans="1:18" x14ac:dyDescent="0.35">
      <c r="A64178" s="3">
        <v>43465</v>
      </c>
      <c r="B64178" s="3">
        <v>43471</v>
      </c>
      <c r="C64178">
        <v>343</v>
      </c>
      <c r="D64178">
        <v>15</v>
      </c>
      <c r="E64178" t="s">
        <v>722</v>
      </c>
      <c r="F64178" t="s">
        <v>97</v>
      </c>
      <c r="G64178">
        <v>18902</v>
      </c>
      <c r="H64178" t="s">
        <v>90</v>
      </c>
      <c r="I64178" t="s">
        <v>21</v>
      </c>
      <c r="J64178" t="s">
        <v>22</v>
      </c>
      <c r="K64178" t="s">
        <v>1204</v>
      </c>
      <c r="L64178" t="s">
        <v>1205</v>
      </c>
      <c r="M64178" t="s">
        <v>8957</v>
      </c>
      <c r="N64178" s="5">
        <v>364.12</v>
      </c>
      <c r="O64178" s="5">
        <v>1099</v>
      </c>
      <c r="P64178">
        <v>9</v>
      </c>
      <c r="Q64178" s="5">
        <v>1978.2</v>
      </c>
      <c r="R64178" s="5">
        <v>7912.8</v>
      </c>
    </row>
    <row r="64179" spans="1:18" x14ac:dyDescent="0.35">
      <c r="A64179" s="3">
        <v>43465</v>
      </c>
      <c r="B64179" s="3">
        <v>43471</v>
      </c>
      <c r="C64179">
        <v>499</v>
      </c>
      <c r="D64179">
        <v>18</v>
      </c>
      <c r="E64179" t="s">
        <v>1775</v>
      </c>
      <c r="F64179" t="s">
        <v>32</v>
      </c>
      <c r="G64179">
        <v>18902</v>
      </c>
      <c r="H64179" t="s">
        <v>90</v>
      </c>
      <c r="I64179" t="s">
        <v>21</v>
      </c>
      <c r="J64179" t="s">
        <v>22</v>
      </c>
      <c r="K64179" t="s">
        <v>1204</v>
      </c>
      <c r="L64179" t="s">
        <v>1205</v>
      </c>
      <c r="M64179" t="s">
        <v>8957</v>
      </c>
      <c r="N64179" s="5">
        <v>50.47</v>
      </c>
      <c r="O64179" s="5">
        <v>99</v>
      </c>
      <c r="P64179">
        <v>14</v>
      </c>
      <c r="Q64179" s="5">
        <v>277.2</v>
      </c>
      <c r="R64179" s="5">
        <v>1108.8</v>
      </c>
    </row>
    <row r="64180" spans="1:18" x14ac:dyDescent="0.35">
      <c r="A64180" s="3">
        <v>43465</v>
      </c>
      <c r="B64180" s="3">
        <v>43471</v>
      </c>
      <c r="C64180">
        <v>171</v>
      </c>
      <c r="D64180">
        <v>10</v>
      </c>
      <c r="E64180" t="s">
        <v>1744</v>
      </c>
      <c r="F64180" t="s">
        <v>19</v>
      </c>
      <c r="G64180">
        <v>18902</v>
      </c>
      <c r="H64180" t="s">
        <v>90</v>
      </c>
      <c r="I64180" t="s">
        <v>21</v>
      </c>
      <c r="J64180" t="s">
        <v>22</v>
      </c>
      <c r="K64180" t="s">
        <v>1204</v>
      </c>
      <c r="L64180" t="s">
        <v>1205</v>
      </c>
      <c r="M64180" t="s">
        <v>8956</v>
      </c>
      <c r="N64180" s="5">
        <v>45.53</v>
      </c>
      <c r="O64180" s="5">
        <v>99</v>
      </c>
      <c r="P64180">
        <v>23</v>
      </c>
      <c r="Q64180" s="5">
        <v>455.4</v>
      </c>
      <c r="R64180" s="5">
        <v>1821.6</v>
      </c>
    </row>
    <row r="64181" spans="1:18" x14ac:dyDescent="0.35">
      <c r="A64181" s="3">
        <v>43465</v>
      </c>
      <c r="B64181" s="3">
        <v>43471</v>
      </c>
      <c r="C64181">
        <v>180</v>
      </c>
      <c r="D64181">
        <v>10</v>
      </c>
      <c r="E64181" t="s">
        <v>1755</v>
      </c>
      <c r="F64181" t="s">
        <v>19</v>
      </c>
      <c r="G64181">
        <v>18902</v>
      </c>
      <c r="H64181" t="s">
        <v>90</v>
      </c>
      <c r="I64181" t="s">
        <v>21</v>
      </c>
      <c r="J64181" t="s">
        <v>22</v>
      </c>
      <c r="K64181" t="s">
        <v>1204</v>
      </c>
      <c r="L64181" t="s">
        <v>1205</v>
      </c>
      <c r="M64181" t="s">
        <v>8956</v>
      </c>
      <c r="N64181" s="5">
        <v>35.18</v>
      </c>
      <c r="O64181" s="5">
        <v>69</v>
      </c>
      <c r="P64181">
        <v>9</v>
      </c>
      <c r="Q64181" s="5">
        <v>124.2</v>
      </c>
      <c r="R64181" s="5">
        <v>496.8</v>
      </c>
    </row>
    <row r="64182" spans="1:18" x14ac:dyDescent="0.35">
      <c r="A64182" s="3">
        <v>43465</v>
      </c>
      <c r="B64182" s="3">
        <v>43471</v>
      </c>
      <c r="C64182">
        <v>451</v>
      </c>
      <c r="D64182">
        <v>17</v>
      </c>
      <c r="E64182" t="s">
        <v>1473</v>
      </c>
      <c r="F64182" t="s">
        <v>70</v>
      </c>
      <c r="G64182">
        <v>18902</v>
      </c>
      <c r="H64182" t="s">
        <v>90</v>
      </c>
      <c r="I64182" t="s">
        <v>21</v>
      </c>
      <c r="J64182" t="s">
        <v>22</v>
      </c>
      <c r="K64182" t="s">
        <v>1204</v>
      </c>
      <c r="L64182" t="s">
        <v>1205</v>
      </c>
      <c r="M64182" t="s">
        <v>8957</v>
      </c>
      <c r="N64182" s="5">
        <v>257.06</v>
      </c>
      <c r="O64182" s="5">
        <v>559</v>
      </c>
      <c r="P64182">
        <v>14</v>
      </c>
      <c r="Q64182" s="5">
        <v>1565.2</v>
      </c>
      <c r="R64182" s="5">
        <v>6260.8</v>
      </c>
    </row>
    <row r="64183" spans="1:18" x14ac:dyDescent="0.35">
      <c r="A64183" s="3">
        <v>43465</v>
      </c>
      <c r="B64183" s="3">
        <v>43471</v>
      </c>
      <c r="C64183">
        <v>293</v>
      </c>
      <c r="D64183">
        <v>13</v>
      </c>
      <c r="E64183" t="s">
        <v>98</v>
      </c>
      <c r="F64183" t="s">
        <v>19</v>
      </c>
      <c r="G64183">
        <v>18902</v>
      </c>
      <c r="H64183" t="s">
        <v>90</v>
      </c>
      <c r="I64183" t="s">
        <v>21</v>
      </c>
      <c r="J64183" t="s">
        <v>22</v>
      </c>
      <c r="K64183" t="s">
        <v>1204</v>
      </c>
      <c r="L64183" t="s">
        <v>1205</v>
      </c>
      <c r="M64183" t="s">
        <v>8956</v>
      </c>
      <c r="N64183" s="5">
        <v>229.47</v>
      </c>
      <c r="O64183" s="5">
        <v>499</v>
      </c>
      <c r="P64183">
        <v>9</v>
      </c>
      <c r="Q64183" s="5">
        <v>898.2</v>
      </c>
      <c r="R64183" s="5">
        <v>3592.8</v>
      </c>
    </row>
    <row r="64184" spans="1:18" x14ac:dyDescent="0.35">
      <c r="A64184" s="3">
        <v>43465</v>
      </c>
      <c r="B64184" s="3">
        <v>43471</v>
      </c>
      <c r="C64184">
        <v>465</v>
      </c>
      <c r="D64184">
        <v>18</v>
      </c>
      <c r="E64184" t="s">
        <v>1611</v>
      </c>
      <c r="F64184" t="s">
        <v>100</v>
      </c>
      <c r="G64184">
        <v>18902</v>
      </c>
      <c r="H64184" t="s">
        <v>90</v>
      </c>
      <c r="I64184" t="s">
        <v>21</v>
      </c>
      <c r="J64184" t="s">
        <v>22</v>
      </c>
      <c r="K64184" t="s">
        <v>1204</v>
      </c>
      <c r="L64184" t="s">
        <v>1205</v>
      </c>
      <c r="M64184" t="s">
        <v>8957</v>
      </c>
      <c r="N64184" s="5">
        <v>119.11</v>
      </c>
      <c r="O64184" s="5">
        <v>259</v>
      </c>
      <c r="P64184">
        <v>7</v>
      </c>
      <c r="Q64184" s="5">
        <v>362.6</v>
      </c>
      <c r="R64184" s="5">
        <v>1450.4</v>
      </c>
    </row>
    <row r="64185" spans="1:18" x14ac:dyDescent="0.35">
      <c r="A64185" s="3">
        <v>43465</v>
      </c>
      <c r="B64185" s="3">
        <v>43471</v>
      </c>
      <c r="C64185">
        <v>500</v>
      </c>
      <c r="D64185">
        <v>18</v>
      </c>
      <c r="E64185" t="s">
        <v>1768</v>
      </c>
      <c r="F64185" t="s">
        <v>32</v>
      </c>
      <c r="G64185">
        <v>18902</v>
      </c>
      <c r="H64185" t="s">
        <v>90</v>
      </c>
      <c r="I64185" t="s">
        <v>21</v>
      </c>
      <c r="J64185" t="s">
        <v>22</v>
      </c>
      <c r="K64185" t="s">
        <v>1204</v>
      </c>
      <c r="L64185" t="s">
        <v>1205</v>
      </c>
      <c r="M64185" t="s">
        <v>8957</v>
      </c>
      <c r="N64185" s="5">
        <v>22.86</v>
      </c>
      <c r="O64185" s="5">
        <v>69</v>
      </c>
      <c r="P64185">
        <v>9</v>
      </c>
      <c r="Q64185" s="5">
        <v>124.2</v>
      </c>
      <c r="R64185" s="5">
        <v>496.8</v>
      </c>
    </row>
    <row r="64186" spans="1:18" x14ac:dyDescent="0.35">
      <c r="A64186" s="3">
        <v>43465</v>
      </c>
      <c r="B64186" s="3">
        <v>43471</v>
      </c>
      <c r="C64186">
        <v>514</v>
      </c>
      <c r="D64186">
        <v>18</v>
      </c>
      <c r="E64186" t="s">
        <v>2174</v>
      </c>
      <c r="F64186" t="s">
        <v>32</v>
      </c>
      <c r="G64186">
        <v>18902</v>
      </c>
      <c r="H64186" t="s">
        <v>90</v>
      </c>
      <c r="I64186" t="s">
        <v>21</v>
      </c>
      <c r="J64186" t="s">
        <v>22</v>
      </c>
      <c r="K64186" t="s">
        <v>1204</v>
      </c>
      <c r="L64186" t="s">
        <v>1205</v>
      </c>
      <c r="M64186" t="s">
        <v>8957</v>
      </c>
      <c r="N64186" s="5">
        <v>22.86</v>
      </c>
      <c r="O64186" s="5">
        <v>69</v>
      </c>
      <c r="P64186">
        <v>7</v>
      </c>
      <c r="Q64186" s="5">
        <v>96.6</v>
      </c>
      <c r="R64186" s="5">
        <v>386.4</v>
      </c>
    </row>
    <row r="64187" spans="1:18" x14ac:dyDescent="0.35">
      <c r="A64187" s="3">
        <v>43465</v>
      </c>
      <c r="B64187" s="3">
        <v>43471</v>
      </c>
      <c r="C64187">
        <v>418</v>
      </c>
      <c r="D64187">
        <v>17</v>
      </c>
      <c r="E64187" t="s">
        <v>3623</v>
      </c>
      <c r="F64187" t="s">
        <v>32</v>
      </c>
      <c r="G64187">
        <v>18902</v>
      </c>
      <c r="H64187" t="s">
        <v>90</v>
      </c>
      <c r="I64187" t="s">
        <v>21</v>
      </c>
      <c r="J64187" t="s">
        <v>22</v>
      </c>
      <c r="K64187" t="s">
        <v>1204</v>
      </c>
      <c r="L64187" t="s">
        <v>1205</v>
      </c>
      <c r="M64187" t="s">
        <v>8957</v>
      </c>
      <c r="N64187" s="5">
        <v>137.63</v>
      </c>
      <c r="O64187" s="5">
        <v>269.95</v>
      </c>
      <c r="P64187">
        <v>32</v>
      </c>
      <c r="Q64187" s="5">
        <v>1727.68</v>
      </c>
      <c r="R64187" s="5">
        <v>6910.72</v>
      </c>
    </row>
    <row r="64188" spans="1:18" x14ac:dyDescent="0.35">
      <c r="A64188" s="3">
        <v>43465</v>
      </c>
      <c r="B64188" s="3">
        <v>43471</v>
      </c>
      <c r="C64188">
        <v>296</v>
      </c>
      <c r="D64188">
        <v>13</v>
      </c>
      <c r="E64188" t="s">
        <v>408</v>
      </c>
      <c r="F64188" t="s">
        <v>19</v>
      </c>
      <c r="G64188">
        <v>18902</v>
      </c>
      <c r="H64188" t="s">
        <v>90</v>
      </c>
      <c r="I64188" t="s">
        <v>21</v>
      </c>
      <c r="J64188" t="s">
        <v>22</v>
      </c>
      <c r="K64188" t="s">
        <v>1204</v>
      </c>
      <c r="L64188" t="s">
        <v>1205</v>
      </c>
      <c r="M64188" t="s">
        <v>8956</v>
      </c>
      <c r="N64188" s="5">
        <v>132.05000000000001</v>
      </c>
      <c r="O64188" s="5">
        <v>259</v>
      </c>
      <c r="P64188">
        <v>15</v>
      </c>
      <c r="Q64188" s="5">
        <v>777</v>
      </c>
      <c r="R64188" s="5">
        <v>3108</v>
      </c>
    </row>
    <row r="64189" spans="1:18" x14ac:dyDescent="0.35">
      <c r="A64189" s="3">
        <v>43465</v>
      </c>
      <c r="B64189" s="3">
        <v>43471</v>
      </c>
      <c r="C64189">
        <v>341</v>
      </c>
      <c r="D64189">
        <v>15</v>
      </c>
      <c r="E64189" t="s">
        <v>641</v>
      </c>
      <c r="F64189" t="s">
        <v>97</v>
      </c>
      <c r="G64189">
        <v>18902</v>
      </c>
      <c r="H64189" t="s">
        <v>90</v>
      </c>
      <c r="I64189" t="s">
        <v>21</v>
      </c>
      <c r="J64189" t="s">
        <v>22</v>
      </c>
      <c r="K64189" t="s">
        <v>1204</v>
      </c>
      <c r="L64189" t="s">
        <v>1205</v>
      </c>
      <c r="M64189" t="s">
        <v>8957</v>
      </c>
      <c r="N64189" s="5">
        <v>444.69</v>
      </c>
      <c r="O64189" s="5">
        <v>967</v>
      </c>
      <c r="P64189">
        <v>5</v>
      </c>
      <c r="Q64189" s="5">
        <v>967</v>
      </c>
      <c r="R64189" s="5">
        <v>3868</v>
      </c>
    </row>
    <row r="64190" spans="1:18" x14ac:dyDescent="0.35">
      <c r="A64190" s="3">
        <v>43465</v>
      </c>
      <c r="B64190" s="3">
        <v>43471</v>
      </c>
      <c r="C64190">
        <v>253</v>
      </c>
      <c r="D64190">
        <v>11</v>
      </c>
      <c r="E64190" t="s">
        <v>2761</v>
      </c>
      <c r="F64190" t="s">
        <v>26</v>
      </c>
      <c r="G64190">
        <v>18902</v>
      </c>
      <c r="H64190" t="s">
        <v>90</v>
      </c>
      <c r="I64190" t="s">
        <v>21</v>
      </c>
      <c r="J64190" t="s">
        <v>22</v>
      </c>
      <c r="K64190" t="s">
        <v>1204</v>
      </c>
      <c r="L64190" t="s">
        <v>1205</v>
      </c>
      <c r="M64190" t="s">
        <v>8956</v>
      </c>
      <c r="N64190" s="5">
        <v>152.44</v>
      </c>
      <c r="O64190" s="5">
        <v>299</v>
      </c>
      <c r="P64190">
        <v>8</v>
      </c>
      <c r="Q64190" s="5">
        <v>478.4</v>
      </c>
      <c r="R64190" s="5">
        <v>1913.6</v>
      </c>
    </row>
    <row r="64191" spans="1:18" x14ac:dyDescent="0.35">
      <c r="A64191" s="3">
        <v>43465</v>
      </c>
      <c r="B64191" s="3">
        <v>43471</v>
      </c>
      <c r="C64191">
        <v>493</v>
      </c>
      <c r="D64191">
        <v>18</v>
      </c>
      <c r="E64191" t="s">
        <v>1711</v>
      </c>
      <c r="F64191" t="s">
        <v>32</v>
      </c>
      <c r="G64191">
        <v>18902</v>
      </c>
      <c r="H64191" t="s">
        <v>90</v>
      </c>
      <c r="I64191" t="s">
        <v>21</v>
      </c>
      <c r="J64191" t="s">
        <v>22</v>
      </c>
      <c r="K64191" t="s">
        <v>1204</v>
      </c>
      <c r="L64191" t="s">
        <v>1205</v>
      </c>
      <c r="M64191" t="s">
        <v>8957</v>
      </c>
      <c r="N64191" s="5">
        <v>119.11</v>
      </c>
      <c r="O64191" s="5">
        <v>259</v>
      </c>
      <c r="P64191">
        <v>8</v>
      </c>
      <c r="Q64191" s="5">
        <v>414.4</v>
      </c>
      <c r="R64191" s="5">
        <v>1657.6</v>
      </c>
    </row>
    <row r="64192" spans="1:18" x14ac:dyDescent="0.35">
      <c r="A64192" s="3">
        <v>43465</v>
      </c>
      <c r="B64192" s="3">
        <v>43471</v>
      </c>
      <c r="C64192">
        <v>358</v>
      </c>
      <c r="D64192">
        <v>15</v>
      </c>
      <c r="E64192" t="s">
        <v>2340</v>
      </c>
      <c r="F64192" t="s">
        <v>97</v>
      </c>
      <c r="G64192">
        <v>18902</v>
      </c>
      <c r="H64192" t="s">
        <v>90</v>
      </c>
      <c r="I64192" t="s">
        <v>21</v>
      </c>
      <c r="J64192" t="s">
        <v>22</v>
      </c>
      <c r="K64192" t="s">
        <v>1204</v>
      </c>
      <c r="L64192" t="s">
        <v>1205</v>
      </c>
      <c r="M64192" t="s">
        <v>8957</v>
      </c>
      <c r="N64192" s="5">
        <v>166.2</v>
      </c>
      <c r="O64192" s="5">
        <v>326</v>
      </c>
      <c r="P64192">
        <v>6</v>
      </c>
      <c r="Q64192" s="5">
        <v>391.2</v>
      </c>
      <c r="R64192" s="5">
        <v>1564.8</v>
      </c>
    </row>
    <row r="64193" spans="1:18" x14ac:dyDescent="0.35">
      <c r="A64193" s="3">
        <v>43465</v>
      </c>
      <c r="B64193" s="3">
        <v>43471</v>
      </c>
      <c r="C64193">
        <v>477</v>
      </c>
      <c r="D64193">
        <v>18</v>
      </c>
      <c r="E64193" t="s">
        <v>1650</v>
      </c>
      <c r="F64193" t="s">
        <v>100</v>
      </c>
      <c r="G64193">
        <v>18902</v>
      </c>
      <c r="H64193" t="s">
        <v>90</v>
      </c>
      <c r="I64193" t="s">
        <v>21</v>
      </c>
      <c r="J64193" t="s">
        <v>22</v>
      </c>
      <c r="K64193" t="s">
        <v>1204</v>
      </c>
      <c r="L64193" t="s">
        <v>1205</v>
      </c>
      <c r="M64193" t="s">
        <v>8957</v>
      </c>
      <c r="N64193" s="5">
        <v>205.09</v>
      </c>
      <c r="O64193" s="5">
        <v>619</v>
      </c>
      <c r="P64193">
        <v>6</v>
      </c>
      <c r="Q64193" s="5">
        <v>742.8</v>
      </c>
      <c r="R64193" s="5">
        <v>2971.2</v>
      </c>
    </row>
    <row r="64194" spans="1:18" x14ac:dyDescent="0.35">
      <c r="A64194" s="3">
        <v>43465</v>
      </c>
      <c r="B64194" s="3">
        <v>43471</v>
      </c>
      <c r="C64194">
        <v>229</v>
      </c>
      <c r="D64194">
        <v>11</v>
      </c>
      <c r="E64194" t="s">
        <v>2353</v>
      </c>
      <c r="F64194" t="s">
        <v>1251</v>
      </c>
      <c r="G64194">
        <v>18902</v>
      </c>
      <c r="H64194" t="s">
        <v>90</v>
      </c>
      <c r="I64194" t="s">
        <v>21</v>
      </c>
      <c r="J64194" t="s">
        <v>22</v>
      </c>
      <c r="K64194" t="s">
        <v>1204</v>
      </c>
      <c r="L64194" t="s">
        <v>1205</v>
      </c>
      <c r="M64194" t="s">
        <v>8956</v>
      </c>
      <c r="N64194" s="5">
        <v>152.9</v>
      </c>
      <c r="O64194" s="5">
        <v>299.89999999999998</v>
      </c>
      <c r="P64194">
        <v>6</v>
      </c>
      <c r="Q64194" s="5">
        <v>359.88</v>
      </c>
      <c r="R64194" s="5">
        <v>1439.52</v>
      </c>
    </row>
    <row r="64195" spans="1:18" x14ac:dyDescent="0.35">
      <c r="A64195" s="3">
        <v>43465</v>
      </c>
      <c r="B64195" s="3">
        <v>43471</v>
      </c>
      <c r="C64195">
        <v>226</v>
      </c>
      <c r="D64195">
        <v>11</v>
      </c>
      <c r="E64195" t="s">
        <v>2363</v>
      </c>
      <c r="F64195" t="s">
        <v>1251</v>
      </c>
      <c r="G64195">
        <v>18902</v>
      </c>
      <c r="H64195" t="s">
        <v>90</v>
      </c>
      <c r="I64195" t="s">
        <v>21</v>
      </c>
      <c r="J64195" t="s">
        <v>22</v>
      </c>
      <c r="K64195" t="s">
        <v>1204</v>
      </c>
      <c r="L64195" t="s">
        <v>1205</v>
      </c>
      <c r="M64195" t="s">
        <v>8956</v>
      </c>
      <c r="N64195" s="5">
        <v>152.44</v>
      </c>
      <c r="O64195" s="5">
        <v>299</v>
      </c>
      <c r="P64195">
        <v>6</v>
      </c>
      <c r="Q64195" s="5">
        <v>358.8</v>
      </c>
      <c r="R64195" s="5">
        <v>1435.2</v>
      </c>
    </row>
    <row r="64196" spans="1:18" x14ac:dyDescent="0.35">
      <c r="A64196" s="3">
        <v>43465</v>
      </c>
      <c r="B64196" s="3">
        <v>43471</v>
      </c>
      <c r="C64196">
        <v>354</v>
      </c>
      <c r="D64196">
        <v>15</v>
      </c>
      <c r="E64196" t="s">
        <v>1558</v>
      </c>
      <c r="F64196" t="s">
        <v>97</v>
      </c>
      <c r="G64196">
        <v>19112</v>
      </c>
      <c r="H64196" t="s">
        <v>90</v>
      </c>
      <c r="I64196" t="s">
        <v>38</v>
      </c>
      <c r="J64196" t="s">
        <v>39</v>
      </c>
      <c r="K64196" t="s">
        <v>40</v>
      </c>
      <c r="L64196" t="s">
        <v>1198</v>
      </c>
      <c r="M64196" t="s">
        <v>10665</v>
      </c>
      <c r="N64196" s="5">
        <v>195.24</v>
      </c>
      <c r="O64196" s="5">
        <v>382.95</v>
      </c>
      <c r="P64196">
        <v>6</v>
      </c>
      <c r="Q64196" s="5">
        <v>344.65499999999997</v>
      </c>
      <c r="R64196" s="5">
        <v>1953.0450000000001</v>
      </c>
    </row>
    <row r="64197" spans="1:18" x14ac:dyDescent="0.35">
      <c r="A64197" s="3">
        <v>43465</v>
      </c>
      <c r="B64197" s="3">
        <v>43471</v>
      </c>
      <c r="C64197">
        <v>437</v>
      </c>
      <c r="D64197">
        <v>17</v>
      </c>
      <c r="E64197" t="s">
        <v>1569</v>
      </c>
      <c r="F64197" t="s">
        <v>32</v>
      </c>
      <c r="G64197">
        <v>19112</v>
      </c>
      <c r="H64197" t="s">
        <v>90</v>
      </c>
      <c r="I64197" t="s">
        <v>38</v>
      </c>
      <c r="J64197" t="s">
        <v>39</v>
      </c>
      <c r="K64197" t="s">
        <v>40</v>
      </c>
      <c r="L64197" t="s">
        <v>1198</v>
      </c>
      <c r="M64197" t="s">
        <v>10665</v>
      </c>
      <c r="N64197" s="5">
        <v>254.86</v>
      </c>
      <c r="O64197" s="5">
        <v>499.9</v>
      </c>
      <c r="P64197">
        <v>30</v>
      </c>
      <c r="Q64197" s="5">
        <v>2249.5500000000002</v>
      </c>
      <c r="R64197" s="5">
        <v>12747.45</v>
      </c>
    </row>
    <row r="64198" spans="1:18" x14ac:dyDescent="0.35">
      <c r="A64198" s="3">
        <v>43465</v>
      </c>
      <c r="B64198" s="3">
        <v>43471</v>
      </c>
      <c r="C64198">
        <v>197</v>
      </c>
      <c r="D64198">
        <v>11</v>
      </c>
      <c r="E64198" t="s">
        <v>2369</v>
      </c>
      <c r="F64198" t="s">
        <v>1251</v>
      </c>
      <c r="G64198">
        <v>19112</v>
      </c>
      <c r="H64198" t="s">
        <v>90</v>
      </c>
      <c r="I64198" t="s">
        <v>38</v>
      </c>
      <c r="J64198" t="s">
        <v>39</v>
      </c>
      <c r="K64198" t="s">
        <v>40</v>
      </c>
      <c r="L64198" t="s">
        <v>1198</v>
      </c>
      <c r="M64198" t="s">
        <v>10666</v>
      </c>
      <c r="N64198" s="5">
        <v>152.9</v>
      </c>
      <c r="O64198" s="5">
        <v>299.89999999999998</v>
      </c>
      <c r="P64198">
        <v>9</v>
      </c>
      <c r="Q64198" s="5">
        <v>404.86500000000001</v>
      </c>
      <c r="R64198" s="5">
        <v>2294.2350000000001</v>
      </c>
    </row>
    <row r="64199" spans="1:18" x14ac:dyDescent="0.35">
      <c r="A64199" s="3">
        <v>43465</v>
      </c>
      <c r="B64199" s="3">
        <v>43471</v>
      </c>
      <c r="C64199">
        <v>282</v>
      </c>
      <c r="D64199">
        <v>11</v>
      </c>
      <c r="E64199" t="s">
        <v>1721</v>
      </c>
      <c r="F64199" t="s">
        <v>26</v>
      </c>
      <c r="G64199">
        <v>19112</v>
      </c>
      <c r="H64199" t="s">
        <v>90</v>
      </c>
      <c r="I64199" t="s">
        <v>38</v>
      </c>
      <c r="J64199" t="s">
        <v>39</v>
      </c>
      <c r="K64199" t="s">
        <v>40</v>
      </c>
      <c r="L64199" t="s">
        <v>1198</v>
      </c>
      <c r="M64199" t="s">
        <v>10666</v>
      </c>
      <c r="N64199" s="5">
        <v>208.52</v>
      </c>
      <c r="O64199" s="5">
        <v>409</v>
      </c>
      <c r="P64199">
        <v>8</v>
      </c>
      <c r="Q64199" s="5">
        <v>490.8</v>
      </c>
      <c r="R64199" s="5">
        <v>2781.2</v>
      </c>
    </row>
    <row r="64200" spans="1:18" x14ac:dyDescent="0.35">
      <c r="A64200" s="3">
        <v>43465</v>
      </c>
      <c r="B64200" s="3">
        <v>43471</v>
      </c>
      <c r="C64200">
        <v>509</v>
      </c>
      <c r="D64200">
        <v>18</v>
      </c>
      <c r="E64200" t="s">
        <v>1763</v>
      </c>
      <c r="F64200" t="s">
        <v>32</v>
      </c>
      <c r="G64200">
        <v>19112</v>
      </c>
      <c r="H64200" t="s">
        <v>90</v>
      </c>
      <c r="I64200" t="s">
        <v>38</v>
      </c>
      <c r="J64200" t="s">
        <v>39</v>
      </c>
      <c r="K64200" t="s">
        <v>40</v>
      </c>
      <c r="L64200" t="s">
        <v>1198</v>
      </c>
      <c r="M64200" t="s">
        <v>10665</v>
      </c>
      <c r="N64200" s="5">
        <v>70.87</v>
      </c>
      <c r="O64200" s="5">
        <v>139</v>
      </c>
      <c r="P64200">
        <v>16</v>
      </c>
      <c r="Q64200" s="5">
        <v>333.6</v>
      </c>
      <c r="R64200" s="5">
        <v>1890.4</v>
      </c>
    </row>
    <row r="64201" spans="1:18" x14ac:dyDescent="0.35">
      <c r="A64201" s="3">
        <v>43465</v>
      </c>
      <c r="B64201" s="3">
        <v>43471</v>
      </c>
      <c r="C64201">
        <v>367</v>
      </c>
      <c r="D64201">
        <v>15</v>
      </c>
      <c r="E64201" t="s">
        <v>2300</v>
      </c>
      <c r="F64201" t="s">
        <v>32</v>
      </c>
      <c r="G64201">
        <v>19112</v>
      </c>
      <c r="H64201" t="s">
        <v>90</v>
      </c>
      <c r="I64201" t="s">
        <v>38</v>
      </c>
      <c r="J64201" t="s">
        <v>39</v>
      </c>
      <c r="K64201" t="s">
        <v>40</v>
      </c>
      <c r="L64201" t="s">
        <v>1198</v>
      </c>
      <c r="M64201" t="s">
        <v>10665</v>
      </c>
      <c r="N64201" s="5">
        <v>166.2</v>
      </c>
      <c r="O64201" s="5">
        <v>326</v>
      </c>
      <c r="P64201">
        <v>18</v>
      </c>
      <c r="Q64201" s="5">
        <v>880.2</v>
      </c>
      <c r="R64201" s="5">
        <v>4987.8</v>
      </c>
    </row>
    <row r="64202" spans="1:18" x14ac:dyDescent="0.35">
      <c r="A64202" s="3">
        <v>43465</v>
      </c>
      <c r="B64202" s="3">
        <v>43471</v>
      </c>
      <c r="C64202">
        <v>199</v>
      </c>
      <c r="D64202">
        <v>11</v>
      </c>
      <c r="E64202" t="s">
        <v>1480</v>
      </c>
      <c r="F64202" t="s">
        <v>1251</v>
      </c>
      <c r="G64202">
        <v>19112</v>
      </c>
      <c r="H64202" t="s">
        <v>90</v>
      </c>
      <c r="I64202" t="s">
        <v>38</v>
      </c>
      <c r="J64202" t="s">
        <v>39</v>
      </c>
      <c r="K64202" t="s">
        <v>40</v>
      </c>
      <c r="L64202" t="s">
        <v>1198</v>
      </c>
      <c r="M64202" t="s">
        <v>10666</v>
      </c>
      <c r="N64202" s="5">
        <v>261.66000000000003</v>
      </c>
      <c r="O64202" s="5">
        <v>569</v>
      </c>
      <c r="P64202">
        <v>6</v>
      </c>
      <c r="Q64202" s="5">
        <v>512.1</v>
      </c>
      <c r="R64202" s="5">
        <v>2901.9</v>
      </c>
    </row>
    <row r="64203" spans="1:18" x14ac:dyDescent="0.35">
      <c r="A64203" s="3">
        <v>43465</v>
      </c>
      <c r="B64203" s="3">
        <v>43471</v>
      </c>
      <c r="C64203">
        <v>453</v>
      </c>
      <c r="D64203">
        <v>17</v>
      </c>
      <c r="E64203" t="s">
        <v>729</v>
      </c>
      <c r="F64203" t="s">
        <v>70</v>
      </c>
      <c r="G64203">
        <v>19112</v>
      </c>
      <c r="H64203" t="s">
        <v>90</v>
      </c>
      <c r="I64203" t="s">
        <v>38</v>
      </c>
      <c r="J64203" t="s">
        <v>39</v>
      </c>
      <c r="K64203" t="s">
        <v>40</v>
      </c>
      <c r="L64203" t="s">
        <v>1198</v>
      </c>
      <c r="M64203" t="s">
        <v>10665</v>
      </c>
      <c r="N64203" s="5">
        <v>117.21</v>
      </c>
      <c r="O64203" s="5">
        <v>229.9</v>
      </c>
      <c r="P64203">
        <v>18</v>
      </c>
      <c r="Q64203" s="5">
        <v>620.73</v>
      </c>
      <c r="R64203" s="5">
        <v>3517.47</v>
      </c>
    </row>
    <row r="64204" spans="1:18" x14ac:dyDescent="0.35">
      <c r="A64204" s="3">
        <v>43465</v>
      </c>
      <c r="B64204" s="3">
        <v>43471</v>
      </c>
      <c r="C64204">
        <v>271</v>
      </c>
      <c r="D64204">
        <v>11</v>
      </c>
      <c r="E64204" t="s">
        <v>2315</v>
      </c>
      <c r="F64204" t="s">
        <v>26</v>
      </c>
      <c r="G64204">
        <v>19112</v>
      </c>
      <c r="H64204" t="s">
        <v>90</v>
      </c>
      <c r="I64204" t="s">
        <v>38</v>
      </c>
      <c r="J64204" t="s">
        <v>39</v>
      </c>
      <c r="K64204" t="s">
        <v>40</v>
      </c>
      <c r="L64204" t="s">
        <v>1198</v>
      </c>
      <c r="M64204" t="s">
        <v>10666</v>
      </c>
      <c r="N64204" s="5">
        <v>224.87</v>
      </c>
      <c r="O64204" s="5">
        <v>489</v>
      </c>
      <c r="P64204">
        <v>12</v>
      </c>
      <c r="Q64204" s="5">
        <v>880.2</v>
      </c>
      <c r="R64204" s="5">
        <v>4987.8</v>
      </c>
    </row>
    <row r="64205" spans="1:18" x14ac:dyDescent="0.35">
      <c r="A64205" s="3">
        <v>43465</v>
      </c>
      <c r="B64205" s="3">
        <v>43471</v>
      </c>
      <c r="C64205">
        <v>511</v>
      </c>
      <c r="D64205">
        <v>18</v>
      </c>
      <c r="E64205" t="s">
        <v>396</v>
      </c>
      <c r="F64205" t="s">
        <v>32</v>
      </c>
      <c r="G64205">
        <v>19112</v>
      </c>
      <c r="H64205" t="s">
        <v>90</v>
      </c>
      <c r="I64205" t="s">
        <v>38</v>
      </c>
      <c r="J64205" t="s">
        <v>39</v>
      </c>
      <c r="K64205" t="s">
        <v>40</v>
      </c>
      <c r="L64205" t="s">
        <v>1198</v>
      </c>
      <c r="M64205" t="s">
        <v>10665</v>
      </c>
      <c r="N64205" s="5">
        <v>50.47</v>
      </c>
      <c r="O64205" s="5">
        <v>99</v>
      </c>
      <c r="P64205">
        <v>7</v>
      </c>
      <c r="Q64205" s="5">
        <v>103.95</v>
      </c>
      <c r="R64205" s="5">
        <v>589.04999999999995</v>
      </c>
    </row>
    <row r="64206" spans="1:18" x14ac:dyDescent="0.35">
      <c r="A64206" s="3">
        <v>43465</v>
      </c>
      <c r="B64206" s="3">
        <v>43471</v>
      </c>
      <c r="C64206">
        <v>499</v>
      </c>
      <c r="D64206">
        <v>18</v>
      </c>
      <c r="E64206" t="s">
        <v>1775</v>
      </c>
      <c r="F64206" t="s">
        <v>32</v>
      </c>
      <c r="G64206">
        <v>19112</v>
      </c>
      <c r="H64206" t="s">
        <v>90</v>
      </c>
      <c r="I64206" t="s">
        <v>38</v>
      </c>
      <c r="J64206" t="s">
        <v>39</v>
      </c>
      <c r="K64206" t="s">
        <v>40</v>
      </c>
      <c r="L64206" t="s">
        <v>1198</v>
      </c>
      <c r="M64206" t="s">
        <v>10665</v>
      </c>
      <c r="N64206" s="5">
        <v>50.47</v>
      </c>
      <c r="O64206" s="5">
        <v>99</v>
      </c>
      <c r="P64206">
        <v>8</v>
      </c>
      <c r="Q64206" s="5">
        <v>118.8</v>
      </c>
      <c r="R64206" s="5">
        <v>673.2</v>
      </c>
    </row>
    <row r="64207" spans="1:18" x14ac:dyDescent="0.35">
      <c r="A64207" s="3">
        <v>43465</v>
      </c>
      <c r="B64207" s="3">
        <v>43471</v>
      </c>
      <c r="C64207">
        <v>417</v>
      </c>
      <c r="D64207">
        <v>17</v>
      </c>
      <c r="E64207" t="s">
        <v>1469</v>
      </c>
      <c r="F64207" t="s">
        <v>32</v>
      </c>
      <c r="G64207">
        <v>19112</v>
      </c>
      <c r="H64207" t="s">
        <v>90</v>
      </c>
      <c r="I64207" t="s">
        <v>38</v>
      </c>
      <c r="J64207" t="s">
        <v>39</v>
      </c>
      <c r="K64207" t="s">
        <v>40</v>
      </c>
      <c r="L64207" t="s">
        <v>1198</v>
      </c>
      <c r="M64207" t="s">
        <v>10665</v>
      </c>
      <c r="N64207" s="5">
        <v>275.45999999999998</v>
      </c>
      <c r="O64207" s="5">
        <v>599</v>
      </c>
      <c r="P64207">
        <v>14</v>
      </c>
      <c r="Q64207" s="5">
        <v>1257.9000000000001</v>
      </c>
      <c r="R64207" s="5">
        <v>7128.1</v>
      </c>
    </row>
    <row r="64208" spans="1:18" x14ac:dyDescent="0.35">
      <c r="A64208" s="3">
        <v>43465</v>
      </c>
      <c r="B64208" s="3">
        <v>43471</v>
      </c>
      <c r="C64208">
        <v>344</v>
      </c>
      <c r="D64208">
        <v>15</v>
      </c>
      <c r="E64208" t="s">
        <v>1668</v>
      </c>
      <c r="F64208" t="s">
        <v>97</v>
      </c>
      <c r="G64208">
        <v>19112</v>
      </c>
      <c r="H64208" t="s">
        <v>90</v>
      </c>
      <c r="I64208" t="s">
        <v>38</v>
      </c>
      <c r="J64208" t="s">
        <v>39</v>
      </c>
      <c r="K64208" t="s">
        <v>40</v>
      </c>
      <c r="L64208" t="s">
        <v>1198</v>
      </c>
      <c r="M64208" t="s">
        <v>10665</v>
      </c>
      <c r="N64208" s="5">
        <v>186.6</v>
      </c>
      <c r="O64208" s="5">
        <v>366</v>
      </c>
      <c r="P64208">
        <v>9</v>
      </c>
      <c r="Q64208" s="5">
        <v>494.1</v>
      </c>
      <c r="R64208" s="5">
        <v>2799.9</v>
      </c>
    </row>
    <row r="64209" spans="1:18" x14ac:dyDescent="0.35">
      <c r="A64209" s="3">
        <v>43465</v>
      </c>
      <c r="B64209" s="3">
        <v>43471</v>
      </c>
      <c r="C64209">
        <v>293</v>
      </c>
      <c r="D64209">
        <v>13</v>
      </c>
      <c r="E64209" t="s">
        <v>98</v>
      </c>
      <c r="F64209" t="s">
        <v>19</v>
      </c>
      <c r="G64209">
        <v>19112</v>
      </c>
      <c r="H64209" t="s">
        <v>90</v>
      </c>
      <c r="I64209" t="s">
        <v>38</v>
      </c>
      <c r="J64209" t="s">
        <v>39</v>
      </c>
      <c r="K64209" t="s">
        <v>40</v>
      </c>
      <c r="L64209" t="s">
        <v>1198</v>
      </c>
      <c r="M64209" t="s">
        <v>10666</v>
      </c>
      <c r="N64209" s="5">
        <v>229.47</v>
      </c>
      <c r="O64209" s="5">
        <v>499</v>
      </c>
      <c r="P64209">
        <v>8</v>
      </c>
      <c r="Q64209" s="5">
        <v>598.79999999999995</v>
      </c>
      <c r="R64209" s="5">
        <v>3393.2</v>
      </c>
    </row>
    <row r="64210" spans="1:18" x14ac:dyDescent="0.35">
      <c r="A64210" s="3">
        <v>43465</v>
      </c>
      <c r="B64210" s="3">
        <v>43471</v>
      </c>
      <c r="C64210">
        <v>254</v>
      </c>
      <c r="D64210">
        <v>11</v>
      </c>
      <c r="E64210" t="s">
        <v>1705</v>
      </c>
      <c r="F64210" t="s">
        <v>26</v>
      </c>
      <c r="G64210">
        <v>19112</v>
      </c>
      <c r="H64210" t="s">
        <v>90</v>
      </c>
      <c r="I64210" t="s">
        <v>38</v>
      </c>
      <c r="J64210" t="s">
        <v>39</v>
      </c>
      <c r="K64210" t="s">
        <v>40</v>
      </c>
      <c r="L64210" t="s">
        <v>1198</v>
      </c>
      <c r="M64210" t="s">
        <v>10666</v>
      </c>
      <c r="N64210" s="5">
        <v>167.73</v>
      </c>
      <c r="O64210" s="5">
        <v>329</v>
      </c>
      <c r="P64210">
        <v>20</v>
      </c>
      <c r="Q64210" s="5">
        <v>987</v>
      </c>
      <c r="R64210" s="5">
        <v>5593</v>
      </c>
    </row>
    <row r="64211" spans="1:18" x14ac:dyDescent="0.35">
      <c r="A64211" s="3">
        <v>43465</v>
      </c>
      <c r="B64211" s="3">
        <v>43471</v>
      </c>
      <c r="C64211">
        <v>317</v>
      </c>
      <c r="D64211">
        <v>13</v>
      </c>
      <c r="E64211" t="s">
        <v>1504</v>
      </c>
      <c r="F64211" t="s">
        <v>19</v>
      </c>
      <c r="G64211">
        <v>19112</v>
      </c>
      <c r="H64211" t="s">
        <v>90</v>
      </c>
      <c r="I64211" t="s">
        <v>38</v>
      </c>
      <c r="J64211" t="s">
        <v>39</v>
      </c>
      <c r="K64211" t="s">
        <v>40</v>
      </c>
      <c r="L64211" t="s">
        <v>1198</v>
      </c>
      <c r="M64211" t="s">
        <v>10666</v>
      </c>
      <c r="N64211" s="5">
        <v>162.63999999999999</v>
      </c>
      <c r="O64211" s="5">
        <v>319</v>
      </c>
      <c r="P64211">
        <v>27</v>
      </c>
      <c r="Q64211" s="5">
        <v>1291.95</v>
      </c>
      <c r="R64211" s="5">
        <v>7321.05</v>
      </c>
    </row>
    <row r="64212" spans="1:18" x14ac:dyDescent="0.35">
      <c r="A64212" s="3">
        <v>43465</v>
      </c>
      <c r="B64212" s="3">
        <v>43471</v>
      </c>
      <c r="C64212">
        <v>380</v>
      </c>
      <c r="D64212">
        <v>15</v>
      </c>
      <c r="E64212" t="s">
        <v>1478</v>
      </c>
      <c r="F64212" t="s">
        <v>32</v>
      </c>
      <c r="G64212">
        <v>19112</v>
      </c>
      <c r="H64212" t="s">
        <v>90</v>
      </c>
      <c r="I64212" t="s">
        <v>38</v>
      </c>
      <c r="J64212" t="s">
        <v>39</v>
      </c>
      <c r="K64212" t="s">
        <v>40</v>
      </c>
      <c r="L64212" t="s">
        <v>1198</v>
      </c>
      <c r="M64212" t="s">
        <v>10665</v>
      </c>
      <c r="N64212" s="5">
        <v>430.38</v>
      </c>
      <c r="O64212" s="5">
        <v>1299</v>
      </c>
      <c r="P64212">
        <v>9</v>
      </c>
      <c r="Q64212" s="5">
        <v>1753.65</v>
      </c>
      <c r="R64212" s="5">
        <v>9937.35</v>
      </c>
    </row>
    <row r="64213" spans="1:18" x14ac:dyDescent="0.35">
      <c r="A64213" s="3">
        <v>43465</v>
      </c>
      <c r="B64213" s="3">
        <v>43471</v>
      </c>
      <c r="C64213">
        <v>229</v>
      </c>
      <c r="D64213">
        <v>11</v>
      </c>
      <c r="E64213" t="s">
        <v>2353</v>
      </c>
      <c r="F64213" t="s">
        <v>1251</v>
      </c>
      <c r="G64213">
        <v>19112</v>
      </c>
      <c r="H64213" t="s">
        <v>90</v>
      </c>
      <c r="I64213" t="s">
        <v>38</v>
      </c>
      <c r="J64213" t="s">
        <v>39</v>
      </c>
      <c r="K64213" t="s">
        <v>40</v>
      </c>
      <c r="L64213" t="s">
        <v>1198</v>
      </c>
      <c r="M64213" t="s">
        <v>10666</v>
      </c>
      <c r="N64213" s="5">
        <v>152.9</v>
      </c>
      <c r="O64213" s="5">
        <v>299.89999999999998</v>
      </c>
      <c r="P64213">
        <v>14</v>
      </c>
      <c r="Q64213" s="5">
        <v>629.79</v>
      </c>
      <c r="R64213" s="5">
        <v>3568.81</v>
      </c>
    </row>
    <row r="64214" spans="1:18" x14ac:dyDescent="0.35">
      <c r="A64214" s="3">
        <v>43465</v>
      </c>
      <c r="B64214" s="3">
        <v>43471</v>
      </c>
      <c r="C64214">
        <v>527</v>
      </c>
      <c r="D64214">
        <v>18</v>
      </c>
      <c r="E64214" t="s">
        <v>112</v>
      </c>
      <c r="F64214" t="s">
        <v>70</v>
      </c>
      <c r="G64214">
        <v>19112</v>
      </c>
      <c r="H64214" t="s">
        <v>90</v>
      </c>
      <c r="I64214" t="s">
        <v>38</v>
      </c>
      <c r="J64214" t="s">
        <v>39</v>
      </c>
      <c r="K64214" t="s">
        <v>40</v>
      </c>
      <c r="L64214" t="s">
        <v>1198</v>
      </c>
      <c r="M64214" t="s">
        <v>10665</v>
      </c>
      <c r="N64214" s="5">
        <v>50.47</v>
      </c>
      <c r="O64214" s="5">
        <v>99</v>
      </c>
      <c r="P64214">
        <v>8</v>
      </c>
      <c r="Q64214" s="5">
        <v>118.8</v>
      </c>
      <c r="R64214" s="5">
        <v>673.2</v>
      </c>
    </row>
    <row r="64215" spans="1:18" x14ac:dyDescent="0.35">
      <c r="A64215" s="3">
        <v>43465</v>
      </c>
      <c r="B64215" s="3">
        <v>43471</v>
      </c>
      <c r="C64215">
        <v>377</v>
      </c>
      <c r="D64215">
        <v>15</v>
      </c>
      <c r="E64215" t="s">
        <v>1661</v>
      </c>
      <c r="F64215" t="s">
        <v>32</v>
      </c>
      <c r="G64215">
        <v>19112</v>
      </c>
      <c r="H64215" t="s">
        <v>90</v>
      </c>
      <c r="I64215" t="s">
        <v>38</v>
      </c>
      <c r="J64215" t="s">
        <v>39</v>
      </c>
      <c r="K64215" t="s">
        <v>40</v>
      </c>
      <c r="L64215" t="s">
        <v>1198</v>
      </c>
      <c r="M64215" t="s">
        <v>10665</v>
      </c>
      <c r="N64215" s="5">
        <v>275.45999999999998</v>
      </c>
      <c r="O64215" s="5">
        <v>599</v>
      </c>
      <c r="P64215">
        <v>22</v>
      </c>
      <c r="Q64215" s="5">
        <v>1976.7</v>
      </c>
      <c r="R64215" s="5">
        <v>11201.3</v>
      </c>
    </row>
    <row r="64216" spans="1:18" x14ac:dyDescent="0.35">
      <c r="A64216" s="3">
        <v>43465</v>
      </c>
      <c r="B64216" s="3">
        <v>43471</v>
      </c>
      <c r="C64216">
        <v>270</v>
      </c>
      <c r="D64216">
        <v>11</v>
      </c>
      <c r="E64216" t="s">
        <v>1492</v>
      </c>
      <c r="F64216" t="s">
        <v>26</v>
      </c>
      <c r="G64216">
        <v>19112</v>
      </c>
      <c r="H64216" t="s">
        <v>90</v>
      </c>
      <c r="I64216" t="s">
        <v>38</v>
      </c>
      <c r="J64216" t="s">
        <v>39</v>
      </c>
      <c r="K64216" t="s">
        <v>40</v>
      </c>
      <c r="L64216" t="s">
        <v>1198</v>
      </c>
      <c r="M64216" t="s">
        <v>10666</v>
      </c>
      <c r="N64216" s="5">
        <v>197.28</v>
      </c>
      <c r="O64216" s="5">
        <v>429</v>
      </c>
      <c r="P64216">
        <v>9</v>
      </c>
      <c r="Q64216" s="5">
        <v>579.15</v>
      </c>
      <c r="R64216" s="5">
        <v>3281.85</v>
      </c>
    </row>
    <row r="64217" spans="1:18" x14ac:dyDescent="0.35">
      <c r="A64217" s="3">
        <v>43465</v>
      </c>
      <c r="B64217" s="3">
        <v>43471</v>
      </c>
      <c r="C64217">
        <v>189</v>
      </c>
      <c r="D64217">
        <v>10</v>
      </c>
      <c r="E64217" t="s">
        <v>805</v>
      </c>
      <c r="F64217" t="s">
        <v>19</v>
      </c>
      <c r="G64217">
        <v>19112</v>
      </c>
      <c r="H64217" t="s">
        <v>90</v>
      </c>
      <c r="I64217" t="s">
        <v>38</v>
      </c>
      <c r="J64217" t="s">
        <v>39</v>
      </c>
      <c r="K64217" t="s">
        <v>40</v>
      </c>
      <c r="L64217" t="s">
        <v>1198</v>
      </c>
      <c r="M64217" t="s">
        <v>10666</v>
      </c>
      <c r="N64217" s="5">
        <v>58.36</v>
      </c>
      <c r="O64217" s="5">
        <v>126.9</v>
      </c>
      <c r="P64217">
        <v>9</v>
      </c>
      <c r="Q64217" s="5">
        <v>171.315</v>
      </c>
      <c r="R64217" s="5">
        <v>970.78499999999997</v>
      </c>
    </row>
    <row r="64218" spans="1:18" x14ac:dyDescent="0.35">
      <c r="A64218" s="3">
        <v>43465</v>
      </c>
      <c r="B64218" s="3">
        <v>43471</v>
      </c>
      <c r="C64218">
        <v>250</v>
      </c>
      <c r="D64218">
        <v>11</v>
      </c>
      <c r="E64218" t="s">
        <v>1604</v>
      </c>
      <c r="F64218" t="s">
        <v>26</v>
      </c>
      <c r="G64218">
        <v>19112</v>
      </c>
      <c r="H64218" t="s">
        <v>90</v>
      </c>
      <c r="I64218" t="s">
        <v>38</v>
      </c>
      <c r="J64218" t="s">
        <v>39</v>
      </c>
      <c r="K64218" t="s">
        <v>40</v>
      </c>
      <c r="L64218" t="s">
        <v>1198</v>
      </c>
      <c r="M64218" t="s">
        <v>10666</v>
      </c>
      <c r="N64218" s="5">
        <v>243.27</v>
      </c>
      <c r="O64218" s="5">
        <v>529</v>
      </c>
      <c r="P64218">
        <v>9</v>
      </c>
      <c r="Q64218" s="5">
        <v>714.15</v>
      </c>
      <c r="R64218" s="5">
        <v>4046.85</v>
      </c>
    </row>
    <row r="64219" spans="1:18" x14ac:dyDescent="0.35">
      <c r="A64219" s="3">
        <v>43465</v>
      </c>
      <c r="B64219" s="3">
        <v>43470</v>
      </c>
      <c r="C64219">
        <v>84</v>
      </c>
      <c r="D64219">
        <v>6</v>
      </c>
      <c r="E64219" t="s">
        <v>1443</v>
      </c>
      <c r="F64219" t="s">
        <v>30</v>
      </c>
      <c r="G64219">
        <v>19051</v>
      </c>
      <c r="H64219" t="s">
        <v>90</v>
      </c>
      <c r="I64219" t="s">
        <v>43</v>
      </c>
      <c r="J64219" t="s">
        <v>49</v>
      </c>
      <c r="K64219" t="s">
        <v>50</v>
      </c>
      <c r="L64219" t="s">
        <v>225</v>
      </c>
      <c r="M64219" t="s">
        <v>6186</v>
      </c>
      <c r="N64219" s="5">
        <v>45.98</v>
      </c>
      <c r="O64219" s="5">
        <v>99.99</v>
      </c>
      <c r="P64219">
        <v>4</v>
      </c>
      <c r="Q64219" s="5">
        <v>79.992000000000004</v>
      </c>
      <c r="R64219" s="5">
        <v>319.96800000000002</v>
      </c>
    </row>
    <row r="64220" spans="1:18" x14ac:dyDescent="0.35">
      <c r="A64220" s="3">
        <v>43465</v>
      </c>
      <c r="B64220" s="3">
        <v>43470</v>
      </c>
      <c r="C64220">
        <v>95</v>
      </c>
      <c r="D64220">
        <v>6</v>
      </c>
      <c r="E64220" t="s">
        <v>1861</v>
      </c>
      <c r="F64220" t="s">
        <v>70</v>
      </c>
      <c r="G64220">
        <v>19051</v>
      </c>
      <c r="H64220" t="s">
        <v>90</v>
      </c>
      <c r="I64220" t="s">
        <v>43</v>
      </c>
      <c r="J64220" t="s">
        <v>49</v>
      </c>
      <c r="K64220" t="s">
        <v>50</v>
      </c>
      <c r="L64220" t="s">
        <v>225</v>
      </c>
      <c r="M64220" t="s">
        <v>6186</v>
      </c>
      <c r="N64220" s="5">
        <v>34.36</v>
      </c>
      <c r="O64220" s="5">
        <v>67.400000000000006</v>
      </c>
      <c r="P64220">
        <v>14</v>
      </c>
      <c r="Q64220" s="5">
        <v>188.72</v>
      </c>
      <c r="R64220" s="5">
        <v>754.88</v>
      </c>
    </row>
    <row r="64221" spans="1:18" x14ac:dyDescent="0.35">
      <c r="A64221" s="3">
        <v>43465</v>
      </c>
      <c r="B64221" s="3">
        <v>43470</v>
      </c>
      <c r="C64221">
        <v>430</v>
      </c>
      <c r="D64221">
        <v>17</v>
      </c>
      <c r="E64221" t="s">
        <v>407</v>
      </c>
      <c r="F64221" t="s">
        <v>32</v>
      </c>
      <c r="G64221">
        <v>18901</v>
      </c>
      <c r="H64221" t="s">
        <v>90</v>
      </c>
      <c r="I64221" t="s">
        <v>21</v>
      </c>
      <c r="J64221" t="s">
        <v>22</v>
      </c>
      <c r="K64221" t="s">
        <v>944</v>
      </c>
      <c r="L64221" t="s">
        <v>1200</v>
      </c>
      <c r="M64221" t="s">
        <v>8405</v>
      </c>
      <c r="N64221" s="5">
        <v>137.63</v>
      </c>
      <c r="O64221" s="5">
        <v>269.95</v>
      </c>
      <c r="P64221">
        <v>14</v>
      </c>
      <c r="Q64221" s="5">
        <v>755.86</v>
      </c>
      <c r="R64221" s="5">
        <v>3023.44</v>
      </c>
    </row>
    <row r="64222" spans="1:18" x14ac:dyDescent="0.35">
      <c r="A64222" s="3">
        <v>43465</v>
      </c>
      <c r="B64222" s="3">
        <v>43470</v>
      </c>
      <c r="C64222">
        <v>451</v>
      </c>
      <c r="D64222">
        <v>17</v>
      </c>
      <c r="E64222" t="s">
        <v>1473</v>
      </c>
      <c r="F64222" t="s">
        <v>70</v>
      </c>
      <c r="G64222">
        <v>18901</v>
      </c>
      <c r="H64222" t="s">
        <v>90</v>
      </c>
      <c r="I64222" t="s">
        <v>21</v>
      </c>
      <c r="J64222" t="s">
        <v>22</v>
      </c>
      <c r="K64222" t="s">
        <v>944</v>
      </c>
      <c r="L64222" t="s">
        <v>1200</v>
      </c>
      <c r="M64222" t="s">
        <v>8405</v>
      </c>
      <c r="N64222" s="5">
        <v>257.06</v>
      </c>
      <c r="O64222" s="5">
        <v>559</v>
      </c>
      <c r="P64222">
        <v>14</v>
      </c>
      <c r="Q64222" s="5">
        <v>1565.2</v>
      </c>
      <c r="R64222" s="5">
        <v>6260.8</v>
      </c>
    </row>
    <row r="64223" spans="1:18" x14ac:dyDescent="0.35">
      <c r="A64223" s="3">
        <v>43465</v>
      </c>
      <c r="B64223" s="3">
        <v>43470</v>
      </c>
      <c r="C64223">
        <v>343</v>
      </c>
      <c r="D64223">
        <v>15</v>
      </c>
      <c r="E64223" t="s">
        <v>722</v>
      </c>
      <c r="F64223" t="s">
        <v>97</v>
      </c>
      <c r="G64223">
        <v>18901</v>
      </c>
      <c r="H64223" t="s">
        <v>90</v>
      </c>
      <c r="I64223" t="s">
        <v>21</v>
      </c>
      <c r="J64223" t="s">
        <v>22</v>
      </c>
      <c r="K64223" t="s">
        <v>944</v>
      </c>
      <c r="L64223" t="s">
        <v>1200</v>
      </c>
      <c r="M64223" t="s">
        <v>8405</v>
      </c>
      <c r="N64223" s="5">
        <v>364.12</v>
      </c>
      <c r="O64223" s="5">
        <v>1099</v>
      </c>
      <c r="P64223">
        <v>9</v>
      </c>
      <c r="Q64223" s="5">
        <v>1978.2</v>
      </c>
      <c r="R64223" s="5">
        <v>7912.8</v>
      </c>
    </row>
    <row r="64224" spans="1:18" x14ac:dyDescent="0.35">
      <c r="A64224" s="3">
        <v>43465</v>
      </c>
      <c r="B64224" s="3">
        <v>43470</v>
      </c>
      <c r="C64224">
        <v>468</v>
      </c>
      <c r="D64224">
        <v>18</v>
      </c>
      <c r="E64224" t="s">
        <v>1674</v>
      </c>
      <c r="F64224" t="s">
        <v>100</v>
      </c>
      <c r="G64224">
        <v>18901</v>
      </c>
      <c r="H64224" t="s">
        <v>90</v>
      </c>
      <c r="I64224" t="s">
        <v>21</v>
      </c>
      <c r="J64224" t="s">
        <v>22</v>
      </c>
      <c r="K64224" t="s">
        <v>944</v>
      </c>
      <c r="L64224" t="s">
        <v>1200</v>
      </c>
      <c r="M64224" t="s">
        <v>8405</v>
      </c>
      <c r="N64224" s="5">
        <v>82.32</v>
      </c>
      <c r="O64224" s="5">
        <v>179</v>
      </c>
      <c r="P64224">
        <v>9</v>
      </c>
      <c r="Q64224" s="5">
        <v>322.2</v>
      </c>
      <c r="R64224" s="5">
        <v>1288.8</v>
      </c>
    </row>
    <row r="64225" spans="1:18" x14ac:dyDescent="0.35">
      <c r="A64225" s="3">
        <v>43465</v>
      </c>
      <c r="B64225" s="3">
        <v>43470</v>
      </c>
      <c r="C64225">
        <v>341</v>
      </c>
      <c r="D64225">
        <v>15</v>
      </c>
      <c r="E64225" t="s">
        <v>641</v>
      </c>
      <c r="F64225" t="s">
        <v>97</v>
      </c>
      <c r="G64225">
        <v>18901</v>
      </c>
      <c r="H64225" t="s">
        <v>90</v>
      </c>
      <c r="I64225" t="s">
        <v>21</v>
      </c>
      <c r="J64225" t="s">
        <v>22</v>
      </c>
      <c r="K64225" t="s">
        <v>944</v>
      </c>
      <c r="L64225" t="s">
        <v>1200</v>
      </c>
      <c r="M64225" t="s">
        <v>8405</v>
      </c>
      <c r="N64225" s="5">
        <v>444.69</v>
      </c>
      <c r="O64225" s="5">
        <v>967</v>
      </c>
      <c r="P64225">
        <v>11</v>
      </c>
      <c r="Q64225" s="5">
        <v>2127.4</v>
      </c>
      <c r="R64225" s="5">
        <v>8509.6</v>
      </c>
    </row>
    <row r="64226" spans="1:18" x14ac:dyDescent="0.35">
      <c r="A64226" s="3">
        <v>43465</v>
      </c>
      <c r="B64226" s="3">
        <v>43469</v>
      </c>
      <c r="C64226">
        <v>344</v>
      </c>
      <c r="D64226">
        <v>15</v>
      </c>
      <c r="E64226" t="s">
        <v>1668</v>
      </c>
      <c r="F64226" t="s">
        <v>97</v>
      </c>
      <c r="G64226">
        <v>19060</v>
      </c>
      <c r="H64226" t="s">
        <v>90</v>
      </c>
      <c r="I64226" t="s">
        <v>43</v>
      </c>
      <c r="J64226" t="s">
        <v>49</v>
      </c>
      <c r="K64226" t="s">
        <v>50</v>
      </c>
      <c r="L64226" t="s">
        <v>2056</v>
      </c>
      <c r="M64226" t="s">
        <v>6805</v>
      </c>
      <c r="N64226" s="5">
        <v>186.6</v>
      </c>
      <c r="O64226" s="5">
        <v>366</v>
      </c>
      <c r="P64226">
        <v>6</v>
      </c>
      <c r="Q64226" s="5">
        <v>439.2</v>
      </c>
      <c r="R64226" s="5">
        <v>1756.8</v>
      </c>
    </row>
    <row r="64227" spans="1:18" x14ac:dyDescent="0.35">
      <c r="A64227" s="3">
        <v>43465</v>
      </c>
      <c r="B64227" s="3">
        <v>43469</v>
      </c>
      <c r="C64227">
        <v>311</v>
      </c>
      <c r="D64227">
        <v>13</v>
      </c>
      <c r="E64227" t="s">
        <v>256</v>
      </c>
      <c r="F64227" t="s">
        <v>19</v>
      </c>
      <c r="G64227">
        <v>19060</v>
      </c>
      <c r="H64227" t="s">
        <v>90</v>
      </c>
      <c r="I64227" t="s">
        <v>43</v>
      </c>
      <c r="J64227" t="s">
        <v>49</v>
      </c>
      <c r="K64227" t="s">
        <v>50</v>
      </c>
      <c r="L64227" t="s">
        <v>2056</v>
      </c>
      <c r="M64227" t="s">
        <v>6806</v>
      </c>
      <c r="N64227" s="5">
        <v>142.24</v>
      </c>
      <c r="O64227" s="5">
        <v>279</v>
      </c>
      <c r="P64227">
        <v>6</v>
      </c>
      <c r="Q64227" s="5">
        <v>334.8</v>
      </c>
      <c r="R64227" s="5">
        <v>1339.2</v>
      </c>
    </row>
    <row r="64228" spans="1:18" x14ac:dyDescent="0.35">
      <c r="A64228" s="3">
        <v>43465</v>
      </c>
      <c r="B64228" s="3">
        <v>43469</v>
      </c>
      <c r="C64228">
        <v>491</v>
      </c>
      <c r="D64228">
        <v>18</v>
      </c>
      <c r="E64228" t="s">
        <v>1602</v>
      </c>
      <c r="F64228" t="s">
        <v>32</v>
      </c>
      <c r="G64228">
        <v>19060</v>
      </c>
      <c r="H64228" t="s">
        <v>90</v>
      </c>
      <c r="I64228" t="s">
        <v>43</v>
      </c>
      <c r="J64228" t="s">
        <v>49</v>
      </c>
      <c r="K64228" t="s">
        <v>50</v>
      </c>
      <c r="L64228" t="s">
        <v>2056</v>
      </c>
      <c r="M64228" t="s">
        <v>6805</v>
      </c>
      <c r="N64228" s="5">
        <v>205.09</v>
      </c>
      <c r="O64228" s="5">
        <v>619</v>
      </c>
      <c r="P64228">
        <v>6</v>
      </c>
      <c r="Q64228" s="5">
        <v>742.8</v>
      </c>
      <c r="R64228" s="5">
        <v>2971.2</v>
      </c>
    </row>
    <row r="64229" spans="1:18" x14ac:dyDescent="0.35">
      <c r="A64229" s="3">
        <v>43465</v>
      </c>
      <c r="B64229" s="3">
        <v>43469</v>
      </c>
      <c r="C64229">
        <v>206</v>
      </c>
      <c r="D64229">
        <v>11</v>
      </c>
      <c r="E64229" t="s">
        <v>1477</v>
      </c>
      <c r="F64229" t="s">
        <v>1251</v>
      </c>
      <c r="G64229">
        <v>19060</v>
      </c>
      <c r="H64229" t="s">
        <v>90</v>
      </c>
      <c r="I64229" t="s">
        <v>43</v>
      </c>
      <c r="J64229" t="s">
        <v>49</v>
      </c>
      <c r="K64229" t="s">
        <v>50</v>
      </c>
      <c r="L64229" t="s">
        <v>2056</v>
      </c>
      <c r="M64229" t="s">
        <v>6806</v>
      </c>
      <c r="N64229" s="5">
        <v>261.66000000000003</v>
      </c>
      <c r="O64229" s="5">
        <v>569</v>
      </c>
      <c r="P64229">
        <v>6</v>
      </c>
      <c r="Q64229" s="5">
        <v>682.8</v>
      </c>
      <c r="R64229" s="5">
        <v>2731.2</v>
      </c>
    </row>
    <row r="64230" spans="1:18" x14ac:dyDescent="0.35">
      <c r="A64230" s="3">
        <v>43465</v>
      </c>
      <c r="B64230" s="3">
        <v>43469</v>
      </c>
      <c r="C64230">
        <v>177</v>
      </c>
      <c r="D64230">
        <v>10</v>
      </c>
      <c r="E64230" t="s">
        <v>1735</v>
      </c>
      <c r="F64230" t="s">
        <v>19</v>
      </c>
      <c r="G64230">
        <v>19060</v>
      </c>
      <c r="H64230" t="s">
        <v>90</v>
      </c>
      <c r="I64230" t="s">
        <v>43</v>
      </c>
      <c r="J64230" t="s">
        <v>49</v>
      </c>
      <c r="K64230" t="s">
        <v>50</v>
      </c>
      <c r="L64230" t="s">
        <v>2056</v>
      </c>
      <c r="M64230" t="s">
        <v>6806</v>
      </c>
      <c r="N64230" s="5">
        <v>29.01</v>
      </c>
      <c r="O64230" s="5">
        <v>56.9</v>
      </c>
      <c r="P64230">
        <v>6</v>
      </c>
      <c r="Q64230" s="5">
        <v>68.28</v>
      </c>
      <c r="R64230" s="5">
        <v>273.12</v>
      </c>
    </row>
    <row r="64231" spans="1:18" x14ac:dyDescent="0.35">
      <c r="A64231" s="3">
        <v>43465</v>
      </c>
      <c r="B64231" s="3">
        <v>43469</v>
      </c>
      <c r="C64231">
        <v>510</v>
      </c>
      <c r="D64231">
        <v>18</v>
      </c>
      <c r="E64231" t="s">
        <v>1708</v>
      </c>
      <c r="F64231" t="s">
        <v>32</v>
      </c>
      <c r="G64231">
        <v>19060</v>
      </c>
      <c r="H64231" t="s">
        <v>90</v>
      </c>
      <c r="I64231" t="s">
        <v>43</v>
      </c>
      <c r="J64231" t="s">
        <v>49</v>
      </c>
      <c r="K64231" t="s">
        <v>50</v>
      </c>
      <c r="L64231" t="s">
        <v>2056</v>
      </c>
      <c r="M64231" t="s">
        <v>6805</v>
      </c>
      <c r="N64231" s="5">
        <v>82.32</v>
      </c>
      <c r="O64231" s="5">
        <v>179</v>
      </c>
      <c r="P64231">
        <v>5</v>
      </c>
      <c r="Q64231" s="5">
        <v>179</v>
      </c>
      <c r="R64231" s="5">
        <v>716</v>
      </c>
    </row>
    <row r="64232" spans="1:18" x14ac:dyDescent="0.35">
      <c r="A64232" s="3">
        <v>43465</v>
      </c>
      <c r="B64232" s="3">
        <v>43469</v>
      </c>
      <c r="C64232">
        <v>328</v>
      </c>
      <c r="D64232">
        <v>13</v>
      </c>
      <c r="E64232" t="s">
        <v>1745</v>
      </c>
      <c r="F64232" t="s">
        <v>19</v>
      </c>
      <c r="G64232">
        <v>19060</v>
      </c>
      <c r="H64232" t="s">
        <v>90</v>
      </c>
      <c r="I64232" t="s">
        <v>43</v>
      </c>
      <c r="J64232" t="s">
        <v>49</v>
      </c>
      <c r="K64232" t="s">
        <v>50</v>
      </c>
      <c r="L64232" t="s">
        <v>2056</v>
      </c>
      <c r="M64232" t="s">
        <v>6806</v>
      </c>
      <c r="N64232" s="5">
        <v>132.05000000000001</v>
      </c>
      <c r="O64232" s="5">
        <v>259</v>
      </c>
      <c r="P64232">
        <v>5</v>
      </c>
      <c r="Q64232" s="5">
        <v>259</v>
      </c>
      <c r="R64232" s="5">
        <v>1036</v>
      </c>
    </row>
    <row r="64233" spans="1:18" x14ac:dyDescent="0.35">
      <c r="A64233" s="3">
        <v>43465</v>
      </c>
      <c r="B64233" s="3">
        <v>43469</v>
      </c>
      <c r="C64233">
        <v>415</v>
      </c>
      <c r="D64233">
        <v>15</v>
      </c>
      <c r="E64233" t="s">
        <v>2461</v>
      </c>
      <c r="F64233" t="s">
        <v>100</v>
      </c>
      <c r="G64233">
        <v>19060</v>
      </c>
      <c r="H64233" t="s">
        <v>90</v>
      </c>
      <c r="I64233" t="s">
        <v>43</v>
      </c>
      <c r="J64233" t="s">
        <v>49</v>
      </c>
      <c r="K64233" t="s">
        <v>50</v>
      </c>
      <c r="L64233" t="s">
        <v>2056</v>
      </c>
      <c r="M64233" t="s">
        <v>6805</v>
      </c>
      <c r="N64233" s="5">
        <v>166.2</v>
      </c>
      <c r="O64233" s="5">
        <v>326</v>
      </c>
      <c r="P64233">
        <v>10</v>
      </c>
      <c r="Q64233" s="5">
        <v>652</v>
      </c>
      <c r="R64233" s="5">
        <v>2608</v>
      </c>
    </row>
    <row r="64234" spans="1:18" x14ac:dyDescent="0.35">
      <c r="A64234" s="3">
        <v>43465</v>
      </c>
      <c r="B64234" s="3">
        <v>43469</v>
      </c>
      <c r="C64234">
        <v>173</v>
      </c>
      <c r="D64234">
        <v>10</v>
      </c>
      <c r="E64234" t="s">
        <v>2281</v>
      </c>
      <c r="F64234" t="s">
        <v>19</v>
      </c>
      <c r="G64234">
        <v>19060</v>
      </c>
      <c r="H64234" t="s">
        <v>90</v>
      </c>
      <c r="I64234" t="s">
        <v>43</v>
      </c>
      <c r="J64234" t="s">
        <v>49</v>
      </c>
      <c r="K64234" t="s">
        <v>50</v>
      </c>
      <c r="L64234" t="s">
        <v>2056</v>
      </c>
      <c r="M64234" t="s">
        <v>6806</v>
      </c>
      <c r="N64234" s="5">
        <v>45.83</v>
      </c>
      <c r="O64234" s="5">
        <v>89.9</v>
      </c>
      <c r="P64234">
        <v>10</v>
      </c>
      <c r="Q64234" s="5">
        <v>179.8</v>
      </c>
      <c r="R64234" s="5">
        <v>719.2</v>
      </c>
    </row>
    <row r="64235" spans="1:18" x14ac:dyDescent="0.35">
      <c r="A64235" s="3">
        <v>43465</v>
      </c>
      <c r="B64235" s="3">
        <v>43469</v>
      </c>
      <c r="C64235">
        <v>252</v>
      </c>
      <c r="D64235">
        <v>11</v>
      </c>
      <c r="E64235" t="s">
        <v>1620</v>
      </c>
      <c r="F64235" t="s">
        <v>26</v>
      </c>
      <c r="G64235">
        <v>19060</v>
      </c>
      <c r="H64235" t="s">
        <v>90</v>
      </c>
      <c r="I64235" t="s">
        <v>43</v>
      </c>
      <c r="J64235" t="s">
        <v>49</v>
      </c>
      <c r="K64235" t="s">
        <v>50</v>
      </c>
      <c r="L64235" t="s">
        <v>2056</v>
      </c>
      <c r="M64235" t="s">
        <v>6806</v>
      </c>
      <c r="N64235" s="5">
        <v>183.54</v>
      </c>
      <c r="O64235" s="5">
        <v>360</v>
      </c>
      <c r="P64235">
        <v>8</v>
      </c>
      <c r="Q64235" s="5">
        <v>576</v>
      </c>
      <c r="R64235" s="5">
        <v>2304</v>
      </c>
    </row>
    <row r="64236" spans="1:18" x14ac:dyDescent="0.35">
      <c r="A64236" s="3">
        <v>43465</v>
      </c>
      <c r="B64236" s="3">
        <v>43469</v>
      </c>
      <c r="C64236">
        <v>182</v>
      </c>
      <c r="D64236">
        <v>10</v>
      </c>
      <c r="E64236" t="s">
        <v>652</v>
      </c>
      <c r="F64236" t="s">
        <v>19</v>
      </c>
      <c r="G64236">
        <v>19060</v>
      </c>
      <c r="H64236" t="s">
        <v>90</v>
      </c>
      <c r="I64236" t="s">
        <v>43</v>
      </c>
      <c r="J64236" t="s">
        <v>49</v>
      </c>
      <c r="K64236" t="s">
        <v>50</v>
      </c>
      <c r="L64236" t="s">
        <v>2056</v>
      </c>
      <c r="M64236" t="s">
        <v>6806</v>
      </c>
      <c r="N64236" s="5">
        <v>54.72</v>
      </c>
      <c r="O64236" s="5">
        <v>119</v>
      </c>
      <c r="P64236">
        <v>8</v>
      </c>
      <c r="Q64236" s="5">
        <v>190.4</v>
      </c>
      <c r="R64236" s="5">
        <v>761.6</v>
      </c>
    </row>
    <row r="64237" spans="1:18" x14ac:dyDescent="0.35">
      <c r="A64237" s="3">
        <v>43465</v>
      </c>
      <c r="B64237" s="3">
        <v>43469</v>
      </c>
      <c r="C64237">
        <v>327</v>
      </c>
      <c r="D64237">
        <v>13</v>
      </c>
      <c r="E64237" t="s">
        <v>257</v>
      </c>
      <c r="F64237" t="s">
        <v>19</v>
      </c>
      <c r="G64237">
        <v>19060</v>
      </c>
      <c r="H64237" t="s">
        <v>90</v>
      </c>
      <c r="I64237" t="s">
        <v>43</v>
      </c>
      <c r="J64237" t="s">
        <v>49</v>
      </c>
      <c r="K64237" t="s">
        <v>50</v>
      </c>
      <c r="L64237" t="s">
        <v>2056</v>
      </c>
      <c r="M64237" t="s">
        <v>6806</v>
      </c>
      <c r="N64237" s="5">
        <v>142.24</v>
      </c>
      <c r="O64237" s="5">
        <v>279</v>
      </c>
      <c r="P64237">
        <v>8</v>
      </c>
      <c r="Q64237" s="5">
        <v>446.4</v>
      </c>
      <c r="R64237" s="5">
        <v>1785.6</v>
      </c>
    </row>
    <row r="64238" spans="1:18" x14ac:dyDescent="0.35">
      <c r="A64238" s="3">
        <v>43465</v>
      </c>
      <c r="B64238" s="3">
        <v>43469</v>
      </c>
      <c r="C64238">
        <v>433</v>
      </c>
      <c r="D64238">
        <v>17</v>
      </c>
      <c r="E64238" t="s">
        <v>1613</v>
      </c>
      <c r="F64238" t="s">
        <v>32</v>
      </c>
      <c r="G64238">
        <v>19060</v>
      </c>
      <c r="H64238" t="s">
        <v>90</v>
      </c>
      <c r="I64238" t="s">
        <v>43</v>
      </c>
      <c r="J64238" t="s">
        <v>49</v>
      </c>
      <c r="K64238" t="s">
        <v>50</v>
      </c>
      <c r="L64238" t="s">
        <v>2056</v>
      </c>
      <c r="M64238" t="s">
        <v>6805</v>
      </c>
      <c r="N64238" s="5">
        <v>321.05</v>
      </c>
      <c r="O64238" s="5">
        <v>969</v>
      </c>
      <c r="P64238">
        <v>11</v>
      </c>
      <c r="Q64238" s="5">
        <v>2131.8000000000002</v>
      </c>
      <c r="R64238" s="5">
        <v>8527.2000000000007</v>
      </c>
    </row>
    <row r="64239" spans="1:18" x14ac:dyDescent="0.35">
      <c r="A64239" s="3">
        <v>43465</v>
      </c>
      <c r="B64239" s="3">
        <v>43469</v>
      </c>
      <c r="C64239">
        <v>429</v>
      </c>
      <c r="D64239">
        <v>17</v>
      </c>
      <c r="E64239" t="s">
        <v>1669</v>
      </c>
      <c r="F64239" t="s">
        <v>32</v>
      </c>
      <c r="G64239">
        <v>19060</v>
      </c>
      <c r="H64239" t="s">
        <v>90</v>
      </c>
      <c r="I64239" t="s">
        <v>43</v>
      </c>
      <c r="J64239" t="s">
        <v>49</v>
      </c>
      <c r="K64239" t="s">
        <v>50</v>
      </c>
      <c r="L64239" t="s">
        <v>2056</v>
      </c>
      <c r="M64239" t="s">
        <v>6805</v>
      </c>
      <c r="N64239" s="5">
        <v>275.87</v>
      </c>
      <c r="O64239" s="5">
        <v>599.9</v>
      </c>
      <c r="P64239">
        <v>9</v>
      </c>
      <c r="Q64239" s="5">
        <v>1079.82</v>
      </c>
      <c r="R64239" s="5">
        <v>4319.28</v>
      </c>
    </row>
    <row r="64240" spans="1:18" x14ac:dyDescent="0.35">
      <c r="A64240" s="3">
        <v>43465</v>
      </c>
      <c r="B64240" s="3">
        <v>43469</v>
      </c>
      <c r="C64240">
        <v>418</v>
      </c>
      <c r="D64240">
        <v>17</v>
      </c>
      <c r="E64240" t="s">
        <v>3623</v>
      </c>
      <c r="F64240" t="s">
        <v>32</v>
      </c>
      <c r="G64240">
        <v>19060</v>
      </c>
      <c r="H64240" t="s">
        <v>90</v>
      </c>
      <c r="I64240" t="s">
        <v>43</v>
      </c>
      <c r="J64240" t="s">
        <v>49</v>
      </c>
      <c r="K64240" t="s">
        <v>50</v>
      </c>
      <c r="L64240" t="s">
        <v>2056</v>
      </c>
      <c r="M64240" t="s">
        <v>6805</v>
      </c>
      <c r="N64240" s="5">
        <v>137.63</v>
      </c>
      <c r="O64240" s="5">
        <v>269.95</v>
      </c>
      <c r="P64240">
        <v>9</v>
      </c>
      <c r="Q64240" s="5">
        <v>485.91</v>
      </c>
      <c r="R64240" s="5">
        <v>1943.64</v>
      </c>
    </row>
    <row r="64241" spans="1:18" x14ac:dyDescent="0.35">
      <c r="A64241" s="3">
        <v>43465</v>
      </c>
      <c r="B64241" s="3">
        <v>43469</v>
      </c>
      <c r="C64241">
        <v>452</v>
      </c>
      <c r="D64241">
        <v>17</v>
      </c>
      <c r="E64241" t="s">
        <v>639</v>
      </c>
      <c r="F64241" t="s">
        <v>70</v>
      </c>
      <c r="G64241">
        <v>19060</v>
      </c>
      <c r="H64241" t="s">
        <v>90</v>
      </c>
      <c r="I64241" t="s">
        <v>43</v>
      </c>
      <c r="J64241" t="s">
        <v>49</v>
      </c>
      <c r="K64241" t="s">
        <v>50</v>
      </c>
      <c r="L64241" t="s">
        <v>2056</v>
      </c>
      <c r="M64241" t="s">
        <v>6805</v>
      </c>
      <c r="N64241" s="5">
        <v>112.14</v>
      </c>
      <c r="O64241" s="5">
        <v>219.95</v>
      </c>
      <c r="P64241">
        <v>9</v>
      </c>
      <c r="Q64241" s="5">
        <v>395.91</v>
      </c>
      <c r="R64241" s="5">
        <v>1583.64</v>
      </c>
    </row>
    <row r="64242" spans="1:18" x14ac:dyDescent="0.35">
      <c r="A64242" s="3">
        <v>43465</v>
      </c>
      <c r="B64242" s="3">
        <v>43469</v>
      </c>
      <c r="C64242">
        <v>512</v>
      </c>
      <c r="D64242">
        <v>18</v>
      </c>
      <c r="E64242" t="s">
        <v>397</v>
      </c>
      <c r="F64242" t="s">
        <v>32</v>
      </c>
      <c r="G64242">
        <v>19060</v>
      </c>
      <c r="H64242" t="s">
        <v>90</v>
      </c>
      <c r="I64242" t="s">
        <v>43</v>
      </c>
      <c r="J64242" t="s">
        <v>49</v>
      </c>
      <c r="K64242" t="s">
        <v>50</v>
      </c>
      <c r="L64242" t="s">
        <v>2056</v>
      </c>
      <c r="M64242" t="s">
        <v>6805</v>
      </c>
      <c r="N64242" s="5">
        <v>65.77</v>
      </c>
      <c r="O64242" s="5">
        <v>129</v>
      </c>
      <c r="P64242">
        <v>14</v>
      </c>
      <c r="Q64242" s="5">
        <v>361.2</v>
      </c>
      <c r="R64242" s="5">
        <v>1444.8</v>
      </c>
    </row>
    <row r="64243" spans="1:18" x14ac:dyDescent="0.35">
      <c r="A64243" s="3">
        <v>43465</v>
      </c>
      <c r="B64243" s="3">
        <v>43469</v>
      </c>
      <c r="C64243">
        <v>233</v>
      </c>
      <c r="D64243">
        <v>11</v>
      </c>
      <c r="E64243" t="s">
        <v>1263</v>
      </c>
      <c r="F64243" t="s">
        <v>1251</v>
      </c>
      <c r="G64243">
        <v>19060</v>
      </c>
      <c r="H64243" t="s">
        <v>90</v>
      </c>
      <c r="I64243" t="s">
        <v>43</v>
      </c>
      <c r="J64243" t="s">
        <v>49</v>
      </c>
      <c r="K64243" t="s">
        <v>50</v>
      </c>
      <c r="L64243" t="s">
        <v>2056</v>
      </c>
      <c r="M64243" t="s">
        <v>6806</v>
      </c>
      <c r="N64243" s="5">
        <v>321.44</v>
      </c>
      <c r="O64243" s="5">
        <v>699</v>
      </c>
      <c r="P64243">
        <v>11</v>
      </c>
      <c r="Q64243" s="5">
        <v>1537.8</v>
      </c>
      <c r="R64243" s="5">
        <v>6151.2</v>
      </c>
    </row>
    <row r="64244" spans="1:18" x14ac:dyDescent="0.35">
      <c r="A64244" s="3">
        <v>43465</v>
      </c>
      <c r="B64244" s="3">
        <v>43469</v>
      </c>
      <c r="C64244">
        <v>466</v>
      </c>
      <c r="D64244">
        <v>18</v>
      </c>
      <c r="E64244" t="s">
        <v>1609</v>
      </c>
      <c r="F64244" t="s">
        <v>100</v>
      </c>
      <c r="G64244">
        <v>19060</v>
      </c>
      <c r="H64244" t="s">
        <v>90</v>
      </c>
      <c r="I64244" t="s">
        <v>43</v>
      </c>
      <c r="J64244" t="s">
        <v>49</v>
      </c>
      <c r="K64244" t="s">
        <v>50</v>
      </c>
      <c r="L64244" t="s">
        <v>2056</v>
      </c>
      <c r="M64244" t="s">
        <v>6805</v>
      </c>
      <c r="N64244" s="5">
        <v>128.30000000000001</v>
      </c>
      <c r="O64244" s="5">
        <v>279</v>
      </c>
      <c r="P64244">
        <v>9</v>
      </c>
      <c r="Q64244" s="5">
        <v>502.2</v>
      </c>
      <c r="R64244" s="5">
        <v>2008.8</v>
      </c>
    </row>
    <row r="64245" spans="1:18" x14ac:dyDescent="0.35">
      <c r="A64245" s="3">
        <v>43465</v>
      </c>
      <c r="B64245" s="3">
        <v>43469</v>
      </c>
      <c r="C64245">
        <v>440</v>
      </c>
      <c r="D64245">
        <v>17</v>
      </c>
      <c r="E64245" t="s">
        <v>3620</v>
      </c>
      <c r="F64245" t="s">
        <v>70</v>
      </c>
      <c r="G64245">
        <v>19060</v>
      </c>
      <c r="H64245" t="s">
        <v>90</v>
      </c>
      <c r="I64245" t="s">
        <v>43</v>
      </c>
      <c r="J64245" t="s">
        <v>49</v>
      </c>
      <c r="K64245" t="s">
        <v>50</v>
      </c>
      <c r="L64245" t="s">
        <v>2056</v>
      </c>
      <c r="M64245" t="s">
        <v>6805</v>
      </c>
      <c r="N64245" s="5">
        <v>112.14</v>
      </c>
      <c r="O64245" s="5">
        <v>219.95</v>
      </c>
      <c r="P64245">
        <v>9</v>
      </c>
      <c r="Q64245" s="5">
        <v>395.91</v>
      </c>
      <c r="R64245" s="5">
        <v>1583.64</v>
      </c>
    </row>
    <row r="64246" spans="1:18" x14ac:dyDescent="0.35">
      <c r="A64246" s="3">
        <v>43465</v>
      </c>
      <c r="B64246" s="3">
        <v>43469</v>
      </c>
      <c r="C64246">
        <v>315</v>
      </c>
      <c r="D64246">
        <v>13</v>
      </c>
      <c r="E64246" t="s">
        <v>2195</v>
      </c>
      <c r="F64246" t="s">
        <v>19</v>
      </c>
      <c r="G64246">
        <v>19060</v>
      </c>
      <c r="H64246" t="s">
        <v>90</v>
      </c>
      <c r="I64246" t="s">
        <v>43</v>
      </c>
      <c r="J64246" t="s">
        <v>49</v>
      </c>
      <c r="K64246" t="s">
        <v>50</v>
      </c>
      <c r="L64246" t="s">
        <v>2056</v>
      </c>
      <c r="M64246" t="s">
        <v>6806</v>
      </c>
      <c r="N64246" s="5">
        <v>101.46</v>
      </c>
      <c r="O64246" s="5">
        <v>199</v>
      </c>
      <c r="P64246">
        <v>4</v>
      </c>
      <c r="Q64246" s="5">
        <v>159.19999999999999</v>
      </c>
      <c r="R64246" s="5">
        <v>636.79999999999995</v>
      </c>
    </row>
    <row r="64247" spans="1:18" x14ac:dyDescent="0.35">
      <c r="A64247" s="3">
        <v>43465</v>
      </c>
      <c r="B64247" s="3">
        <v>43469</v>
      </c>
      <c r="C64247">
        <v>259</v>
      </c>
      <c r="D64247">
        <v>11</v>
      </c>
      <c r="E64247" t="s">
        <v>1680</v>
      </c>
      <c r="F64247" t="s">
        <v>26</v>
      </c>
      <c r="G64247">
        <v>19060</v>
      </c>
      <c r="H64247" t="s">
        <v>90</v>
      </c>
      <c r="I64247" t="s">
        <v>43</v>
      </c>
      <c r="J64247" t="s">
        <v>49</v>
      </c>
      <c r="K64247" t="s">
        <v>50</v>
      </c>
      <c r="L64247" t="s">
        <v>2056</v>
      </c>
      <c r="M64247" t="s">
        <v>6806</v>
      </c>
      <c r="N64247" s="5">
        <v>167.73</v>
      </c>
      <c r="O64247" s="5">
        <v>329</v>
      </c>
      <c r="P64247">
        <v>4</v>
      </c>
      <c r="Q64247" s="5">
        <v>263.2</v>
      </c>
      <c r="R64247" s="5">
        <v>1052.8</v>
      </c>
    </row>
    <row r="64248" spans="1:18" x14ac:dyDescent="0.35">
      <c r="A64248" s="3">
        <v>43465</v>
      </c>
      <c r="B64248" s="3">
        <v>43469</v>
      </c>
      <c r="C64248">
        <v>505</v>
      </c>
      <c r="D64248">
        <v>18</v>
      </c>
      <c r="E64248" t="s">
        <v>1566</v>
      </c>
      <c r="F64248" t="s">
        <v>32</v>
      </c>
      <c r="G64248">
        <v>19060</v>
      </c>
      <c r="H64248" t="s">
        <v>90</v>
      </c>
      <c r="I64248" t="s">
        <v>43</v>
      </c>
      <c r="J64248" t="s">
        <v>49</v>
      </c>
      <c r="K64248" t="s">
        <v>50</v>
      </c>
      <c r="L64248" t="s">
        <v>2056</v>
      </c>
      <c r="M64248" t="s">
        <v>6805</v>
      </c>
      <c r="N64248" s="5">
        <v>205.09</v>
      </c>
      <c r="O64248" s="5">
        <v>619</v>
      </c>
      <c r="P64248">
        <v>4</v>
      </c>
      <c r="Q64248" s="5">
        <v>495.2</v>
      </c>
      <c r="R64248" s="5">
        <v>1980.8</v>
      </c>
    </row>
    <row r="64249" spans="1:18" x14ac:dyDescent="0.35">
      <c r="A64249" s="3">
        <v>43465</v>
      </c>
      <c r="B64249" s="3">
        <v>43469</v>
      </c>
      <c r="C64249">
        <v>394</v>
      </c>
      <c r="D64249">
        <v>15</v>
      </c>
      <c r="E64249" t="s">
        <v>107</v>
      </c>
      <c r="F64249" t="s">
        <v>70</v>
      </c>
      <c r="G64249">
        <v>19060</v>
      </c>
      <c r="H64249" t="s">
        <v>90</v>
      </c>
      <c r="I64249" t="s">
        <v>43</v>
      </c>
      <c r="J64249" t="s">
        <v>49</v>
      </c>
      <c r="K64249" t="s">
        <v>50</v>
      </c>
      <c r="L64249" t="s">
        <v>2056</v>
      </c>
      <c r="M64249" t="s">
        <v>6805</v>
      </c>
      <c r="N64249" s="5">
        <v>348.58</v>
      </c>
      <c r="O64249" s="5">
        <v>758</v>
      </c>
      <c r="P64249">
        <v>4</v>
      </c>
      <c r="Q64249" s="5">
        <v>606.4</v>
      </c>
      <c r="R64249" s="5">
        <v>2425.6</v>
      </c>
    </row>
    <row r="64250" spans="1:18" x14ac:dyDescent="0.35">
      <c r="A64250" s="3">
        <v>43466</v>
      </c>
      <c r="B64250" s="3">
        <v>43478</v>
      </c>
      <c r="C64250">
        <v>618</v>
      </c>
      <c r="D64250">
        <v>19</v>
      </c>
      <c r="E64250" t="s">
        <v>1580</v>
      </c>
      <c r="F64250" t="s">
        <v>70</v>
      </c>
      <c r="G64250">
        <v>19118</v>
      </c>
      <c r="H64250" t="s">
        <v>90</v>
      </c>
      <c r="I64250" t="s">
        <v>38</v>
      </c>
      <c r="J64250" t="s">
        <v>4354</v>
      </c>
      <c r="K64250" t="s">
        <v>4355</v>
      </c>
      <c r="L64250" t="s">
        <v>4356</v>
      </c>
      <c r="M64250" t="s">
        <v>4375</v>
      </c>
      <c r="N64250" s="5">
        <v>99.06</v>
      </c>
      <c r="O64250" s="5">
        <v>299</v>
      </c>
      <c r="P64250">
        <v>6</v>
      </c>
      <c r="Q64250" s="5">
        <v>269.10000000000002</v>
      </c>
      <c r="R64250" s="5">
        <v>1524.9</v>
      </c>
    </row>
    <row r="64251" spans="1:18" x14ac:dyDescent="0.35">
      <c r="A64251" s="3">
        <v>43466</v>
      </c>
      <c r="B64251" s="3">
        <v>43478</v>
      </c>
      <c r="C64251">
        <v>592</v>
      </c>
      <c r="D64251">
        <v>19</v>
      </c>
      <c r="E64251" t="s">
        <v>267</v>
      </c>
      <c r="F64251" t="s">
        <v>26</v>
      </c>
      <c r="G64251">
        <v>19118</v>
      </c>
      <c r="H64251" t="s">
        <v>90</v>
      </c>
      <c r="I64251" t="s">
        <v>38</v>
      </c>
      <c r="J64251" t="s">
        <v>4354</v>
      </c>
      <c r="K64251" t="s">
        <v>4355</v>
      </c>
      <c r="L64251" t="s">
        <v>4356</v>
      </c>
      <c r="M64251" t="s">
        <v>4375</v>
      </c>
      <c r="N64251" s="5">
        <v>254.4</v>
      </c>
      <c r="O64251" s="5">
        <v>499</v>
      </c>
      <c r="P64251">
        <v>9</v>
      </c>
      <c r="Q64251" s="5">
        <v>673.65</v>
      </c>
      <c r="R64251" s="5">
        <v>3817.35</v>
      </c>
    </row>
    <row r="64252" spans="1:18" x14ac:dyDescent="0.35">
      <c r="A64252" s="3">
        <v>43466</v>
      </c>
      <c r="B64252" s="3">
        <v>43478</v>
      </c>
      <c r="C64252">
        <v>580</v>
      </c>
      <c r="D64252">
        <v>19</v>
      </c>
      <c r="E64252" t="s">
        <v>1532</v>
      </c>
      <c r="F64252" t="s">
        <v>26</v>
      </c>
      <c r="G64252">
        <v>19118</v>
      </c>
      <c r="H64252" t="s">
        <v>90</v>
      </c>
      <c r="I64252" t="s">
        <v>38</v>
      </c>
      <c r="J64252" t="s">
        <v>4354</v>
      </c>
      <c r="K64252" t="s">
        <v>4355</v>
      </c>
      <c r="L64252" t="s">
        <v>4356</v>
      </c>
      <c r="M64252" t="s">
        <v>4375</v>
      </c>
      <c r="N64252" s="5">
        <v>254.4</v>
      </c>
      <c r="O64252" s="5">
        <v>499</v>
      </c>
      <c r="P64252">
        <v>7</v>
      </c>
      <c r="Q64252" s="5">
        <v>523.95000000000005</v>
      </c>
      <c r="R64252" s="5">
        <v>2969.05</v>
      </c>
    </row>
    <row r="64253" spans="1:18" x14ac:dyDescent="0.35">
      <c r="A64253" s="3">
        <v>43466</v>
      </c>
      <c r="B64253" s="3">
        <v>43478</v>
      </c>
      <c r="C64253">
        <v>624</v>
      </c>
      <c r="D64253">
        <v>19</v>
      </c>
      <c r="E64253" t="s">
        <v>1047</v>
      </c>
      <c r="F64253" t="s">
        <v>70</v>
      </c>
      <c r="G64253">
        <v>19118</v>
      </c>
      <c r="H64253" t="s">
        <v>90</v>
      </c>
      <c r="I64253" t="s">
        <v>38</v>
      </c>
      <c r="J64253" t="s">
        <v>4354</v>
      </c>
      <c r="K64253" t="s">
        <v>4355</v>
      </c>
      <c r="L64253" t="s">
        <v>4356</v>
      </c>
      <c r="M64253" t="s">
        <v>4375</v>
      </c>
      <c r="N64253" s="5">
        <v>321.44</v>
      </c>
      <c r="O64253" s="5">
        <v>699</v>
      </c>
      <c r="P64253">
        <v>13</v>
      </c>
      <c r="Q64253" s="5">
        <v>1363.05</v>
      </c>
      <c r="R64253" s="5">
        <v>7723.95</v>
      </c>
    </row>
    <row r="64254" spans="1:18" x14ac:dyDescent="0.35">
      <c r="A64254" s="3">
        <v>43466</v>
      </c>
      <c r="B64254" s="3">
        <v>43478</v>
      </c>
      <c r="C64254">
        <v>554</v>
      </c>
      <c r="D64254">
        <v>19</v>
      </c>
      <c r="E64254" t="s">
        <v>1631</v>
      </c>
      <c r="F64254" t="s">
        <v>100</v>
      </c>
      <c r="G64254">
        <v>19118</v>
      </c>
      <c r="H64254" t="s">
        <v>90</v>
      </c>
      <c r="I64254" t="s">
        <v>38</v>
      </c>
      <c r="J64254" t="s">
        <v>4354</v>
      </c>
      <c r="K64254" t="s">
        <v>4355</v>
      </c>
      <c r="L64254" t="s">
        <v>4356</v>
      </c>
      <c r="M64254" t="s">
        <v>4375</v>
      </c>
      <c r="N64254" s="5">
        <v>459.4</v>
      </c>
      <c r="O64254" s="5">
        <v>999</v>
      </c>
      <c r="P64254">
        <v>7</v>
      </c>
      <c r="Q64254" s="5">
        <v>1048.95</v>
      </c>
      <c r="R64254" s="5">
        <v>5944.05</v>
      </c>
    </row>
    <row r="64255" spans="1:18" x14ac:dyDescent="0.35">
      <c r="A64255" s="3">
        <v>43466</v>
      </c>
      <c r="B64255" s="3">
        <v>43478</v>
      </c>
      <c r="C64255">
        <v>632</v>
      </c>
      <c r="D64255">
        <v>19</v>
      </c>
      <c r="E64255" t="s">
        <v>1359</v>
      </c>
      <c r="F64255" t="s">
        <v>70</v>
      </c>
      <c r="G64255">
        <v>19118</v>
      </c>
      <c r="H64255" t="s">
        <v>90</v>
      </c>
      <c r="I64255" t="s">
        <v>38</v>
      </c>
      <c r="J64255" t="s">
        <v>4354</v>
      </c>
      <c r="K64255" t="s">
        <v>4355</v>
      </c>
      <c r="L64255" t="s">
        <v>4356</v>
      </c>
      <c r="M64255" t="s">
        <v>4375</v>
      </c>
      <c r="N64255" s="5">
        <v>70.87</v>
      </c>
      <c r="O64255" s="5">
        <v>139</v>
      </c>
      <c r="P64255">
        <v>16</v>
      </c>
      <c r="Q64255" s="5">
        <v>333.6</v>
      </c>
      <c r="R64255" s="5">
        <v>1890.4</v>
      </c>
    </row>
    <row r="64256" spans="1:18" x14ac:dyDescent="0.35">
      <c r="A64256" s="3">
        <v>43466</v>
      </c>
      <c r="B64256" s="3">
        <v>43478</v>
      </c>
      <c r="C64256">
        <v>548</v>
      </c>
      <c r="D64256">
        <v>19</v>
      </c>
      <c r="E64256" t="s">
        <v>522</v>
      </c>
      <c r="F64256" t="s">
        <v>100</v>
      </c>
      <c r="G64256">
        <v>19118</v>
      </c>
      <c r="H64256" t="s">
        <v>90</v>
      </c>
      <c r="I64256" t="s">
        <v>38</v>
      </c>
      <c r="J64256" t="s">
        <v>4354</v>
      </c>
      <c r="K64256" t="s">
        <v>4355</v>
      </c>
      <c r="L64256" t="s">
        <v>4356</v>
      </c>
      <c r="M64256" t="s">
        <v>4375</v>
      </c>
      <c r="N64256" s="5">
        <v>87.37</v>
      </c>
      <c r="O64256" s="5">
        <v>190</v>
      </c>
      <c r="P64256">
        <v>61</v>
      </c>
      <c r="Q64256" s="5">
        <v>1738.5</v>
      </c>
      <c r="R64256" s="5">
        <v>9851.5</v>
      </c>
    </row>
    <row r="64257" spans="1:18" x14ac:dyDescent="0.35">
      <c r="A64257" s="3">
        <v>43466</v>
      </c>
      <c r="B64257" s="3">
        <v>43478</v>
      </c>
      <c r="C64257">
        <v>602</v>
      </c>
      <c r="D64257">
        <v>19</v>
      </c>
      <c r="E64257" t="s">
        <v>1716</v>
      </c>
      <c r="F64257" t="s">
        <v>26</v>
      </c>
      <c r="G64257">
        <v>19118</v>
      </c>
      <c r="H64257" t="s">
        <v>90</v>
      </c>
      <c r="I64257" t="s">
        <v>38</v>
      </c>
      <c r="J64257" t="s">
        <v>4354</v>
      </c>
      <c r="K64257" t="s">
        <v>4355</v>
      </c>
      <c r="L64257" t="s">
        <v>4356</v>
      </c>
      <c r="M64257" t="s">
        <v>4375</v>
      </c>
      <c r="N64257" s="5">
        <v>459.4</v>
      </c>
      <c r="O64257" s="5">
        <v>999</v>
      </c>
      <c r="P64257">
        <v>9</v>
      </c>
      <c r="Q64257" s="5">
        <v>1348.65</v>
      </c>
      <c r="R64257" s="5">
        <v>7642.35</v>
      </c>
    </row>
    <row r="64258" spans="1:18" x14ac:dyDescent="0.35">
      <c r="A64258" s="3">
        <v>43466</v>
      </c>
      <c r="B64258" s="3">
        <v>43478</v>
      </c>
      <c r="C64258">
        <v>597</v>
      </c>
      <c r="D64258">
        <v>19</v>
      </c>
      <c r="E64258" t="s">
        <v>715</v>
      </c>
      <c r="F64258" t="s">
        <v>26</v>
      </c>
      <c r="G64258">
        <v>19118</v>
      </c>
      <c r="H64258" t="s">
        <v>90</v>
      </c>
      <c r="I64258" t="s">
        <v>38</v>
      </c>
      <c r="J64258" t="s">
        <v>4354</v>
      </c>
      <c r="K64258" t="s">
        <v>4355</v>
      </c>
      <c r="L64258" t="s">
        <v>4356</v>
      </c>
      <c r="M64258" t="s">
        <v>4375</v>
      </c>
      <c r="N64258" s="5">
        <v>70.87</v>
      </c>
      <c r="O64258" s="5">
        <v>139</v>
      </c>
      <c r="P64258">
        <v>17</v>
      </c>
      <c r="Q64258" s="5">
        <v>354.45</v>
      </c>
      <c r="R64258" s="5">
        <v>2008.55</v>
      </c>
    </row>
    <row r="64259" spans="1:18" x14ac:dyDescent="0.35">
      <c r="A64259" s="3">
        <v>43466</v>
      </c>
      <c r="B64259" s="3">
        <v>43478</v>
      </c>
      <c r="C64259">
        <v>579</v>
      </c>
      <c r="D64259">
        <v>19</v>
      </c>
      <c r="E64259" t="s">
        <v>1544</v>
      </c>
      <c r="F64259" t="s">
        <v>26</v>
      </c>
      <c r="G64259">
        <v>19118</v>
      </c>
      <c r="H64259" t="s">
        <v>90</v>
      </c>
      <c r="I64259" t="s">
        <v>38</v>
      </c>
      <c r="J64259" t="s">
        <v>4354</v>
      </c>
      <c r="K64259" t="s">
        <v>4355</v>
      </c>
      <c r="L64259" t="s">
        <v>4356</v>
      </c>
      <c r="M64259" t="s">
        <v>4375</v>
      </c>
      <c r="N64259" s="5">
        <v>116.75</v>
      </c>
      <c r="O64259" s="5">
        <v>229</v>
      </c>
      <c r="P64259">
        <v>16</v>
      </c>
      <c r="Q64259" s="5">
        <v>549.6</v>
      </c>
      <c r="R64259" s="5">
        <v>3114.4</v>
      </c>
    </row>
    <row r="64260" spans="1:18" x14ac:dyDescent="0.35">
      <c r="A64260" s="3">
        <v>43466</v>
      </c>
      <c r="B64260" s="3">
        <v>43477</v>
      </c>
      <c r="C64260">
        <v>610</v>
      </c>
      <c r="D64260">
        <v>19</v>
      </c>
      <c r="E64260" t="s">
        <v>93</v>
      </c>
      <c r="F64260" t="s">
        <v>26</v>
      </c>
      <c r="G64260">
        <v>18927</v>
      </c>
      <c r="H64260" t="s">
        <v>90</v>
      </c>
      <c r="I64260" t="s">
        <v>21</v>
      </c>
      <c r="J64260" t="s">
        <v>22</v>
      </c>
      <c r="K64260" t="s">
        <v>944</v>
      </c>
      <c r="L64260" t="s">
        <v>3283</v>
      </c>
      <c r="M64260" t="s">
        <v>8406</v>
      </c>
      <c r="N64260" s="5">
        <v>55.57</v>
      </c>
      <c r="O64260" s="5">
        <v>109</v>
      </c>
      <c r="P64260">
        <v>12</v>
      </c>
      <c r="Q64260" s="5">
        <v>65.400000000000006</v>
      </c>
      <c r="R64260" s="5">
        <v>1242.5999999999999</v>
      </c>
    </row>
    <row r="64261" spans="1:18" x14ac:dyDescent="0.35">
      <c r="A64261" s="3">
        <v>43466</v>
      </c>
      <c r="B64261" s="3">
        <v>43477</v>
      </c>
      <c r="C64261">
        <v>620</v>
      </c>
      <c r="D64261">
        <v>19</v>
      </c>
      <c r="E64261" t="s">
        <v>730</v>
      </c>
      <c r="F64261" t="s">
        <v>70</v>
      </c>
      <c r="G64261">
        <v>18927</v>
      </c>
      <c r="H64261" t="s">
        <v>90</v>
      </c>
      <c r="I64261" t="s">
        <v>21</v>
      </c>
      <c r="J64261" t="s">
        <v>22</v>
      </c>
      <c r="K64261" t="s">
        <v>944</v>
      </c>
      <c r="L64261" t="s">
        <v>3283</v>
      </c>
      <c r="M64261" t="s">
        <v>8406</v>
      </c>
      <c r="N64261" s="5">
        <v>87.37</v>
      </c>
      <c r="O64261" s="5">
        <v>190</v>
      </c>
      <c r="P64261">
        <v>10</v>
      </c>
      <c r="Q64261" s="5">
        <v>95</v>
      </c>
      <c r="R64261" s="5">
        <v>1805</v>
      </c>
    </row>
    <row r="64262" spans="1:18" x14ac:dyDescent="0.35">
      <c r="A64262" s="3">
        <v>43466</v>
      </c>
      <c r="B64262" s="3">
        <v>43477</v>
      </c>
      <c r="C64262">
        <v>542</v>
      </c>
      <c r="D64262">
        <v>19</v>
      </c>
      <c r="E64262" t="s">
        <v>1354</v>
      </c>
      <c r="F64262" t="s">
        <v>100</v>
      </c>
      <c r="G64262">
        <v>18927</v>
      </c>
      <c r="H64262" t="s">
        <v>90</v>
      </c>
      <c r="I64262" t="s">
        <v>21</v>
      </c>
      <c r="J64262" t="s">
        <v>22</v>
      </c>
      <c r="K64262" t="s">
        <v>944</v>
      </c>
      <c r="L64262" t="s">
        <v>3283</v>
      </c>
      <c r="M64262" t="s">
        <v>8406</v>
      </c>
      <c r="N64262" s="5">
        <v>459.4</v>
      </c>
      <c r="O64262" s="5">
        <v>999</v>
      </c>
      <c r="P64262">
        <v>5</v>
      </c>
      <c r="Q64262" s="5">
        <v>249.75</v>
      </c>
      <c r="R64262" s="5">
        <v>4745.25</v>
      </c>
    </row>
    <row r="64263" spans="1:18" x14ac:dyDescent="0.35">
      <c r="A64263" s="3">
        <v>43466</v>
      </c>
      <c r="B64263" s="3">
        <v>43477</v>
      </c>
      <c r="C64263">
        <v>626</v>
      </c>
      <c r="D64263">
        <v>19</v>
      </c>
      <c r="E64263" t="s">
        <v>636</v>
      </c>
      <c r="F64263" t="s">
        <v>70</v>
      </c>
      <c r="G64263">
        <v>18927</v>
      </c>
      <c r="H64263" t="s">
        <v>90</v>
      </c>
      <c r="I64263" t="s">
        <v>21</v>
      </c>
      <c r="J64263" t="s">
        <v>22</v>
      </c>
      <c r="K64263" t="s">
        <v>944</v>
      </c>
      <c r="L64263" t="s">
        <v>3283</v>
      </c>
      <c r="M64263" t="s">
        <v>8406</v>
      </c>
      <c r="N64263" s="5">
        <v>116.75</v>
      </c>
      <c r="O64263" s="5">
        <v>229</v>
      </c>
      <c r="P64263">
        <v>5</v>
      </c>
      <c r="Q64263" s="5">
        <v>57.25</v>
      </c>
      <c r="R64263" s="5">
        <v>1087.75</v>
      </c>
    </row>
    <row r="64264" spans="1:18" x14ac:dyDescent="0.35">
      <c r="A64264" s="3">
        <v>43466</v>
      </c>
      <c r="B64264" s="3">
        <v>43477</v>
      </c>
      <c r="C64264">
        <v>544</v>
      </c>
      <c r="D64264">
        <v>19</v>
      </c>
      <c r="E64264" t="s">
        <v>1625</v>
      </c>
      <c r="F64264" t="s">
        <v>100</v>
      </c>
      <c r="G64264">
        <v>18927</v>
      </c>
      <c r="H64264" t="s">
        <v>90</v>
      </c>
      <c r="I64264" t="s">
        <v>21</v>
      </c>
      <c r="J64264" t="s">
        <v>22</v>
      </c>
      <c r="K64264" t="s">
        <v>944</v>
      </c>
      <c r="L64264" t="s">
        <v>3283</v>
      </c>
      <c r="M64264" t="s">
        <v>8406</v>
      </c>
      <c r="N64264" s="5">
        <v>254.4</v>
      </c>
      <c r="O64264" s="5">
        <v>499</v>
      </c>
      <c r="P64264">
        <v>5</v>
      </c>
      <c r="Q64264" s="5">
        <v>124.75</v>
      </c>
      <c r="R64264" s="5">
        <v>2370.25</v>
      </c>
    </row>
    <row r="64265" spans="1:18" x14ac:dyDescent="0.35">
      <c r="A64265" s="3">
        <v>43466</v>
      </c>
      <c r="B64265" s="3">
        <v>43477</v>
      </c>
      <c r="C64265">
        <v>577</v>
      </c>
      <c r="D64265">
        <v>19</v>
      </c>
      <c r="E64265" t="s">
        <v>1053</v>
      </c>
      <c r="F64265" t="s">
        <v>26</v>
      </c>
      <c r="G64265">
        <v>18927</v>
      </c>
      <c r="H64265" t="s">
        <v>90</v>
      </c>
      <c r="I64265" t="s">
        <v>21</v>
      </c>
      <c r="J64265" t="s">
        <v>22</v>
      </c>
      <c r="K64265" t="s">
        <v>944</v>
      </c>
      <c r="L64265" t="s">
        <v>3283</v>
      </c>
      <c r="M64265" t="s">
        <v>8406</v>
      </c>
      <c r="N64265" s="5">
        <v>321.44</v>
      </c>
      <c r="O64265" s="5">
        <v>699</v>
      </c>
      <c r="P64265">
        <v>5</v>
      </c>
      <c r="Q64265" s="5">
        <v>174.75</v>
      </c>
      <c r="R64265" s="5">
        <v>3320.25</v>
      </c>
    </row>
    <row r="64266" spans="1:18" x14ac:dyDescent="0.35">
      <c r="A64266" s="3">
        <v>43466</v>
      </c>
      <c r="B64266" s="3">
        <v>43477</v>
      </c>
      <c r="C64266">
        <v>601</v>
      </c>
      <c r="D64266">
        <v>19</v>
      </c>
      <c r="E64266" t="s">
        <v>1061</v>
      </c>
      <c r="F64266" t="s">
        <v>26</v>
      </c>
      <c r="G64266">
        <v>18927</v>
      </c>
      <c r="H64266" t="s">
        <v>90</v>
      </c>
      <c r="I64266" t="s">
        <v>21</v>
      </c>
      <c r="J64266" t="s">
        <v>22</v>
      </c>
      <c r="K64266" t="s">
        <v>944</v>
      </c>
      <c r="L64266" t="s">
        <v>3283</v>
      </c>
      <c r="M64266" t="s">
        <v>8406</v>
      </c>
      <c r="N64266" s="5">
        <v>321.44</v>
      </c>
      <c r="O64266" s="5">
        <v>699</v>
      </c>
      <c r="P64266">
        <v>6</v>
      </c>
      <c r="Q64266" s="5">
        <v>209.7</v>
      </c>
      <c r="R64266" s="5">
        <v>3984.3</v>
      </c>
    </row>
    <row r="64267" spans="1:18" x14ac:dyDescent="0.35">
      <c r="A64267" s="3">
        <v>43466</v>
      </c>
      <c r="B64267" s="3">
        <v>43476</v>
      </c>
      <c r="C64267">
        <v>679</v>
      </c>
      <c r="D64267">
        <v>20</v>
      </c>
      <c r="E64267" t="s">
        <v>1352</v>
      </c>
      <c r="F64267" t="s">
        <v>100</v>
      </c>
      <c r="G64267">
        <v>18936</v>
      </c>
      <c r="H64267" t="s">
        <v>90</v>
      </c>
      <c r="I64267" t="s">
        <v>21</v>
      </c>
      <c r="J64267" t="s">
        <v>22</v>
      </c>
      <c r="K64267" t="s">
        <v>939</v>
      </c>
      <c r="L64267" t="s">
        <v>947</v>
      </c>
      <c r="M64267" t="s">
        <v>8226</v>
      </c>
      <c r="N64267" s="5">
        <v>39.770000000000003</v>
      </c>
      <c r="O64267" s="5">
        <v>78</v>
      </c>
      <c r="P64267">
        <v>10</v>
      </c>
      <c r="Q64267" s="5">
        <v>39</v>
      </c>
      <c r="R64267" s="5">
        <v>741</v>
      </c>
    </row>
    <row r="64268" spans="1:18" x14ac:dyDescent="0.35">
      <c r="A64268" s="3">
        <v>43466</v>
      </c>
      <c r="B64268" s="3">
        <v>43476</v>
      </c>
      <c r="C64268">
        <v>620</v>
      </c>
      <c r="D64268">
        <v>19</v>
      </c>
      <c r="E64268" t="s">
        <v>730</v>
      </c>
      <c r="F64268" t="s">
        <v>70</v>
      </c>
      <c r="G64268">
        <v>18926</v>
      </c>
      <c r="H64268" t="s">
        <v>90</v>
      </c>
      <c r="I64268" t="s">
        <v>21</v>
      </c>
      <c r="J64268" t="s">
        <v>22</v>
      </c>
      <c r="K64268" t="s">
        <v>931</v>
      </c>
      <c r="L64268" t="s">
        <v>3287</v>
      </c>
      <c r="M64268" t="s">
        <v>8846</v>
      </c>
      <c r="N64268" s="5">
        <v>87.37</v>
      </c>
      <c r="O64268" s="5">
        <v>190</v>
      </c>
      <c r="P64268">
        <v>20</v>
      </c>
      <c r="Q64268" s="5">
        <v>190</v>
      </c>
      <c r="R64268" s="5">
        <v>3610</v>
      </c>
    </row>
    <row r="64269" spans="1:18" x14ac:dyDescent="0.35">
      <c r="A64269" s="3">
        <v>43466</v>
      </c>
      <c r="B64269" s="3">
        <v>43476</v>
      </c>
      <c r="C64269">
        <v>577</v>
      </c>
      <c r="D64269">
        <v>19</v>
      </c>
      <c r="E64269" t="s">
        <v>1053</v>
      </c>
      <c r="F64269" t="s">
        <v>26</v>
      </c>
      <c r="G64269">
        <v>18926</v>
      </c>
      <c r="H64269" t="s">
        <v>90</v>
      </c>
      <c r="I64269" t="s">
        <v>21</v>
      </c>
      <c r="J64269" t="s">
        <v>22</v>
      </c>
      <c r="K64269" t="s">
        <v>931</v>
      </c>
      <c r="L64269" t="s">
        <v>3287</v>
      </c>
      <c r="M64269" t="s">
        <v>8846</v>
      </c>
      <c r="N64269" s="5">
        <v>321.44</v>
      </c>
      <c r="O64269" s="5">
        <v>699</v>
      </c>
      <c r="P64269">
        <v>10</v>
      </c>
      <c r="Q64269" s="5">
        <v>349.5</v>
      </c>
      <c r="R64269" s="5">
        <v>6640.5</v>
      </c>
    </row>
    <row r="64270" spans="1:18" x14ac:dyDescent="0.35">
      <c r="A64270" s="3">
        <v>43466</v>
      </c>
      <c r="B64270" s="3">
        <v>43476</v>
      </c>
      <c r="C64270">
        <v>574</v>
      </c>
      <c r="D64270">
        <v>19</v>
      </c>
      <c r="E64270" t="s">
        <v>637</v>
      </c>
      <c r="F64270" t="s">
        <v>100</v>
      </c>
      <c r="G64270">
        <v>18926</v>
      </c>
      <c r="H64270" t="s">
        <v>90</v>
      </c>
      <c r="I64270" t="s">
        <v>21</v>
      </c>
      <c r="J64270" t="s">
        <v>22</v>
      </c>
      <c r="K64270" t="s">
        <v>931</v>
      </c>
      <c r="L64270" t="s">
        <v>3287</v>
      </c>
      <c r="M64270" t="s">
        <v>8846</v>
      </c>
      <c r="N64270" s="5">
        <v>55.57</v>
      </c>
      <c r="O64270" s="5">
        <v>109</v>
      </c>
      <c r="P64270">
        <v>12</v>
      </c>
      <c r="Q64270" s="5">
        <v>65.400000000000006</v>
      </c>
      <c r="R64270" s="5">
        <v>1242.5999999999999</v>
      </c>
    </row>
    <row r="64271" spans="1:18" x14ac:dyDescent="0.35">
      <c r="A64271" s="3">
        <v>43466</v>
      </c>
      <c r="B64271" s="3">
        <v>43476</v>
      </c>
      <c r="C64271">
        <v>559</v>
      </c>
      <c r="D64271">
        <v>19</v>
      </c>
      <c r="E64271" t="s">
        <v>1628</v>
      </c>
      <c r="F64271" t="s">
        <v>100</v>
      </c>
      <c r="G64271">
        <v>18926</v>
      </c>
      <c r="H64271" t="s">
        <v>90</v>
      </c>
      <c r="I64271" t="s">
        <v>21</v>
      </c>
      <c r="J64271" t="s">
        <v>22</v>
      </c>
      <c r="K64271" t="s">
        <v>931</v>
      </c>
      <c r="L64271" t="s">
        <v>3287</v>
      </c>
      <c r="M64271" t="s">
        <v>8846</v>
      </c>
      <c r="N64271" s="5">
        <v>115.43</v>
      </c>
      <c r="O64271" s="5">
        <v>251</v>
      </c>
      <c r="P64271">
        <v>5</v>
      </c>
      <c r="Q64271" s="5">
        <v>62.75</v>
      </c>
      <c r="R64271" s="5">
        <v>1192.25</v>
      </c>
    </row>
    <row r="64272" spans="1:18" x14ac:dyDescent="0.35">
      <c r="A64272" s="3">
        <v>43466</v>
      </c>
      <c r="B64272" s="3">
        <v>43476</v>
      </c>
      <c r="C64272">
        <v>667</v>
      </c>
      <c r="D64272">
        <v>20</v>
      </c>
      <c r="E64272" t="s">
        <v>1330</v>
      </c>
      <c r="F64272" t="s">
        <v>100</v>
      </c>
      <c r="G64272">
        <v>18936</v>
      </c>
      <c r="H64272" t="s">
        <v>90</v>
      </c>
      <c r="I64272" t="s">
        <v>21</v>
      </c>
      <c r="J64272" t="s">
        <v>22</v>
      </c>
      <c r="K64272" t="s">
        <v>939</v>
      </c>
      <c r="L64272" t="s">
        <v>947</v>
      </c>
      <c r="M64272" t="s">
        <v>8226</v>
      </c>
      <c r="N64272" s="5">
        <v>87.37</v>
      </c>
      <c r="O64272" s="5">
        <v>190</v>
      </c>
      <c r="P64272">
        <v>6</v>
      </c>
      <c r="Q64272" s="5">
        <v>57</v>
      </c>
      <c r="R64272" s="5">
        <v>1083</v>
      </c>
    </row>
    <row r="64273" spans="1:18" x14ac:dyDescent="0.35">
      <c r="A64273" s="3">
        <v>43466</v>
      </c>
      <c r="B64273" s="3">
        <v>43476</v>
      </c>
      <c r="C64273">
        <v>23</v>
      </c>
      <c r="D64273">
        <v>1</v>
      </c>
      <c r="E64273" t="s">
        <v>1372</v>
      </c>
      <c r="F64273" t="s">
        <v>26</v>
      </c>
      <c r="G64273">
        <v>19106</v>
      </c>
      <c r="H64273" t="s">
        <v>90</v>
      </c>
      <c r="I64273" t="s">
        <v>38</v>
      </c>
      <c r="J64273" t="s">
        <v>39</v>
      </c>
      <c r="K64273" t="s">
        <v>59</v>
      </c>
      <c r="L64273" t="s">
        <v>198</v>
      </c>
      <c r="M64273" t="s">
        <v>9285</v>
      </c>
      <c r="N64273" s="5">
        <v>61.62</v>
      </c>
      <c r="O64273" s="5">
        <v>134</v>
      </c>
      <c r="P64273">
        <v>14</v>
      </c>
      <c r="Q64273" s="5">
        <v>281.39999999999998</v>
      </c>
      <c r="R64273" s="5">
        <v>1594.6</v>
      </c>
    </row>
    <row r="64274" spans="1:18" x14ac:dyDescent="0.35">
      <c r="A64274" s="3">
        <v>43466</v>
      </c>
      <c r="B64274" s="3">
        <v>43474</v>
      </c>
      <c r="C64274">
        <v>29</v>
      </c>
      <c r="D64274">
        <v>1</v>
      </c>
      <c r="E64274" t="s">
        <v>1417</v>
      </c>
      <c r="F64274" t="s">
        <v>26</v>
      </c>
      <c r="G64274">
        <v>19054</v>
      </c>
      <c r="H64274" t="s">
        <v>90</v>
      </c>
      <c r="I64274" t="s">
        <v>43</v>
      </c>
      <c r="J64274" t="s">
        <v>49</v>
      </c>
      <c r="K64274" t="s">
        <v>50</v>
      </c>
      <c r="L64274" t="s">
        <v>174</v>
      </c>
      <c r="M64274" t="s">
        <v>6556</v>
      </c>
      <c r="N64274" s="5">
        <v>84.49</v>
      </c>
      <c r="O64274" s="5">
        <v>255</v>
      </c>
      <c r="P64274">
        <v>10</v>
      </c>
      <c r="Q64274" s="5">
        <v>510</v>
      </c>
      <c r="R64274" s="5">
        <v>2040</v>
      </c>
    </row>
    <row r="64275" spans="1:18" x14ac:dyDescent="0.35">
      <c r="A64275" s="3">
        <v>43466</v>
      </c>
      <c r="B64275" s="3">
        <v>43474</v>
      </c>
      <c r="C64275">
        <v>12</v>
      </c>
      <c r="D64275">
        <v>1</v>
      </c>
      <c r="E64275" t="s">
        <v>2043</v>
      </c>
      <c r="F64275" t="s">
        <v>26</v>
      </c>
      <c r="G64275">
        <v>19054</v>
      </c>
      <c r="H64275" t="s">
        <v>90</v>
      </c>
      <c r="I64275" t="s">
        <v>43</v>
      </c>
      <c r="J64275" t="s">
        <v>49</v>
      </c>
      <c r="K64275" t="s">
        <v>50</v>
      </c>
      <c r="L64275" t="s">
        <v>174</v>
      </c>
      <c r="M64275" t="s">
        <v>6556</v>
      </c>
      <c r="N64275" s="5">
        <v>35.72</v>
      </c>
      <c r="O64275" s="5">
        <v>77.680000000000007</v>
      </c>
      <c r="P64275">
        <v>8</v>
      </c>
      <c r="Q64275" s="5">
        <v>124.288</v>
      </c>
      <c r="R64275" s="5">
        <v>497.15199999999999</v>
      </c>
    </row>
    <row r="64276" spans="1:18" x14ac:dyDescent="0.35">
      <c r="A64276" s="3">
        <v>43466</v>
      </c>
      <c r="B64276" s="3">
        <v>43474</v>
      </c>
      <c r="C64276">
        <v>39</v>
      </c>
      <c r="D64276">
        <v>1</v>
      </c>
      <c r="E64276" t="s">
        <v>1420</v>
      </c>
      <c r="F64276" t="s">
        <v>26</v>
      </c>
      <c r="G64276">
        <v>19054</v>
      </c>
      <c r="H64276" t="s">
        <v>90</v>
      </c>
      <c r="I64276" t="s">
        <v>43</v>
      </c>
      <c r="J64276" t="s">
        <v>49</v>
      </c>
      <c r="K64276" t="s">
        <v>50</v>
      </c>
      <c r="L64276" t="s">
        <v>174</v>
      </c>
      <c r="M64276" t="s">
        <v>6556</v>
      </c>
      <c r="N64276" s="5">
        <v>99.14</v>
      </c>
      <c r="O64276" s="5">
        <v>299.23</v>
      </c>
      <c r="P64276">
        <v>6</v>
      </c>
      <c r="Q64276" s="5">
        <v>359.07600000000002</v>
      </c>
      <c r="R64276" s="5">
        <v>1436.3040000000001</v>
      </c>
    </row>
    <row r="64277" spans="1:18" x14ac:dyDescent="0.35">
      <c r="A64277" s="3">
        <v>43466</v>
      </c>
      <c r="B64277" s="3">
        <v>43473</v>
      </c>
      <c r="C64277">
        <v>568</v>
      </c>
      <c r="D64277">
        <v>19</v>
      </c>
      <c r="E64277" t="s">
        <v>727</v>
      </c>
      <c r="F64277" t="s">
        <v>100</v>
      </c>
      <c r="G64277">
        <v>19063</v>
      </c>
      <c r="H64277" t="s">
        <v>90</v>
      </c>
      <c r="I64277" t="s">
        <v>43</v>
      </c>
      <c r="J64277" t="s">
        <v>1424</v>
      </c>
      <c r="K64277" t="s">
        <v>1425</v>
      </c>
      <c r="L64277" t="s">
        <v>1426</v>
      </c>
      <c r="M64277" t="s">
        <v>4637</v>
      </c>
      <c r="N64277" s="5">
        <v>254.4</v>
      </c>
      <c r="O64277" s="5">
        <v>499</v>
      </c>
      <c r="P64277">
        <v>4</v>
      </c>
      <c r="Q64277" s="5">
        <v>399.2</v>
      </c>
      <c r="R64277" s="5">
        <v>1596.8</v>
      </c>
    </row>
    <row r="64278" spans="1:18" x14ac:dyDescent="0.35">
      <c r="A64278" s="3">
        <v>43466</v>
      </c>
      <c r="B64278" s="3">
        <v>43473</v>
      </c>
      <c r="C64278">
        <v>635</v>
      </c>
      <c r="D64278">
        <v>19</v>
      </c>
      <c r="E64278" t="s">
        <v>1049</v>
      </c>
      <c r="F64278" t="s">
        <v>70</v>
      </c>
      <c r="G64278">
        <v>19063</v>
      </c>
      <c r="H64278" t="s">
        <v>90</v>
      </c>
      <c r="I64278" t="s">
        <v>43</v>
      </c>
      <c r="J64278" t="s">
        <v>1424</v>
      </c>
      <c r="K64278" t="s">
        <v>1425</v>
      </c>
      <c r="L64278" t="s">
        <v>1426</v>
      </c>
      <c r="M64278" t="s">
        <v>4637</v>
      </c>
      <c r="N64278" s="5">
        <v>321.44</v>
      </c>
      <c r="O64278" s="5">
        <v>699</v>
      </c>
      <c r="P64278">
        <v>4</v>
      </c>
      <c r="Q64278" s="5">
        <v>559.20000000000005</v>
      </c>
      <c r="R64278" s="5">
        <v>2236.8000000000002</v>
      </c>
    </row>
    <row r="64279" spans="1:18" x14ac:dyDescent="0.35">
      <c r="A64279" s="3">
        <v>43466</v>
      </c>
      <c r="B64279" s="3">
        <v>43473</v>
      </c>
      <c r="C64279">
        <v>593</v>
      </c>
      <c r="D64279">
        <v>19</v>
      </c>
      <c r="E64279" t="s">
        <v>2191</v>
      </c>
      <c r="F64279" t="s">
        <v>26</v>
      </c>
      <c r="G64279">
        <v>19063</v>
      </c>
      <c r="H64279" t="s">
        <v>90</v>
      </c>
      <c r="I64279" t="s">
        <v>43</v>
      </c>
      <c r="J64279" t="s">
        <v>1424</v>
      </c>
      <c r="K64279" t="s">
        <v>1425</v>
      </c>
      <c r="L64279" t="s">
        <v>1426</v>
      </c>
      <c r="M64279" t="s">
        <v>4637</v>
      </c>
      <c r="N64279" s="5">
        <v>152.08000000000001</v>
      </c>
      <c r="O64279" s="5">
        <v>459</v>
      </c>
      <c r="P64279">
        <v>4</v>
      </c>
      <c r="Q64279" s="5">
        <v>367.2</v>
      </c>
      <c r="R64279" s="5">
        <v>1468.8</v>
      </c>
    </row>
    <row r="64280" spans="1:18" x14ac:dyDescent="0.35">
      <c r="A64280" s="3">
        <v>43466</v>
      </c>
      <c r="B64280" s="3">
        <v>43473</v>
      </c>
      <c r="C64280">
        <v>632</v>
      </c>
      <c r="D64280">
        <v>19</v>
      </c>
      <c r="E64280" t="s">
        <v>1359</v>
      </c>
      <c r="F64280" t="s">
        <v>70</v>
      </c>
      <c r="G64280">
        <v>19063</v>
      </c>
      <c r="H64280" t="s">
        <v>90</v>
      </c>
      <c r="I64280" t="s">
        <v>43</v>
      </c>
      <c r="J64280" t="s">
        <v>1424</v>
      </c>
      <c r="K64280" t="s">
        <v>1425</v>
      </c>
      <c r="L64280" t="s">
        <v>1426</v>
      </c>
      <c r="M64280" t="s">
        <v>4637</v>
      </c>
      <c r="N64280" s="5">
        <v>70.87</v>
      </c>
      <c r="O64280" s="5">
        <v>139</v>
      </c>
      <c r="P64280">
        <v>12</v>
      </c>
      <c r="Q64280" s="5">
        <v>333.6</v>
      </c>
      <c r="R64280" s="5">
        <v>1334.4</v>
      </c>
    </row>
    <row r="64281" spans="1:18" x14ac:dyDescent="0.35">
      <c r="A64281" s="3">
        <v>43466</v>
      </c>
      <c r="B64281" s="3">
        <v>43473</v>
      </c>
      <c r="C64281">
        <v>125</v>
      </c>
      <c r="D64281">
        <v>9</v>
      </c>
      <c r="E64281" t="s">
        <v>2020</v>
      </c>
      <c r="F64281" t="s">
        <v>32</v>
      </c>
      <c r="G64281">
        <v>18893</v>
      </c>
      <c r="H64281" t="s">
        <v>90</v>
      </c>
      <c r="I64281" t="s">
        <v>21</v>
      </c>
      <c r="J64281" t="s">
        <v>22</v>
      </c>
      <c r="K64281" t="s">
        <v>931</v>
      </c>
      <c r="L64281" t="s">
        <v>8802</v>
      </c>
      <c r="M64281" t="s">
        <v>8823</v>
      </c>
      <c r="N64281" s="5">
        <v>73.11</v>
      </c>
      <c r="O64281" s="5">
        <v>143.4</v>
      </c>
      <c r="P64281">
        <v>20</v>
      </c>
      <c r="Q64281" s="5">
        <v>143.4</v>
      </c>
      <c r="R64281" s="5">
        <v>2724.6</v>
      </c>
    </row>
    <row r="64282" spans="1:18" x14ac:dyDescent="0.35">
      <c r="A64282" s="3">
        <v>43466</v>
      </c>
      <c r="B64282" s="3">
        <v>43473</v>
      </c>
      <c r="C64282">
        <v>117</v>
      </c>
      <c r="D64282">
        <v>9</v>
      </c>
      <c r="E64282" t="s">
        <v>389</v>
      </c>
      <c r="F64282" t="s">
        <v>32</v>
      </c>
      <c r="G64282">
        <v>18893</v>
      </c>
      <c r="H64282" t="s">
        <v>90</v>
      </c>
      <c r="I64282" t="s">
        <v>21</v>
      </c>
      <c r="J64282" t="s">
        <v>22</v>
      </c>
      <c r="K64282" t="s">
        <v>931</v>
      </c>
      <c r="L64282" t="s">
        <v>8802</v>
      </c>
      <c r="M64282" t="s">
        <v>8823</v>
      </c>
      <c r="N64282" s="5">
        <v>86.67</v>
      </c>
      <c r="O64282" s="5">
        <v>169.99</v>
      </c>
      <c r="P64282">
        <v>10</v>
      </c>
      <c r="Q64282" s="5">
        <v>84.995000000000005</v>
      </c>
      <c r="R64282" s="5">
        <v>1614.905</v>
      </c>
    </row>
    <row r="64283" spans="1:18" x14ac:dyDescent="0.35">
      <c r="A64283" s="3">
        <v>43466</v>
      </c>
      <c r="B64283" s="3">
        <v>43472</v>
      </c>
      <c r="C64283">
        <v>338</v>
      </c>
      <c r="D64283">
        <v>15</v>
      </c>
      <c r="E64283" t="s">
        <v>726</v>
      </c>
      <c r="F64283" t="s">
        <v>97</v>
      </c>
      <c r="G64283">
        <v>18902</v>
      </c>
      <c r="H64283" t="s">
        <v>90</v>
      </c>
      <c r="I64283" t="s">
        <v>21</v>
      </c>
      <c r="J64283" t="s">
        <v>22</v>
      </c>
      <c r="K64283" t="s">
        <v>1204</v>
      </c>
      <c r="L64283" t="s">
        <v>1205</v>
      </c>
      <c r="M64283" t="s">
        <v>8958</v>
      </c>
      <c r="N64283" s="5">
        <v>397.25</v>
      </c>
      <c r="O64283" s="5">
        <v>1199</v>
      </c>
      <c r="P64283">
        <v>11</v>
      </c>
      <c r="Q64283" s="5">
        <v>659.45</v>
      </c>
      <c r="R64283" s="5">
        <v>12529.55</v>
      </c>
    </row>
    <row r="64284" spans="1:18" x14ac:dyDescent="0.35">
      <c r="A64284" s="3">
        <v>43466</v>
      </c>
      <c r="B64284" s="3">
        <v>43472</v>
      </c>
      <c r="C64284">
        <v>499</v>
      </c>
      <c r="D64284">
        <v>18</v>
      </c>
      <c r="E64284" t="s">
        <v>1775</v>
      </c>
      <c r="F64284" t="s">
        <v>32</v>
      </c>
      <c r="G64284">
        <v>18902</v>
      </c>
      <c r="H64284" t="s">
        <v>90</v>
      </c>
      <c r="I64284" t="s">
        <v>21</v>
      </c>
      <c r="J64284" t="s">
        <v>22</v>
      </c>
      <c r="K64284" t="s">
        <v>1204</v>
      </c>
      <c r="L64284" t="s">
        <v>1205</v>
      </c>
      <c r="M64284" t="s">
        <v>8958</v>
      </c>
      <c r="N64284" s="5">
        <v>50.47</v>
      </c>
      <c r="O64284" s="5">
        <v>99</v>
      </c>
      <c r="P64284">
        <v>12</v>
      </c>
      <c r="Q64284" s="5">
        <v>59.4</v>
      </c>
      <c r="R64284" s="5">
        <v>1128.5999999999999</v>
      </c>
    </row>
    <row r="64285" spans="1:18" x14ac:dyDescent="0.35">
      <c r="A64285" s="3">
        <v>43466</v>
      </c>
      <c r="B64285" s="3">
        <v>43472</v>
      </c>
      <c r="C64285">
        <v>313</v>
      </c>
      <c r="D64285">
        <v>13</v>
      </c>
      <c r="E64285" t="s">
        <v>518</v>
      </c>
      <c r="F64285" t="s">
        <v>19</v>
      </c>
      <c r="G64285">
        <v>18902</v>
      </c>
      <c r="H64285" t="s">
        <v>90</v>
      </c>
      <c r="I64285" t="s">
        <v>21</v>
      </c>
      <c r="J64285" t="s">
        <v>22</v>
      </c>
      <c r="K64285" t="s">
        <v>1204</v>
      </c>
      <c r="L64285" t="s">
        <v>1205</v>
      </c>
      <c r="M64285" t="s">
        <v>8959</v>
      </c>
      <c r="N64285" s="5">
        <v>137.13999999999999</v>
      </c>
      <c r="O64285" s="5">
        <v>269</v>
      </c>
      <c r="P64285">
        <v>10</v>
      </c>
      <c r="Q64285" s="5">
        <v>134.5</v>
      </c>
      <c r="R64285" s="5">
        <v>2555.5</v>
      </c>
    </row>
    <row r="64286" spans="1:18" x14ac:dyDescent="0.35">
      <c r="A64286" s="3">
        <v>43466</v>
      </c>
      <c r="B64286" s="3">
        <v>43472</v>
      </c>
      <c r="C64286">
        <v>367</v>
      </c>
      <c r="D64286">
        <v>15</v>
      </c>
      <c r="E64286" t="s">
        <v>2300</v>
      </c>
      <c r="F64286" t="s">
        <v>32</v>
      </c>
      <c r="G64286">
        <v>18902</v>
      </c>
      <c r="H64286" t="s">
        <v>90</v>
      </c>
      <c r="I64286" t="s">
        <v>21</v>
      </c>
      <c r="J64286" t="s">
        <v>22</v>
      </c>
      <c r="K64286" t="s">
        <v>1204</v>
      </c>
      <c r="L64286" t="s">
        <v>1205</v>
      </c>
      <c r="M64286" t="s">
        <v>8958</v>
      </c>
      <c r="N64286" s="5">
        <v>166.2</v>
      </c>
      <c r="O64286" s="5">
        <v>326</v>
      </c>
      <c r="P64286">
        <v>10</v>
      </c>
      <c r="Q64286" s="5">
        <v>163</v>
      </c>
      <c r="R64286" s="5">
        <v>3097</v>
      </c>
    </row>
    <row r="64287" spans="1:18" x14ac:dyDescent="0.35">
      <c r="A64287" s="3">
        <v>43466</v>
      </c>
      <c r="B64287" s="3">
        <v>43472</v>
      </c>
      <c r="C64287">
        <v>317</v>
      </c>
      <c r="D64287">
        <v>13</v>
      </c>
      <c r="E64287" t="s">
        <v>1504</v>
      </c>
      <c r="F64287" t="s">
        <v>19</v>
      </c>
      <c r="G64287">
        <v>18902</v>
      </c>
      <c r="H64287" t="s">
        <v>90</v>
      </c>
      <c r="I64287" t="s">
        <v>21</v>
      </c>
      <c r="J64287" t="s">
        <v>22</v>
      </c>
      <c r="K64287" t="s">
        <v>1204</v>
      </c>
      <c r="L64287" t="s">
        <v>1205</v>
      </c>
      <c r="M64287" t="s">
        <v>8959</v>
      </c>
      <c r="N64287" s="5">
        <v>162.63999999999999</v>
      </c>
      <c r="O64287" s="5">
        <v>319</v>
      </c>
      <c r="P64287">
        <v>10</v>
      </c>
      <c r="Q64287" s="5">
        <v>159.5</v>
      </c>
      <c r="R64287" s="5">
        <v>3030.5</v>
      </c>
    </row>
    <row r="64288" spans="1:18" x14ac:dyDescent="0.35">
      <c r="A64288" s="3">
        <v>43466</v>
      </c>
      <c r="B64288" s="3">
        <v>43472</v>
      </c>
      <c r="C64288">
        <v>342</v>
      </c>
      <c r="D64288">
        <v>15</v>
      </c>
      <c r="E64288" t="s">
        <v>527</v>
      </c>
      <c r="F64288" t="s">
        <v>97</v>
      </c>
      <c r="G64288">
        <v>18902</v>
      </c>
      <c r="H64288" t="s">
        <v>90</v>
      </c>
      <c r="I64288" t="s">
        <v>21</v>
      </c>
      <c r="J64288" t="s">
        <v>22</v>
      </c>
      <c r="K64288" t="s">
        <v>1204</v>
      </c>
      <c r="L64288" t="s">
        <v>1205</v>
      </c>
      <c r="M64288" t="s">
        <v>8958</v>
      </c>
      <c r="N64288" s="5">
        <v>275.45999999999998</v>
      </c>
      <c r="O64288" s="5">
        <v>599</v>
      </c>
      <c r="P64288">
        <v>11</v>
      </c>
      <c r="Q64288" s="5">
        <v>329.45</v>
      </c>
      <c r="R64288" s="5">
        <v>6259.55</v>
      </c>
    </row>
    <row r="64289" spans="1:18" x14ac:dyDescent="0.35">
      <c r="A64289" s="3">
        <v>43466</v>
      </c>
      <c r="B64289" s="3">
        <v>43472</v>
      </c>
      <c r="C64289">
        <v>490</v>
      </c>
      <c r="D64289">
        <v>18</v>
      </c>
      <c r="E64289" t="s">
        <v>1495</v>
      </c>
      <c r="F64289" t="s">
        <v>32</v>
      </c>
      <c r="G64289">
        <v>18902</v>
      </c>
      <c r="H64289" t="s">
        <v>90</v>
      </c>
      <c r="I64289" t="s">
        <v>21</v>
      </c>
      <c r="J64289" t="s">
        <v>22</v>
      </c>
      <c r="K64289" t="s">
        <v>1204</v>
      </c>
      <c r="L64289" t="s">
        <v>1205</v>
      </c>
      <c r="M64289" t="s">
        <v>8958</v>
      </c>
      <c r="N64289" s="5">
        <v>287.92</v>
      </c>
      <c r="O64289" s="5">
        <v>869</v>
      </c>
      <c r="P64289">
        <v>10</v>
      </c>
      <c r="Q64289" s="5">
        <v>434.5</v>
      </c>
      <c r="R64289" s="5">
        <v>8255.5</v>
      </c>
    </row>
    <row r="64290" spans="1:18" x14ac:dyDescent="0.35">
      <c r="A64290" s="3">
        <v>43466</v>
      </c>
      <c r="B64290" s="3">
        <v>43472</v>
      </c>
      <c r="C64290">
        <v>392</v>
      </c>
      <c r="D64290">
        <v>15</v>
      </c>
      <c r="E64290" t="s">
        <v>1671</v>
      </c>
      <c r="F64290" t="s">
        <v>70</v>
      </c>
      <c r="G64290">
        <v>18902</v>
      </c>
      <c r="H64290" t="s">
        <v>90</v>
      </c>
      <c r="I64290" t="s">
        <v>21</v>
      </c>
      <c r="J64290" t="s">
        <v>22</v>
      </c>
      <c r="K64290" t="s">
        <v>1204</v>
      </c>
      <c r="L64290" t="s">
        <v>1205</v>
      </c>
      <c r="M64290" t="s">
        <v>8958</v>
      </c>
      <c r="N64290" s="5">
        <v>195.24</v>
      </c>
      <c r="O64290" s="5">
        <v>382.95</v>
      </c>
      <c r="P64290">
        <v>11</v>
      </c>
      <c r="Q64290" s="5">
        <v>210.6225</v>
      </c>
      <c r="R64290" s="5">
        <v>4001.8274999999999</v>
      </c>
    </row>
    <row r="64291" spans="1:18" x14ac:dyDescent="0.35">
      <c r="A64291" s="3">
        <v>43466</v>
      </c>
      <c r="B64291" s="3">
        <v>43472</v>
      </c>
      <c r="C64291">
        <v>184</v>
      </c>
      <c r="D64291">
        <v>10</v>
      </c>
      <c r="E64291" t="s">
        <v>1751</v>
      </c>
      <c r="F64291" t="s">
        <v>19</v>
      </c>
      <c r="G64291">
        <v>18902</v>
      </c>
      <c r="H64291" t="s">
        <v>90</v>
      </c>
      <c r="I64291" t="s">
        <v>21</v>
      </c>
      <c r="J64291" t="s">
        <v>22</v>
      </c>
      <c r="K64291" t="s">
        <v>1204</v>
      </c>
      <c r="L64291" t="s">
        <v>1205</v>
      </c>
      <c r="M64291" t="s">
        <v>8959</v>
      </c>
      <c r="N64291" s="5">
        <v>45.53</v>
      </c>
      <c r="O64291" s="5">
        <v>99</v>
      </c>
      <c r="P64291">
        <v>10</v>
      </c>
      <c r="Q64291" s="5">
        <v>49.5</v>
      </c>
      <c r="R64291" s="5">
        <v>940.5</v>
      </c>
    </row>
    <row r="64292" spans="1:18" x14ac:dyDescent="0.35">
      <c r="A64292" s="3">
        <v>43466</v>
      </c>
      <c r="B64292" s="3">
        <v>43472</v>
      </c>
      <c r="C64292">
        <v>381</v>
      </c>
      <c r="D64292">
        <v>15</v>
      </c>
      <c r="E64292" t="s">
        <v>517</v>
      </c>
      <c r="F64292" t="s">
        <v>32</v>
      </c>
      <c r="G64292">
        <v>18902</v>
      </c>
      <c r="H64292" t="s">
        <v>90</v>
      </c>
      <c r="I64292" t="s">
        <v>21</v>
      </c>
      <c r="J64292" t="s">
        <v>22</v>
      </c>
      <c r="K64292" t="s">
        <v>1204</v>
      </c>
      <c r="L64292" t="s">
        <v>1205</v>
      </c>
      <c r="M64292" t="s">
        <v>8958</v>
      </c>
      <c r="N64292" s="5">
        <v>321.44</v>
      </c>
      <c r="O64292" s="5">
        <v>699</v>
      </c>
      <c r="P64292">
        <v>5</v>
      </c>
      <c r="Q64292" s="5">
        <v>174.75</v>
      </c>
      <c r="R64292" s="5">
        <v>3320.25</v>
      </c>
    </row>
    <row r="64293" spans="1:18" x14ac:dyDescent="0.35">
      <c r="A64293" s="3">
        <v>43466</v>
      </c>
      <c r="B64293" s="3">
        <v>43472</v>
      </c>
      <c r="C64293">
        <v>375</v>
      </c>
      <c r="D64293">
        <v>15</v>
      </c>
      <c r="E64293" t="s">
        <v>644</v>
      </c>
      <c r="F64293" t="s">
        <v>32</v>
      </c>
      <c r="G64293">
        <v>18902</v>
      </c>
      <c r="H64293" t="s">
        <v>90</v>
      </c>
      <c r="I64293" t="s">
        <v>21</v>
      </c>
      <c r="J64293" t="s">
        <v>22</v>
      </c>
      <c r="K64293" t="s">
        <v>1204</v>
      </c>
      <c r="L64293" t="s">
        <v>1205</v>
      </c>
      <c r="M64293" t="s">
        <v>8958</v>
      </c>
      <c r="N64293" s="5">
        <v>321.44</v>
      </c>
      <c r="O64293" s="5">
        <v>699</v>
      </c>
      <c r="P64293">
        <v>5</v>
      </c>
      <c r="Q64293" s="5">
        <v>174.75</v>
      </c>
      <c r="R64293" s="5">
        <v>3320.25</v>
      </c>
    </row>
    <row r="64294" spans="1:18" x14ac:dyDescent="0.35">
      <c r="A64294" s="3">
        <v>43466</v>
      </c>
      <c r="B64294" s="3">
        <v>43472</v>
      </c>
      <c r="C64294">
        <v>517</v>
      </c>
      <c r="D64294">
        <v>18</v>
      </c>
      <c r="E64294" t="s">
        <v>536</v>
      </c>
      <c r="F64294" t="s">
        <v>70</v>
      </c>
      <c r="G64294">
        <v>18902</v>
      </c>
      <c r="H64294" t="s">
        <v>90</v>
      </c>
      <c r="I64294" t="s">
        <v>21</v>
      </c>
      <c r="J64294" t="s">
        <v>22</v>
      </c>
      <c r="K64294" t="s">
        <v>1204</v>
      </c>
      <c r="L64294" t="s">
        <v>1205</v>
      </c>
      <c r="M64294" t="s">
        <v>8958</v>
      </c>
      <c r="N64294" s="5">
        <v>271.35000000000002</v>
      </c>
      <c r="O64294" s="5">
        <v>819</v>
      </c>
      <c r="P64294">
        <v>5</v>
      </c>
      <c r="Q64294" s="5">
        <v>204.75</v>
      </c>
      <c r="R64294" s="5">
        <v>3890.25</v>
      </c>
    </row>
    <row r="64295" spans="1:18" x14ac:dyDescent="0.35">
      <c r="A64295" s="3">
        <v>43466</v>
      </c>
      <c r="B64295" s="3">
        <v>43472</v>
      </c>
      <c r="C64295">
        <v>425</v>
      </c>
      <c r="D64295">
        <v>17</v>
      </c>
      <c r="E64295" t="s">
        <v>262</v>
      </c>
      <c r="F64295" t="s">
        <v>32</v>
      </c>
      <c r="G64295">
        <v>18902</v>
      </c>
      <c r="H64295" t="s">
        <v>90</v>
      </c>
      <c r="I64295" t="s">
        <v>21</v>
      </c>
      <c r="J64295" t="s">
        <v>22</v>
      </c>
      <c r="K64295" t="s">
        <v>1204</v>
      </c>
      <c r="L64295" t="s">
        <v>1205</v>
      </c>
      <c r="M64295" t="s">
        <v>8958</v>
      </c>
      <c r="N64295" s="5">
        <v>188.13</v>
      </c>
      <c r="O64295" s="5">
        <v>369</v>
      </c>
      <c r="P64295">
        <v>5</v>
      </c>
      <c r="Q64295" s="5">
        <v>92.25</v>
      </c>
      <c r="R64295" s="5">
        <v>1752.75</v>
      </c>
    </row>
    <row r="64296" spans="1:18" x14ac:dyDescent="0.35">
      <c r="A64296" s="3">
        <v>43466</v>
      </c>
      <c r="B64296" s="3">
        <v>43472</v>
      </c>
      <c r="C64296">
        <v>366</v>
      </c>
      <c r="D64296">
        <v>15</v>
      </c>
      <c r="E64296" t="s">
        <v>1676</v>
      </c>
      <c r="F64296" t="s">
        <v>32</v>
      </c>
      <c r="G64296">
        <v>18902</v>
      </c>
      <c r="H64296" t="s">
        <v>90</v>
      </c>
      <c r="I64296" t="s">
        <v>21</v>
      </c>
      <c r="J64296" t="s">
        <v>22</v>
      </c>
      <c r="K64296" t="s">
        <v>1204</v>
      </c>
      <c r="L64296" t="s">
        <v>1205</v>
      </c>
      <c r="M64296" t="s">
        <v>8958</v>
      </c>
      <c r="N64296" s="5">
        <v>348.58</v>
      </c>
      <c r="O64296" s="5">
        <v>758</v>
      </c>
      <c r="P64296">
        <v>5</v>
      </c>
      <c r="Q64296" s="5">
        <v>189.5</v>
      </c>
      <c r="R64296" s="5">
        <v>3600.5</v>
      </c>
    </row>
    <row r="64297" spans="1:18" x14ac:dyDescent="0.35">
      <c r="A64297" s="3">
        <v>43466</v>
      </c>
      <c r="B64297" s="3">
        <v>43472</v>
      </c>
      <c r="C64297">
        <v>532</v>
      </c>
      <c r="D64297">
        <v>18</v>
      </c>
      <c r="E64297" t="s">
        <v>1617</v>
      </c>
      <c r="F64297" t="s">
        <v>70</v>
      </c>
      <c r="G64297">
        <v>18902</v>
      </c>
      <c r="H64297" t="s">
        <v>90</v>
      </c>
      <c r="I64297" t="s">
        <v>21</v>
      </c>
      <c r="J64297" t="s">
        <v>22</v>
      </c>
      <c r="K64297" t="s">
        <v>1204</v>
      </c>
      <c r="L64297" t="s">
        <v>1205</v>
      </c>
      <c r="M64297" t="s">
        <v>8958</v>
      </c>
      <c r="N64297" s="5">
        <v>119.11</v>
      </c>
      <c r="O64297" s="5">
        <v>259</v>
      </c>
      <c r="P64297">
        <v>5</v>
      </c>
      <c r="Q64297" s="5">
        <v>64.75</v>
      </c>
      <c r="R64297" s="5">
        <v>1230.25</v>
      </c>
    </row>
    <row r="64298" spans="1:18" x14ac:dyDescent="0.35">
      <c r="A64298" s="3">
        <v>43466</v>
      </c>
      <c r="B64298" s="3">
        <v>43472</v>
      </c>
      <c r="C64298">
        <v>383</v>
      </c>
      <c r="D64298">
        <v>15</v>
      </c>
      <c r="E64298" t="s">
        <v>525</v>
      </c>
      <c r="F64298" t="s">
        <v>32</v>
      </c>
      <c r="G64298">
        <v>18902</v>
      </c>
      <c r="H64298" t="s">
        <v>90</v>
      </c>
      <c r="I64298" t="s">
        <v>21</v>
      </c>
      <c r="J64298" t="s">
        <v>22</v>
      </c>
      <c r="K64298" t="s">
        <v>1204</v>
      </c>
      <c r="L64298" t="s">
        <v>1205</v>
      </c>
      <c r="M64298" t="s">
        <v>8958</v>
      </c>
      <c r="N64298" s="5">
        <v>275.45999999999998</v>
      </c>
      <c r="O64298" s="5">
        <v>599</v>
      </c>
      <c r="P64298">
        <v>6</v>
      </c>
      <c r="Q64298" s="5">
        <v>179.7</v>
      </c>
      <c r="R64298" s="5">
        <v>3414.3</v>
      </c>
    </row>
    <row r="64299" spans="1:18" x14ac:dyDescent="0.35">
      <c r="A64299" s="3">
        <v>43466</v>
      </c>
      <c r="B64299" s="3">
        <v>43472</v>
      </c>
      <c r="C64299">
        <v>433</v>
      </c>
      <c r="D64299">
        <v>17</v>
      </c>
      <c r="E64299" t="s">
        <v>1613</v>
      </c>
      <c r="F64299" t="s">
        <v>32</v>
      </c>
      <c r="G64299">
        <v>18902</v>
      </c>
      <c r="H64299" t="s">
        <v>90</v>
      </c>
      <c r="I64299" t="s">
        <v>21</v>
      </c>
      <c r="J64299" t="s">
        <v>22</v>
      </c>
      <c r="K64299" t="s">
        <v>1204</v>
      </c>
      <c r="L64299" t="s">
        <v>1205</v>
      </c>
      <c r="M64299" t="s">
        <v>8958</v>
      </c>
      <c r="N64299" s="5">
        <v>321.05</v>
      </c>
      <c r="O64299" s="5">
        <v>969</v>
      </c>
      <c r="P64299">
        <v>6</v>
      </c>
      <c r="Q64299" s="5">
        <v>290.7</v>
      </c>
      <c r="R64299" s="5">
        <v>5523.3</v>
      </c>
    </row>
    <row r="64300" spans="1:18" x14ac:dyDescent="0.35">
      <c r="A64300" s="3">
        <v>43466</v>
      </c>
      <c r="B64300" s="3">
        <v>43472</v>
      </c>
      <c r="C64300">
        <v>420</v>
      </c>
      <c r="D64300">
        <v>17</v>
      </c>
      <c r="E64300" t="s">
        <v>811</v>
      </c>
      <c r="F64300" t="s">
        <v>32</v>
      </c>
      <c r="G64300">
        <v>18902</v>
      </c>
      <c r="H64300" t="s">
        <v>90</v>
      </c>
      <c r="I64300" t="s">
        <v>21</v>
      </c>
      <c r="J64300" t="s">
        <v>22</v>
      </c>
      <c r="K64300" t="s">
        <v>1204</v>
      </c>
      <c r="L64300" t="s">
        <v>1205</v>
      </c>
      <c r="M64300" t="s">
        <v>8958</v>
      </c>
      <c r="N64300" s="5">
        <v>254.86</v>
      </c>
      <c r="O64300" s="5">
        <v>499.9</v>
      </c>
      <c r="P64300">
        <v>6</v>
      </c>
      <c r="Q64300" s="5">
        <v>149.97</v>
      </c>
      <c r="R64300" s="5">
        <v>2849.43</v>
      </c>
    </row>
    <row r="64301" spans="1:18" x14ac:dyDescent="0.35">
      <c r="A64301" s="3">
        <v>43466</v>
      </c>
      <c r="B64301" s="3">
        <v>43472</v>
      </c>
      <c r="C64301">
        <v>333</v>
      </c>
      <c r="D64301">
        <v>13</v>
      </c>
      <c r="E64301" t="s">
        <v>1636</v>
      </c>
      <c r="F64301" t="s">
        <v>19</v>
      </c>
      <c r="G64301">
        <v>19112</v>
      </c>
      <c r="H64301" t="s">
        <v>90</v>
      </c>
      <c r="I64301" t="s">
        <v>38</v>
      </c>
      <c r="J64301" t="s">
        <v>39</v>
      </c>
      <c r="K64301" t="s">
        <v>40</v>
      </c>
      <c r="L64301" t="s">
        <v>1198</v>
      </c>
      <c r="M64301" t="s">
        <v>10667</v>
      </c>
      <c r="N64301" s="5">
        <v>162.63999999999999</v>
      </c>
      <c r="O64301" s="5">
        <v>319</v>
      </c>
      <c r="P64301">
        <v>9</v>
      </c>
      <c r="Q64301" s="5">
        <v>430.65</v>
      </c>
      <c r="R64301" s="5">
        <v>2440.35</v>
      </c>
    </row>
    <row r="64302" spans="1:18" x14ac:dyDescent="0.35">
      <c r="A64302" s="3">
        <v>43466</v>
      </c>
      <c r="B64302" s="3">
        <v>43472</v>
      </c>
      <c r="C64302">
        <v>200</v>
      </c>
      <c r="D64302">
        <v>11</v>
      </c>
      <c r="E64302" t="s">
        <v>1573</v>
      </c>
      <c r="F64302" t="s">
        <v>1251</v>
      </c>
      <c r="G64302">
        <v>19112</v>
      </c>
      <c r="H64302" t="s">
        <v>90</v>
      </c>
      <c r="I64302" t="s">
        <v>38</v>
      </c>
      <c r="J64302" t="s">
        <v>39</v>
      </c>
      <c r="K64302" t="s">
        <v>40</v>
      </c>
      <c r="L64302" t="s">
        <v>1198</v>
      </c>
      <c r="M64302" t="s">
        <v>10667</v>
      </c>
      <c r="N64302" s="5">
        <v>252.47</v>
      </c>
      <c r="O64302" s="5">
        <v>549</v>
      </c>
      <c r="P64302">
        <v>13</v>
      </c>
      <c r="Q64302" s="5">
        <v>1070.55</v>
      </c>
      <c r="R64302" s="5">
        <v>6066.45</v>
      </c>
    </row>
    <row r="64303" spans="1:18" x14ac:dyDescent="0.35">
      <c r="A64303" s="3">
        <v>43466</v>
      </c>
      <c r="B64303" s="3">
        <v>43472</v>
      </c>
      <c r="C64303">
        <v>263</v>
      </c>
      <c r="D64303">
        <v>11</v>
      </c>
      <c r="E64303" t="s">
        <v>1686</v>
      </c>
      <c r="F64303" t="s">
        <v>26</v>
      </c>
      <c r="G64303">
        <v>19112</v>
      </c>
      <c r="H64303" t="s">
        <v>90</v>
      </c>
      <c r="I64303" t="s">
        <v>38</v>
      </c>
      <c r="J64303" t="s">
        <v>39</v>
      </c>
      <c r="K64303" t="s">
        <v>40</v>
      </c>
      <c r="L64303" t="s">
        <v>1198</v>
      </c>
      <c r="M64303" t="s">
        <v>10667</v>
      </c>
      <c r="N64303" s="5">
        <v>243.27</v>
      </c>
      <c r="O64303" s="5">
        <v>529</v>
      </c>
      <c r="P64303">
        <v>7</v>
      </c>
      <c r="Q64303" s="5">
        <v>555.45000000000005</v>
      </c>
      <c r="R64303" s="5">
        <v>3147.55</v>
      </c>
    </row>
    <row r="64304" spans="1:18" x14ac:dyDescent="0.35">
      <c r="A64304" s="3">
        <v>43466</v>
      </c>
      <c r="B64304" s="3">
        <v>43472</v>
      </c>
      <c r="C64304">
        <v>421</v>
      </c>
      <c r="D64304">
        <v>17</v>
      </c>
      <c r="E64304" t="s">
        <v>1647</v>
      </c>
      <c r="F64304" t="s">
        <v>32</v>
      </c>
      <c r="G64304">
        <v>19112</v>
      </c>
      <c r="H64304" t="s">
        <v>90</v>
      </c>
      <c r="I64304" t="s">
        <v>38</v>
      </c>
      <c r="J64304" t="s">
        <v>39</v>
      </c>
      <c r="K64304" t="s">
        <v>40</v>
      </c>
      <c r="L64304" t="s">
        <v>1198</v>
      </c>
      <c r="M64304" t="s">
        <v>10668</v>
      </c>
      <c r="N64304" s="5">
        <v>215.68</v>
      </c>
      <c r="O64304" s="5">
        <v>469</v>
      </c>
      <c r="P64304">
        <v>15</v>
      </c>
      <c r="Q64304" s="5">
        <v>1055.25</v>
      </c>
      <c r="R64304" s="5">
        <v>5979.75</v>
      </c>
    </row>
    <row r="64305" spans="1:18" x14ac:dyDescent="0.35">
      <c r="A64305" s="3">
        <v>43466</v>
      </c>
      <c r="B64305" s="3">
        <v>43472</v>
      </c>
      <c r="C64305">
        <v>317</v>
      </c>
      <c r="D64305">
        <v>13</v>
      </c>
      <c r="E64305" t="s">
        <v>1504</v>
      </c>
      <c r="F64305" t="s">
        <v>19</v>
      </c>
      <c r="G64305">
        <v>19112</v>
      </c>
      <c r="H64305" t="s">
        <v>90</v>
      </c>
      <c r="I64305" t="s">
        <v>38</v>
      </c>
      <c r="J64305" t="s">
        <v>39</v>
      </c>
      <c r="K64305" t="s">
        <v>40</v>
      </c>
      <c r="L64305" t="s">
        <v>1198</v>
      </c>
      <c r="M64305" t="s">
        <v>10667</v>
      </c>
      <c r="N64305" s="5">
        <v>162.63999999999999</v>
      </c>
      <c r="O64305" s="5">
        <v>319</v>
      </c>
      <c r="P64305">
        <v>24</v>
      </c>
      <c r="Q64305" s="5">
        <v>1148.4000000000001</v>
      </c>
      <c r="R64305" s="5">
        <v>6507.6</v>
      </c>
    </row>
    <row r="64306" spans="1:18" x14ac:dyDescent="0.35">
      <c r="A64306" s="3">
        <v>43466</v>
      </c>
      <c r="B64306" s="3">
        <v>43472</v>
      </c>
      <c r="C64306">
        <v>354</v>
      </c>
      <c r="D64306">
        <v>15</v>
      </c>
      <c r="E64306" t="s">
        <v>1558</v>
      </c>
      <c r="F64306" t="s">
        <v>97</v>
      </c>
      <c r="G64306">
        <v>19112</v>
      </c>
      <c r="H64306" t="s">
        <v>90</v>
      </c>
      <c r="I64306" t="s">
        <v>38</v>
      </c>
      <c r="J64306" t="s">
        <v>39</v>
      </c>
      <c r="K64306" t="s">
        <v>40</v>
      </c>
      <c r="L64306" t="s">
        <v>1198</v>
      </c>
      <c r="M64306" t="s">
        <v>10668</v>
      </c>
      <c r="N64306" s="5">
        <v>195.24</v>
      </c>
      <c r="O64306" s="5">
        <v>382.95</v>
      </c>
      <c r="P64306">
        <v>6</v>
      </c>
      <c r="Q64306" s="5">
        <v>344.65499999999997</v>
      </c>
      <c r="R64306" s="5">
        <v>1953.0450000000001</v>
      </c>
    </row>
    <row r="64307" spans="1:18" x14ac:dyDescent="0.35">
      <c r="A64307" s="3">
        <v>43466</v>
      </c>
      <c r="B64307" s="3">
        <v>43472</v>
      </c>
      <c r="C64307">
        <v>231</v>
      </c>
      <c r="D64307">
        <v>11</v>
      </c>
      <c r="E64307" t="s">
        <v>1614</v>
      </c>
      <c r="F64307" t="s">
        <v>1251</v>
      </c>
      <c r="G64307">
        <v>19112</v>
      </c>
      <c r="H64307" t="s">
        <v>90</v>
      </c>
      <c r="I64307" t="s">
        <v>38</v>
      </c>
      <c r="J64307" t="s">
        <v>39</v>
      </c>
      <c r="K64307" t="s">
        <v>40</v>
      </c>
      <c r="L64307" t="s">
        <v>1198</v>
      </c>
      <c r="M64307" t="s">
        <v>10667</v>
      </c>
      <c r="N64307" s="5">
        <v>261.66000000000003</v>
      </c>
      <c r="O64307" s="5">
        <v>569</v>
      </c>
      <c r="P64307">
        <v>32</v>
      </c>
      <c r="Q64307" s="5">
        <v>2731.2</v>
      </c>
      <c r="R64307" s="5">
        <v>15476.8</v>
      </c>
    </row>
    <row r="64308" spans="1:18" x14ac:dyDescent="0.35">
      <c r="A64308" s="3">
        <v>43466</v>
      </c>
      <c r="B64308" s="3">
        <v>43472</v>
      </c>
      <c r="C64308">
        <v>195</v>
      </c>
      <c r="D64308">
        <v>11</v>
      </c>
      <c r="E64308" t="s">
        <v>1723</v>
      </c>
      <c r="F64308" t="s">
        <v>1251</v>
      </c>
      <c r="G64308">
        <v>19112</v>
      </c>
      <c r="H64308" t="s">
        <v>90</v>
      </c>
      <c r="I64308" t="s">
        <v>38</v>
      </c>
      <c r="J64308" t="s">
        <v>39</v>
      </c>
      <c r="K64308" t="s">
        <v>40</v>
      </c>
      <c r="L64308" t="s">
        <v>1198</v>
      </c>
      <c r="M64308" t="s">
        <v>10667</v>
      </c>
      <c r="N64308" s="5">
        <v>293.85000000000002</v>
      </c>
      <c r="O64308" s="5">
        <v>639</v>
      </c>
      <c r="P64308">
        <v>7</v>
      </c>
      <c r="Q64308" s="5">
        <v>670.95</v>
      </c>
      <c r="R64308" s="5">
        <v>3802.05</v>
      </c>
    </row>
    <row r="64309" spans="1:18" x14ac:dyDescent="0.35">
      <c r="A64309" s="3">
        <v>43466</v>
      </c>
      <c r="B64309" s="3">
        <v>43472</v>
      </c>
      <c r="C64309">
        <v>499</v>
      </c>
      <c r="D64309">
        <v>18</v>
      </c>
      <c r="E64309" t="s">
        <v>1775</v>
      </c>
      <c r="F64309" t="s">
        <v>32</v>
      </c>
      <c r="G64309">
        <v>19112</v>
      </c>
      <c r="H64309" t="s">
        <v>90</v>
      </c>
      <c r="I64309" t="s">
        <v>38</v>
      </c>
      <c r="J64309" t="s">
        <v>39</v>
      </c>
      <c r="K64309" t="s">
        <v>40</v>
      </c>
      <c r="L64309" t="s">
        <v>1198</v>
      </c>
      <c r="M64309" t="s">
        <v>10668</v>
      </c>
      <c r="N64309" s="5">
        <v>50.47</v>
      </c>
      <c r="O64309" s="5">
        <v>99</v>
      </c>
      <c r="P64309">
        <v>16</v>
      </c>
      <c r="Q64309" s="5">
        <v>237.6</v>
      </c>
      <c r="R64309" s="5">
        <v>1346.4</v>
      </c>
    </row>
    <row r="64310" spans="1:18" x14ac:dyDescent="0.35">
      <c r="A64310" s="3">
        <v>43466</v>
      </c>
      <c r="B64310" s="3">
        <v>43472</v>
      </c>
      <c r="C64310">
        <v>335</v>
      </c>
      <c r="D64310">
        <v>13</v>
      </c>
      <c r="E64310" t="s">
        <v>1612</v>
      </c>
      <c r="F64310" t="s">
        <v>19</v>
      </c>
      <c r="G64310">
        <v>19112</v>
      </c>
      <c r="H64310" t="s">
        <v>90</v>
      </c>
      <c r="I64310" t="s">
        <v>38</v>
      </c>
      <c r="J64310" t="s">
        <v>39</v>
      </c>
      <c r="K64310" t="s">
        <v>40</v>
      </c>
      <c r="L64310" t="s">
        <v>1198</v>
      </c>
      <c r="M64310" t="s">
        <v>10667</v>
      </c>
      <c r="N64310" s="5">
        <v>287.92</v>
      </c>
      <c r="O64310" s="5">
        <v>869</v>
      </c>
      <c r="P64310">
        <v>4</v>
      </c>
      <c r="Q64310" s="5">
        <v>521.4</v>
      </c>
      <c r="R64310" s="5">
        <v>2954.6</v>
      </c>
    </row>
    <row r="64311" spans="1:18" x14ac:dyDescent="0.35">
      <c r="A64311" s="3">
        <v>43466</v>
      </c>
      <c r="B64311" s="3">
        <v>43472</v>
      </c>
      <c r="C64311">
        <v>423</v>
      </c>
      <c r="D64311">
        <v>17</v>
      </c>
      <c r="E64311" t="s">
        <v>1655</v>
      </c>
      <c r="F64311" t="s">
        <v>32</v>
      </c>
      <c r="G64311">
        <v>19112</v>
      </c>
      <c r="H64311" t="s">
        <v>90</v>
      </c>
      <c r="I64311" t="s">
        <v>38</v>
      </c>
      <c r="J64311" t="s">
        <v>39</v>
      </c>
      <c r="K64311" t="s">
        <v>40</v>
      </c>
      <c r="L64311" t="s">
        <v>1198</v>
      </c>
      <c r="M64311" t="s">
        <v>10668</v>
      </c>
      <c r="N64311" s="5">
        <v>275.45999999999998</v>
      </c>
      <c r="O64311" s="5">
        <v>599</v>
      </c>
      <c r="P64311">
        <v>7</v>
      </c>
      <c r="Q64311" s="5">
        <v>628.95000000000005</v>
      </c>
      <c r="R64311" s="5">
        <v>3564.05</v>
      </c>
    </row>
    <row r="64312" spans="1:18" x14ac:dyDescent="0.35">
      <c r="A64312" s="3">
        <v>43466</v>
      </c>
      <c r="B64312" s="3">
        <v>43472</v>
      </c>
      <c r="C64312">
        <v>216</v>
      </c>
      <c r="D64312">
        <v>11</v>
      </c>
      <c r="E64312" t="s">
        <v>1487</v>
      </c>
      <c r="F64312" t="s">
        <v>1251</v>
      </c>
      <c r="G64312">
        <v>19112</v>
      </c>
      <c r="H64312" t="s">
        <v>90</v>
      </c>
      <c r="I64312" t="s">
        <v>38</v>
      </c>
      <c r="J64312" t="s">
        <v>39</v>
      </c>
      <c r="K64312" t="s">
        <v>40</v>
      </c>
      <c r="L64312" t="s">
        <v>1198</v>
      </c>
      <c r="M64312" t="s">
        <v>10667</v>
      </c>
      <c r="N64312" s="5">
        <v>252.47</v>
      </c>
      <c r="O64312" s="5">
        <v>549</v>
      </c>
      <c r="P64312">
        <v>7</v>
      </c>
      <c r="Q64312" s="5">
        <v>576.45000000000005</v>
      </c>
      <c r="R64312" s="5">
        <v>3266.55</v>
      </c>
    </row>
    <row r="64313" spans="1:18" x14ac:dyDescent="0.35">
      <c r="A64313" s="3">
        <v>43466</v>
      </c>
      <c r="B64313" s="3">
        <v>43472</v>
      </c>
      <c r="C64313">
        <v>170</v>
      </c>
      <c r="D64313">
        <v>10</v>
      </c>
      <c r="E64313" t="s">
        <v>728</v>
      </c>
      <c r="F64313" t="s">
        <v>19</v>
      </c>
      <c r="G64313">
        <v>19112</v>
      </c>
      <c r="H64313" t="s">
        <v>90</v>
      </c>
      <c r="I64313" t="s">
        <v>38</v>
      </c>
      <c r="J64313" t="s">
        <v>39</v>
      </c>
      <c r="K64313" t="s">
        <v>40</v>
      </c>
      <c r="L64313" t="s">
        <v>1198</v>
      </c>
      <c r="M64313" t="s">
        <v>10667</v>
      </c>
      <c r="N64313" s="5">
        <v>50.13</v>
      </c>
      <c r="O64313" s="5">
        <v>109</v>
      </c>
      <c r="P64313">
        <v>14</v>
      </c>
      <c r="Q64313" s="5">
        <v>228.9</v>
      </c>
      <c r="R64313" s="5">
        <v>1297.0999999999999</v>
      </c>
    </row>
    <row r="64314" spans="1:18" x14ac:dyDescent="0.35">
      <c r="A64314" s="3">
        <v>43466</v>
      </c>
      <c r="B64314" s="3">
        <v>43472</v>
      </c>
      <c r="C64314">
        <v>297</v>
      </c>
      <c r="D64314">
        <v>13</v>
      </c>
      <c r="E64314" t="s">
        <v>2406</v>
      </c>
      <c r="F64314" t="s">
        <v>19</v>
      </c>
      <c r="G64314">
        <v>19112</v>
      </c>
      <c r="H64314" t="s">
        <v>90</v>
      </c>
      <c r="I64314" t="s">
        <v>38</v>
      </c>
      <c r="J64314" t="s">
        <v>39</v>
      </c>
      <c r="K64314" t="s">
        <v>40</v>
      </c>
      <c r="L64314" t="s">
        <v>1198</v>
      </c>
      <c r="M64314" t="s">
        <v>10667</v>
      </c>
      <c r="N64314" s="5">
        <v>137.13999999999999</v>
      </c>
      <c r="O64314" s="5">
        <v>269</v>
      </c>
      <c r="P64314">
        <v>18</v>
      </c>
      <c r="Q64314" s="5">
        <v>726.3</v>
      </c>
      <c r="R64314" s="5">
        <v>4115.7</v>
      </c>
    </row>
    <row r="64315" spans="1:18" x14ac:dyDescent="0.35">
      <c r="A64315" s="3">
        <v>43466</v>
      </c>
      <c r="B64315" s="3">
        <v>43472</v>
      </c>
      <c r="C64315">
        <v>530</v>
      </c>
      <c r="D64315">
        <v>18</v>
      </c>
      <c r="E64315" t="s">
        <v>1707</v>
      </c>
      <c r="F64315" t="s">
        <v>70</v>
      </c>
      <c r="G64315">
        <v>19112</v>
      </c>
      <c r="H64315" t="s">
        <v>90</v>
      </c>
      <c r="I64315" t="s">
        <v>38</v>
      </c>
      <c r="J64315" t="s">
        <v>39</v>
      </c>
      <c r="K64315" t="s">
        <v>40</v>
      </c>
      <c r="L64315" t="s">
        <v>1198</v>
      </c>
      <c r="M64315" t="s">
        <v>10668</v>
      </c>
      <c r="N64315" s="5">
        <v>205.09</v>
      </c>
      <c r="O64315" s="5">
        <v>619</v>
      </c>
      <c r="P64315">
        <v>9</v>
      </c>
      <c r="Q64315" s="5">
        <v>835.65</v>
      </c>
      <c r="R64315" s="5">
        <v>4735.3500000000004</v>
      </c>
    </row>
    <row r="64316" spans="1:18" x14ac:dyDescent="0.35">
      <c r="A64316" s="3">
        <v>43466</v>
      </c>
      <c r="B64316" s="3">
        <v>43472</v>
      </c>
      <c r="C64316">
        <v>498</v>
      </c>
      <c r="D64316">
        <v>18</v>
      </c>
      <c r="E64316" t="s">
        <v>395</v>
      </c>
      <c r="F64316" t="s">
        <v>32</v>
      </c>
      <c r="G64316">
        <v>19112</v>
      </c>
      <c r="H64316" t="s">
        <v>90</v>
      </c>
      <c r="I64316" t="s">
        <v>38</v>
      </c>
      <c r="J64316" t="s">
        <v>39</v>
      </c>
      <c r="K64316" t="s">
        <v>40</v>
      </c>
      <c r="L64316" t="s">
        <v>1198</v>
      </c>
      <c r="M64316" t="s">
        <v>10668</v>
      </c>
      <c r="N64316" s="5">
        <v>65.77</v>
      </c>
      <c r="O64316" s="5">
        <v>129</v>
      </c>
      <c r="P64316">
        <v>28</v>
      </c>
      <c r="Q64316" s="5">
        <v>541.79999999999995</v>
      </c>
      <c r="R64316" s="5">
        <v>3070.2</v>
      </c>
    </row>
    <row r="64317" spans="1:18" x14ac:dyDescent="0.35">
      <c r="A64317" s="3">
        <v>43466</v>
      </c>
      <c r="B64317" s="3">
        <v>43472</v>
      </c>
      <c r="C64317">
        <v>434</v>
      </c>
      <c r="D64317">
        <v>17</v>
      </c>
      <c r="E64317" t="s">
        <v>1561</v>
      </c>
      <c r="F64317" t="s">
        <v>32</v>
      </c>
      <c r="G64317">
        <v>19112</v>
      </c>
      <c r="H64317" t="s">
        <v>90</v>
      </c>
      <c r="I64317" t="s">
        <v>38</v>
      </c>
      <c r="J64317" t="s">
        <v>39</v>
      </c>
      <c r="K64317" t="s">
        <v>40</v>
      </c>
      <c r="L64317" t="s">
        <v>1198</v>
      </c>
      <c r="M64317" t="s">
        <v>10668</v>
      </c>
      <c r="N64317" s="5">
        <v>275.45999999999998</v>
      </c>
      <c r="O64317" s="5">
        <v>599</v>
      </c>
      <c r="P64317">
        <v>7</v>
      </c>
      <c r="Q64317" s="5">
        <v>628.95000000000005</v>
      </c>
      <c r="R64317" s="5">
        <v>3564.05</v>
      </c>
    </row>
    <row r="64318" spans="1:18" x14ac:dyDescent="0.35">
      <c r="A64318" s="3">
        <v>43466</v>
      </c>
      <c r="B64318" s="3">
        <v>43472</v>
      </c>
      <c r="C64318">
        <v>375</v>
      </c>
      <c r="D64318">
        <v>15</v>
      </c>
      <c r="E64318" t="s">
        <v>644</v>
      </c>
      <c r="F64318" t="s">
        <v>32</v>
      </c>
      <c r="G64318">
        <v>19112</v>
      </c>
      <c r="H64318" t="s">
        <v>90</v>
      </c>
      <c r="I64318" t="s">
        <v>38</v>
      </c>
      <c r="J64318" t="s">
        <v>39</v>
      </c>
      <c r="K64318" t="s">
        <v>40</v>
      </c>
      <c r="L64318" t="s">
        <v>1198</v>
      </c>
      <c r="M64318" t="s">
        <v>10668</v>
      </c>
      <c r="N64318" s="5">
        <v>321.44</v>
      </c>
      <c r="O64318" s="5">
        <v>699</v>
      </c>
      <c r="P64318">
        <v>18</v>
      </c>
      <c r="Q64318" s="5">
        <v>1887.3</v>
      </c>
      <c r="R64318" s="5">
        <v>10694.7</v>
      </c>
    </row>
    <row r="64319" spans="1:18" x14ac:dyDescent="0.35">
      <c r="A64319" s="3">
        <v>43466</v>
      </c>
      <c r="B64319" s="3">
        <v>43472</v>
      </c>
      <c r="C64319">
        <v>474</v>
      </c>
      <c r="D64319">
        <v>18</v>
      </c>
      <c r="E64319" t="s">
        <v>111</v>
      </c>
      <c r="F64319" t="s">
        <v>100</v>
      </c>
      <c r="G64319">
        <v>19112</v>
      </c>
      <c r="H64319" t="s">
        <v>90</v>
      </c>
      <c r="I64319" t="s">
        <v>38</v>
      </c>
      <c r="J64319" t="s">
        <v>39</v>
      </c>
      <c r="K64319" t="s">
        <v>40</v>
      </c>
      <c r="L64319" t="s">
        <v>1198</v>
      </c>
      <c r="M64319" t="s">
        <v>10668</v>
      </c>
      <c r="N64319" s="5">
        <v>24.98</v>
      </c>
      <c r="O64319" s="5">
        <v>49</v>
      </c>
      <c r="P64319">
        <v>15</v>
      </c>
      <c r="Q64319" s="5">
        <v>110.25</v>
      </c>
      <c r="R64319" s="5">
        <v>624.75</v>
      </c>
    </row>
    <row r="64320" spans="1:18" x14ac:dyDescent="0.35">
      <c r="A64320" s="3">
        <v>43466</v>
      </c>
      <c r="B64320" s="3">
        <v>43472</v>
      </c>
      <c r="C64320">
        <v>289</v>
      </c>
      <c r="D64320">
        <v>11</v>
      </c>
      <c r="E64320" t="s">
        <v>1457</v>
      </c>
      <c r="F64320" t="s">
        <v>26</v>
      </c>
      <c r="G64320">
        <v>19112</v>
      </c>
      <c r="H64320" t="s">
        <v>90</v>
      </c>
      <c r="I64320" t="s">
        <v>38</v>
      </c>
      <c r="J64320" t="s">
        <v>39</v>
      </c>
      <c r="K64320" t="s">
        <v>40</v>
      </c>
      <c r="L64320" t="s">
        <v>1198</v>
      </c>
      <c r="M64320" t="s">
        <v>10667</v>
      </c>
      <c r="N64320" s="5">
        <v>243.27</v>
      </c>
      <c r="O64320" s="5">
        <v>529</v>
      </c>
      <c r="P64320">
        <v>8</v>
      </c>
      <c r="Q64320" s="5">
        <v>634.79999999999995</v>
      </c>
      <c r="R64320" s="5">
        <v>3597.2</v>
      </c>
    </row>
    <row r="64321" spans="1:18" x14ac:dyDescent="0.35">
      <c r="A64321" s="3">
        <v>43466</v>
      </c>
      <c r="B64321" s="3">
        <v>43470</v>
      </c>
      <c r="C64321">
        <v>246</v>
      </c>
      <c r="D64321">
        <v>11</v>
      </c>
      <c r="E64321" t="s">
        <v>1608</v>
      </c>
      <c r="F64321" t="s">
        <v>26</v>
      </c>
      <c r="G64321">
        <v>19060</v>
      </c>
      <c r="H64321" t="s">
        <v>90</v>
      </c>
      <c r="I64321" t="s">
        <v>43</v>
      </c>
      <c r="J64321" t="s">
        <v>49</v>
      </c>
      <c r="K64321" t="s">
        <v>50</v>
      </c>
      <c r="L64321" t="s">
        <v>2056</v>
      </c>
      <c r="M64321" t="s">
        <v>6807</v>
      </c>
      <c r="N64321" s="5">
        <v>167.73</v>
      </c>
      <c r="O64321" s="5">
        <v>329</v>
      </c>
      <c r="P64321">
        <v>6</v>
      </c>
      <c r="Q64321" s="5">
        <v>394.8</v>
      </c>
      <c r="R64321" s="5">
        <v>1579.2</v>
      </c>
    </row>
    <row r="64322" spans="1:18" x14ac:dyDescent="0.35">
      <c r="A64322" s="3">
        <v>43466</v>
      </c>
      <c r="B64322" s="3">
        <v>43470</v>
      </c>
      <c r="C64322">
        <v>368</v>
      </c>
      <c r="D64322">
        <v>15</v>
      </c>
      <c r="E64322" t="s">
        <v>808</v>
      </c>
      <c r="F64322" t="s">
        <v>32</v>
      </c>
      <c r="G64322">
        <v>19060</v>
      </c>
      <c r="H64322" t="s">
        <v>90</v>
      </c>
      <c r="I64322" t="s">
        <v>43</v>
      </c>
      <c r="J64322" t="s">
        <v>49</v>
      </c>
      <c r="K64322" t="s">
        <v>50</v>
      </c>
      <c r="L64322" t="s">
        <v>2056</v>
      </c>
      <c r="M64322" t="s">
        <v>6808</v>
      </c>
      <c r="N64322" s="5">
        <v>430.38</v>
      </c>
      <c r="O64322" s="5">
        <v>1299</v>
      </c>
      <c r="P64322">
        <v>6</v>
      </c>
      <c r="Q64322" s="5">
        <v>1558.8</v>
      </c>
      <c r="R64322" s="5">
        <v>6235.2</v>
      </c>
    </row>
    <row r="64323" spans="1:18" x14ac:dyDescent="0.35">
      <c r="A64323" s="3">
        <v>43466</v>
      </c>
      <c r="B64323" s="3">
        <v>43470</v>
      </c>
      <c r="C64323">
        <v>227</v>
      </c>
      <c r="D64323">
        <v>11</v>
      </c>
      <c r="E64323" t="s">
        <v>1564</v>
      </c>
      <c r="F64323" t="s">
        <v>1251</v>
      </c>
      <c r="G64323">
        <v>19060</v>
      </c>
      <c r="H64323" t="s">
        <v>90</v>
      </c>
      <c r="I64323" t="s">
        <v>43</v>
      </c>
      <c r="J64323" t="s">
        <v>49</v>
      </c>
      <c r="K64323" t="s">
        <v>50</v>
      </c>
      <c r="L64323" t="s">
        <v>2056</v>
      </c>
      <c r="M64323" t="s">
        <v>6807</v>
      </c>
      <c r="N64323" s="5">
        <v>293.85000000000002</v>
      </c>
      <c r="O64323" s="5">
        <v>639</v>
      </c>
      <c r="P64323">
        <v>6</v>
      </c>
      <c r="Q64323" s="5">
        <v>766.8</v>
      </c>
      <c r="R64323" s="5">
        <v>3067.2</v>
      </c>
    </row>
    <row r="64324" spans="1:18" x14ac:dyDescent="0.35">
      <c r="A64324" s="3">
        <v>43466</v>
      </c>
      <c r="B64324" s="3">
        <v>43470</v>
      </c>
      <c r="C64324">
        <v>317</v>
      </c>
      <c r="D64324">
        <v>13</v>
      </c>
      <c r="E64324" t="s">
        <v>1504</v>
      </c>
      <c r="F64324" t="s">
        <v>19</v>
      </c>
      <c r="G64324">
        <v>19060</v>
      </c>
      <c r="H64324" t="s">
        <v>90</v>
      </c>
      <c r="I64324" t="s">
        <v>43</v>
      </c>
      <c r="J64324" t="s">
        <v>49</v>
      </c>
      <c r="K64324" t="s">
        <v>50</v>
      </c>
      <c r="L64324" t="s">
        <v>2056</v>
      </c>
      <c r="M64324" t="s">
        <v>6807</v>
      </c>
      <c r="N64324" s="5">
        <v>162.63999999999999</v>
      </c>
      <c r="O64324" s="5">
        <v>319</v>
      </c>
      <c r="P64324">
        <v>6</v>
      </c>
      <c r="Q64324" s="5">
        <v>382.8</v>
      </c>
      <c r="R64324" s="5">
        <v>1531.2</v>
      </c>
    </row>
    <row r="64325" spans="1:18" x14ac:dyDescent="0.35">
      <c r="A64325" s="3">
        <v>43466</v>
      </c>
      <c r="B64325" s="3">
        <v>43470</v>
      </c>
      <c r="C64325">
        <v>349</v>
      </c>
      <c r="D64325">
        <v>15</v>
      </c>
      <c r="E64325" t="s">
        <v>1643</v>
      </c>
      <c r="F64325" t="s">
        <v>97</v>
      </c>
      <c r="G64325">
        <v>19060</v>
      </c>
      <c r="H64325" t="s">
        <v>90</v>
      </c>
      <c r="I64325" t="s">
        <v>43</v>
      </c>
      <c r="J64325" t="s">
        <v>49</v>
      </c>
      <c r="K64325" t="s">
        <v>50</v>
      </c>
      <c r="L64325" t="s">
        <v>2056</v>
      </c>
      <c r="M64325" t="s">
        <v>6808</v>
      </c>
      <c r="N64325" s="5">
        <v>195.26</v>
      </c>
      <c r="O64325" s="5">
        <v>383</v>
      </c>
      <c r="P64325">
        <v>6</v>
      </c>
      <c r="Q64325" s="5">
        <v>459.6</v>
      </c>
      <c r="R64325" s="5">
        <v>1838.4</v>
      </c>
    </row>
    <row r="64326" spans="1:18" x14ac:dyDescent="0.35">
      <c r="A64326" s="3">
        <v>43466</v>
      </c>
      <c r="B64326" s="3">
        <v>43470</v>
      </c>
      <c r="C64326">
        <v>243</v>
      </c>
      <c r="D64326">
        <v>11</v>
      </c>
      <c r="E64326" t="s">
        <v>1665</v>
      </c>
      <c r="F64326" t="s">
        <v>26</v>
      </c>
      <c r="G64326">
        <v>19060</v>
      </c>
      <c r="H64326" t="s">
        <v>90</v>
      </c>
      <c r="I64326" t="s">
        <v>43</v>
      </c>
      <c r="J64326" t="s">
        <v>49</v>
      </c>
      <c r="K64326" t="s">
        <v>50</v>
      </c>
      <c r="L64326" t="s">
        <v>2056</v>
      </c>
      <c r="M64326" t="s">
        <v>6807</v>
      </c>
      <c r="N64326" s="5">
        <v>208.52</v>
      </c>
      <c r="O64326" s="5">
        <v>409</v>
      </c>
      <c r="P64326">
        <v>5</v>
      </c>
      <c r="Q64326" s="5">
        <v>409</v>
      </c>
      <c r="R64326" s="5">
        <v>1636</v>
      </c>
    </row>
    <row r="64327" spans="1:18" x14ac:dyDescent="0.35">
      <c r="A64327" s="3">
        <v>43466</v>
      </c>
      <c r="B64327" s="3">
        <v>43470</v>
      </c>
      <c r="C64327">
        <v>423</v>
      </c>
      <c r="D64327">
        <v>17</v>
      </c>
      <c r="E64327" t="s">
        <v>1655</v>
      </c>
      <c r="F64327" t="s">
        <v>32</v>
      </c>
      <c r="G64327">
        <v>19060</v>
      </c>
      <c r="H64327" t="s">
        <v>90</v>
      </c>
      <c r="I64327" t="s">
        <v>43</v>
      </c>
      <c r="J64327" t="s">
        <v>49</v>
      </c>
      <c r="K64327" t="s">
        <v>50</v>
      </c>
      <c r="L64327" t="s">
        <v>2056</v>
      </c>
      <c r="M64327" t="s">
        <v>6808</v>
      </c>
      <c r="N64327" s="5">
        <v>275.45999999999998</v>
      </c>
      <c r="O64327" s="5">
        <v>599</v>
      </c>
      <c r="P64327">
        <v>5</v>
      </c>
      <c r="Q64327" s="5">
        <v>599</v>
      </c>
      <c r="R64327" s="5">
        <v>2396</v>
      </c>
    </row>
    <row r="64328" spans="1:18" x14ac:dyDescent="0.35">
      <c r="A64328" s="3">
        <v>43466</v>
      </c>
      <c r="B64328" s="3">
        <v>43470</v>
      </c>
      <c r="C64328">
        <v>479</v>
      </c>
      <c r="D64328">
        <v>18</v>
      </c>
      <c r="E64328" t="s">
        <v>1698</v>
      </c>
      <c r="F64328" t="s">
        <v>100</v>
      </c>
      <c r="G64328">
        <v>19060</v>
      </c>
      <c r="H64328" t="s">
        <v>90</v>
      </c>
      <c r="I64328" t="s">
        <v>43</v>
      </c>
      <c r="J64328" t="s">
        <v>49</v>
      </c>
      <c r="K64328" t="s">
        <v>50</v>
      </c>
      <c r="L64328" t="s">
        <v>2056</v>
      </c>
      <c r="M64328" t="s">
        <v>6808</v>
      </c>
      <c r="N64328" s="5">
        <v>119.11</v>
      </c>
      <c r="O64328" s="5">
        <v>259</v>
      </c>
      <c r="P64328">
        <v>5</v>
      </c>
      <c r="Q64328" s="5">
        <v>259</v>
      </c>
      <c r="R64328" s="5">
        <v>1036</v>
      </c>
    </row>
    <row r="64329" spans="1:18" x14ac:dyDescent="0.35">
      <c r="A64329" s="3">
        <v>43466</v>
      </c>
      <c r="B64329" s="3">
        <v>43470</v>
      </c>
      <c r="C64329">
        <v>440</v>
      </c>
      <c r="D64329">
        <v>17</v>
      </c>
      <c r="E64329" t="s">
        <v>3620</v>
      </c>
      <c r="F64329" t="s">
        <v>70</v>
      </c>
      <c r="G64329">
        <v>19060</v>
      </c>
      <c r="H64329" t="s">
        <v>90</v>
      </c>
      <c r="I64329" t="s">
        <v>43</v>
      </c>
      <c r="J64329" t="s">
        <v>49</v>
      </c>
      <c r="K64329" t="s">
        <v>50</v>
      </c>
      <c r="L64329" t="s">
        <v>2056</v>
      </c>
      <c r="M64329" t="s">
        <v>6808</v>
      </c>
      <c r="N64329" s="5">
        <v>112.14</v>
      </c>
      <c r="O64329" s="5">
        <v>219.95</v>
      </c>
      <c r="P64329">
        <v>10</v>
      </c>
      <c r="Q64329" s="5">
        <v>439.9</v>
      </c>
      <c r="R64329" s="5">
        <v>1759.6</v>
      </c>
    </row>
    <row r="64330" spans="1:18" x14ac:dyDescent="0.35">
      <c r="A64330" s="3">
        <v>43466</v>
      </c>
      <c r="B64330" s="3">
        <v>43470</v>
      </c>
      <c r="C64330">
        <v>199</v>
      </c>
      <c r="D64330">
        <v>11</v>
      </c>
      <c r="E64330" t="s">
        <v>1480</v>
      </c>
      <c r="F64330" t="s">
        <v>1251</v>
      </c>
      <c r="G64330">
        <v>19060</v>
      </c>
      <c r="H64330" t="s">
        <v>90</v>
      </c>
      <c r="I64330" t="s">
        <v>43</v>
      </c>
      <c r="J64330" t="s">
        <v>49</v>
      </c>
      <c r="K64330" t="s">
        <v>50</v>
      </c>
      <c r="L64330" t="s">
        <v>2056</v>
      </c>
      <c r="M64330" t="s">
        <v>6807</v>
      </c>
      <c r="N64330" s="5">
        <v>261.66000000000003</v>
      </c>
      <c r="O64330" s="5">
        <v>569</v>
      </c>
      <c r="P64330">
        <v>10</v>
      </c>
      <c r="Q64330" s="5">
        <v>1138</v>
      </c>
      <c r="R64330" s="5">
        <v>4552</v>
      </c>
    </row>
    <row r="64331" spans="1:18" x14ac:dyDescent="0.35">
      <c r="A64331" s="3">
        <v>43466</v>
      </c>
      <c r="B64331" s="3">
        <v>43470</v>
      </c>
      <c r="C64331">
        <v>499</v>
      </c>
      <c r="D64331">
        <v>18</v>
      </c>
      <c r="E64331" t="s">
        <v>1775</v>
      </c>
      <c r="F64331" t="s">
        <v>32</v>
      </c>
      <c r="G64331">
        <v>19060</v>
      </c>
      <c r="H64331" t="s">
        <v>90</v>
      </c>
      <c r="I64331" t="s">
        <v>43</v>
      </c>
      <c r="J64331" t="s">
        <v>49</v>
      </c>
      <c r="K64331" t="s">
        <v>50</v>
      </c>
      <c r="L64331" t="s">
        <v>2056</v>
      </c>
      <c r="M64331" t="s">
        <v>6808</v>
      </c>
      <c r="N64331" s="5">
        <v>50.47</v>
      </c>
      <c r="O64331" s="5">
        <v>99</v>
      </c>
      <c r="P64331">
        <v>10</v>
      </c>
      <c r="Q64331" s="5">
        <v>198</v>
      </c>
      <c r="R64331" s="5">
        <v>792</v>
      </c>
    </row>
    <row r="64332" spans="1:18" x14ac:dyDescent="0.35">
      <c r="A64332" s="3">
        <v>43466</v>
      </c>
      <c r="B64332" s="3">
        <v>43470</v>
      </c>
      <c r="C64332">
        <v>294</v>
      </c>
      <c r="D64332">
        <v>13</v>
      </c>
      <c r="E64332" t="s">
        <v>1488</v>
      </c>
      <c r="F64332" t="s">
        <v>19</v>
      </c>
      <c r="G64332">
        <v>19060</v>
      </c>
      <c r="H64332" t="s">
        <v>90</v>
      </c>
      <c r="I64332" t="s">
        <v>43</v>
      </c>
      <c r="J64332" t="s">
        <v>49</v>
      </c>
      <c r="K64332" t="s">
        <v>50</v>
      </c>
      <c r="L64332" t="s">
        <v>2056</v>
      </c>
      <c r="M64332" t="s">
        <v>6807</v>
      </c>
      <c r="N64332" s="5">
        <v>152.44</v>
      </c>
      <c r="O64332" s="5">
        <v>299</v>
      </c>
      <c r="P64332">
        <v>8</v>
      </c>
      <c r="Q64332" s="5">
        <v>478.4</v>
      </c>
      <c r="R64332" s="5">
        <v>1913.6</v>
      </c>
    </row>
    <row r="64333" spans="1:18" x14ac:dyDescent="0.35">
      <c r="A64333" s="3">
        <v>43466</v>
      </c>
      <c r="B64333" s="3">
        <v>43470</v>
      </c>
      <c r="C64333">
        <v>237</v>
      </c>
      <c r="D64333">
        <v>11</v>
      </c>
      <c r="E64333" t="s">
        <v>1683</v>
      </c>
      <c r="F64333" t="s">
        <v>1251</v>
      </c>
      <c r="G64333">
        <v>19060</v>
      </c>
      <c r="H64333" t="s">
        <v>90</v>
      </c>
      <c r="I64333" t="s">
        <v>43</v>
      </c>
      <c r="J64333" t="s">
        <v>49</v>
      </c>
      <c r="K64333" t="s">
        <v>50</v>
      </c>
      <c r="L64333" t="s">
        <v>2056</v>
      </c>
      <c r="M64333" t="s">
        <v>6807</v>
      </c>
      <c r="N64333" s="5">
        <v>275.45999999999998</v>
      </c>
      <c r="O64333" s="5">
        <v>599</v>
      </c>
      <c r="P64333">
        <v>8</v>
      </c>
      <c r="Q64333" s="5">
        <v>958.4</v>
      </c>
      <c r="R64333" s="5">
        <v>3833.6</v>
      </c>
    </row>
    <row r="64334" spans="1:18" x14ac:dyDescent="0.35">
      <c r="A64334" s="3">
        <v>43466</v>
      </c>
      <c r="B64334" s="3">
        <v>43470</v>
      </c>
      <c r="C64334">
        <v>483</v>
      </c>
      <c r="D64334">
        <v>18</v>
      </c>
      <c r="E64334" t="s">
        <v>264</v>
      </c>
      <c r="F64334" t="s">
        <v>100</v>
      </c>
      <c r="G64334">
        <v>19060</v>
      </c>
      <c r="H64334" t="s">
        <v>90</v>
      </c>
      <c r="I64334" t="s">
        <v>43</v>
      </c>
      <c r="J64334" t="s">
        <v>49</v>
      </c>
      <c r="K64334" t="s">
        <v>50</v>
      </c>
      <c r="L64334" t="s">
        <v>2056</v>
      </c>
      <c r="M64334" t="s">
        <v>6808</v>
      </c>
      <c r="N64334" s="5">
        <v>50.47</v>
      </c>
      <c r="O64334" s="5">
        <v>99</v>
      </c>
      <c r="P64334">
        <v>8</v>
      </c>
      <c r="Q64334" s="5">
        <v>158.4</v>
      </c>
      <c r="R64334" s="5">
        <v>633.6</v>
      </c>
    </row>
    <row r="64335" spans="1:18" x14ac:dyDescent="0.35">
      <c r="A64335" s="3">
        <v>43466</v>
      </c>
      <c r="B64335" s="3">
        <v>43470</v>
      </c>
      <c r="C64335">
        <v>332</v>
      </c>
      <c r="D64335">
        <v>13</v>
      </c>
      <c r="E64335" t="s">
        <v>102</v>
      </c>
      <c r="F64335" t="s">
        <v>19</v>
      </c>
      <c r="G64335">
        <v>19060</v>
      </c>
      <c r="H64335" t="s">
        <v>90</v>
      </c>
      <c r="I64335" t="s">
        <v>43</v>
      </c>
      <c r="J64335" t="s">
        <v>49</v>
      </c>
      <c r="K64335" t="s">
        <v>50</v>
      </c>
      <c r="L64335" t="s">
        <v>2056</v>
      </c>
      <c r="M64335" t="s">
        <v>6807</v>
      </c>
      <c r="N64335" s="5">
        <v>111.65</v>
      </c>
      <c r="O64335" s="5">
        <v>219</v>
      </c>
      <c r="P64335">
        <v>8</v>
      </c>
      <c r="Q64335" s="5">
        <v>350.4</v>
      </c>
      <c r="R64335" s="5">
        <v>1401.6</v>
      </c>
    </row>
    <row r="64336" spans="1:18" x14ac:dyDescent="0.35">
      <c r="A64336" s="3">
        <v>43466</v>
      </c>
      <c r="B64336" s="3">
        <v>43470</v>
      </c>
      <c r="C64336">
        <v>486</v>
      </c>
      <c r="D64336">
        <v>18</v>
      </c>
      <c r="E64336" t="s">
        <v>1802</v>
      </c>
      <c r="F64336" t="s">
        <v>100</v>
      </c>
      <c r="G64336">
        <v>19060</v>
      </c>
      <c r="H64336" t="s">
        <v>90</v>
      </c>
      <c r="I64336" t="s">
        <v>43</v>
      </c>
      <c r="J64336" t="s">
        <v>49</v>
      </c>
      <c r="K64336" t="s">
        <v>50</v>
      </c>
      <c r="L64336" t="s">
        <v>2056</v>
      </c>
      <c r="M64336" t="s">
        <v>6808</v>
      </c>
      <c r="N64336" s="5">
        <v>35.18</v>
      </c>
      <c r="O64336" s="5">
        <v>69</v>
      </c>
      <c r="P64336">
        <v>11</v>
      </c>
      <c r="Q64336" s="5">
        <v>151.80000000000001</v>
      </c>
      <c r="R64336" s="5">
        <v>607.20000000000005</v>
      </c>
    </row>
    <row r="64337" spans="1:18" x14ac:dyDescent="0.35">
      <c r="A64337" s="3">
        <v>43466</v>
      </c>
      <c r="B64337" s="3">
        <v>43470</v>
      </c>
      <c r="C64337">
        <v>502</v>
      </c>
      <c r="D64337">
        <v>18</v>
      </c>
      <c r="E64337" t="s">
        <v>1770</v>
      </c>
      <c r="F64337" t="s">
        <v>32</v>
      </c>
      <c r="G64337">
        <v>19060</v>
      </c>
      <c r="H64337" t="s">
        <v>90</v>
      </c>
      <c r="I64337" t="s">
        <v>43</v>
      </c>
      <c r="J64337" t="s">
        <v>49</v>
      </c>
      <c r="K64337" t="s">
        <v>50</v>
      </c>
      <c r="L64337" t="s">
        <v>2056</v>
      </c>
      <c r="M64337" t="s">
        <v>6808</v>
      </c>
      <c r="N64337" s="5">
        <v>29.82</v>
      </c>
      <c r="O64337" s="5">
        <v>90</v>
      </c>
      <c r="P64337">
        <v>22</v>
      </c>
      <c r="Q64337" s="5">
        <v>396</v>
      </c>
      <c r="R64337" s="5">
        <v>1584</v>
      </c>
    </row>
    <row r="64338" spans="1:18" x14ac:dyDescent="0.35">
      <c r="A64338" s="3">
        <v>43466</v>
      </c>
      <c r="B64338" s="3">
        <v>43470</v>
      </c>
      <c r="C64338">
        <v>537</v>
      </c>
      <c r="D64338">
        <v>18</v>
      </c>
      <c r="E64338" t="s">
        <v>1765</v>
      </c>
      <c r="F64338" t="s">
        <v>70</v>
      </c>
      <c r="G64338">
        <v>19060</v>
      </c>
      <c r="H64338" t="s">
        <v>90</v>
      </c>
      <c r="I64338" t="s">
        <v>43</v>
      </c>
      <c r="J64338" t="s">
        <v>49</v>
      </c>
      <c r="K64338" t="s">
        <v>50</v>
      </c>
      <c r="L64338" t="s">
        <v>2056</v>
      </c>
      <c r="M64338" t="s">
        <v>6808</v>
      </c>
      <c r="N64338" s="5">
        <v>65.77</v>
      </c>
      <c r="O64338" s="5">
        <v>129</v>
      </c>
      <c r="P64338">
        <v>20</v>
      </c>
      <c r="Q64338" s="5">
        <v>516</v>
      </c>
      <c r="R64338" s="5">
        <v>2064</v>
      </c>
    </row>
    <row r="64339" spans="1:18" x14ac:dyDescent="0.35">
      <c r="A64339" s="3">
        <v>43466</v>
      </c>
      <c r="B64339" s="3">
        <v>43470</v>
      </c>
      <c r="C64339">
        <v>231</v>
      </c>
      <c r="D64339">
        <v>11</v>
      </c>
      <c r="E64339" t="s">
        <v>1614</v>
      </c>
      <c r="F64339" t="s">
        <v>1251</v>
      </c>
      <c r="G64339">
        <v>19060</v>
      </c>
      <c r="H64339" t="s">
        <v>90</v>
      </c>
      <c r="I64339" t="s">
        <v>43</v>
      </c>
      <c r="J64339" t="s">
        <v>49</v>
      </c>
      <c r="K64339" t="s">
        <v>50</v>
      </c>
      <c r="L64339" t="s">
        <v>2056</v>
      </c>
      <c r="M64339" t="s">
        <v>6807</v>
      </c>
      <c r="N64339" s="5">
        <v>261.66000000000003</v>
      </c>
      <c r="O64339" s="5">
        <v>569</v>
      </c>
      <c r="P64339">
        <v>20</v>
      </c>
      <c r="Q64339" s="5">
        <v>2276</v>
      </c>
      <c r="R64339" s="5">
        <v>9104</v>
      </c>
    </row>
    <row r="64340" spans="1:18" x14ac:dyDescent="0.35">
      <c r="A64340" s="3">
        <v>43466</v>
      </c>
      <c r="B64340" s="3">
        <v>43470</v>
      </c>
      <c r="C64340">
        <v>270</v>
      </c>
      <c r="D64340">
        <v>11</v>
      </c>
      <c r="E64340" t="s">
        <v>1492</v>
      </c>
      <c r="F64340" t="s">
        <v>26</v>
      </c>
      <c r="G64340">
        <v>19060</v>
      </c>
      <c r="H64340" t="s">
        <v>90</v>
      </c>
      <c r="I64340" t="s">
        <v>43</v>
      </c>
      <c r="J64340" t="s">
        <v>49</v>
      </c>
      <c r="K64340" t="s">
        <v>50</v>
      </c>
      <c r="L64340" t="s">
        <v>2056</v>
      </c>
      <c r="M64340" t="s">
        <v>6807</v>
      </c>
      <c r="N64340" s="5">
        <v>197.28</v>
      </c>
      <c r="O64340" s="5">
        <v>429</v>
      </c>
      <c r="P64340">
        <v>4</v>
      </c>
      <c r="Q64340" s="5">
        <v>343.2</v>
      </c>
      <c r="R64340" s="5">
        <v>1372.8</v>
      </c>
    </row>
    <row r="64341" spans="1:18" x14ac:dyDescent="0.35">
      <c r="A64341" s="3">
        <v>43466</v>
      </c>
      <c r="B64341" s="3">
        <v>43470</v>
      </c>
      <c r="C64341">
        <v>342</v>
      </c>
      <c r="D64341">
        <v>15</v>
      </c>
      <c r="E64341" t="s">
        <v>527</v>
      </c>
      <c r="F64341" t="s">
        <v>97</v>
      </c>
      <c r="G64341">
        <v>19060</v>
      </c>
      <c r="H64341" t="s">
        <v>90</v>
      </c>
      <c r="I64341" t="s">
        <v>43</v>
      </c>
      <c r="J64341" t="s">
        <v>49</v>
      </c>
      <c r="K64341" t="s">
        <v>50</v>
      </c>
      <c r="L64341" t="s">
        <v>2056</v>
      </c>
      <c r="M64341" t="s">
        <v>6808</v>
      </c>
      <c r="N64341" s="5">
        <v>275.45999999999998</v>
      </c>
      <c r="O64341" s="5">
        <v>599</v>
      </c>
      <c r="P64341">
        <v>4</v>
      </c>
      <c r="Q64341" s="5">
        <v>479.2</v>
      </c>
      <c r="R64341" s="5">
        <v>1916.8</v>
      </c>
    </row>
    <row r="64342" spans="1:18" x14ac:dyDescent="0.35">
      <c r="A64342" s="3">
        <v>43466</v>
      </c>
      <c r="B64342" s="3">
        <v>43470</v>
      </c>
      <c r="C64342">
        <v>359</v>
      </c>
      <c r="D64342">
        <v>15</v>
      </c>
      <c r="E64342" t="s">
        <v>106</v>
      </c>
      <c r="F64342" t="s">
        <v>97</v>
      </c>
      <c r="G64342">
        <v>19060</v>
      </c>
      <c r="H64342" t="s">
        <v>90</v>
      </c>
      <c r="I64342" t="s">
        <v>43</v>
      </c>
      <c r="J64342" t="s">
        <v>49</v>
      </c>
      <c r="K64342" t="s">
        <v>50</v>
      </c>
      <c r="L64342" t="s">
        <v>2056</v>
      </c>
      <c r="M64342" t="s">
        <v>6808</v>
      </c>
      <c r="N64342" s="5">
        <v>187.62</v>
      </c>
      <c r="O64342" s="5">
        <v>368</v>
      </c>
      <c r="P64342">
        <v>4</v>
      </c>
      <c r="Q64342" s="5">
        <v>294.39999999999998</v>
      </c>
      <c r="R64342" s="5">
        <v>1177.5999999999999</v>
      </c>
    </row>
    <row r="64343" spans="1:18" x14ac:dyDescent="0.35">
      <c r="A64343" s="3">
        <v>43466</v>
      </c>
      <c r="B64343" s="3">
        <v>43470</v>
      </c>
      <c r="C64343">
        <v>375</v>
      </c>
      <c r="D64343">
        <v>15</v>
      </c>
      <c r="E64343" t="s">
        <v>644</v>
      </c>
      <c r="F64343" t="s">
        <v>32</v>
      </c>
      <c r="G64343">
        <v>19060</v>
      </c>
      <c r="H64343" t="s">
        <v>90</v>
      </c>
      <c r="I64343" t="s">
        <v>43</v>
      </c>
      <c r="J64343" t="s">
        <v>49</v>
      </c>
      <c r="K64343" t="s">
        <v>50</v>
      </c>
      <c r="L64343" t="s">
        <v>2056</v>
      </c>
      <c r="M64343" t="s">
        <v>6808</v>
      </c>
      <c r="N64343" s="5">
        <v>321.44</v>
      </c>
      <c r="O64343" s="5">
        <v>699</v>
      </c>
      <c r="P64343">
        <v>4</v>
      </c>
      <c r="Q64343" s="5">
        <v>559.20000000000005</v>
      </c>
      <c r="R64343" s="5">
        <v>2236.8000000000002</v>
      </c>
    </row>
    <row r="64344" spans="1:18" x14ac:dyDescent="0.35">
      <c r="A64344" s="3">
        <v>43466</v>
      </c>
      <c r="B64344" s="3">
        <v>43470</v>
      </c>
      <c r="C64344">
        <v>343</v>
      </c>
      <c r="D64344">
        <v>15</v>
      </c>
      <c r="E64344" t="s">
        <v>722</v>
      </c>
      <c r="F64344" t="s">
        <v>97</v>
      </c>
      <c r="G64344">
        <v>19060</v>
      </c>
      <c r="H64344" t="s">
        <v>90</v>
      </c>
      <c r="I64344" t="s">
        <v>43</v>
      </c>
      <c r="J64344" t="s">
        <v>49</v>
      </c>
      <c r="K64344" t="s">
        <v>50</v>
      </c>
      <c r="L64344" t="s">
        <v>2056</v>
      </c>
      <c r="M64344" t="s">
        <v>6808</v>
      </c>
      <c r="N64344" s="5">
        <v>364.12</v>
      </c>
      <c r="O64344" s="5">
        <v>1099</v>
      </c>
      <c r="P64344">
        <v>4</v>
      </c>
      <c r="Q64344" s="5">
        <v>879.2</v>
      </c>
      <c r="R64344" s="5">
        <v>3516.8</v>
      </c>
    </row>
    <row r="64345" spans="1:18" x14ac:dyDescent="0.35">
      <c r="A64345" s="3">
        <v>43466</v>
      </c>
      <c r="B64345" s="3">
        <v>43470</v>
      </c>
      <c r="C64345">
        <v>169</v>
      </c>
      <c r="D64345">
        <v>10</v>
      </c>
      <c r="E64345" t="s">
        <v>1503</v>
      </c>
      <c r="F64345" t="s">
        <v>19</v>
      </c>
      <c r="G64345">
        <v>19060</v>
      </c>
      <c r="H64345" t="s">
        <v>90</v>
      </c>
      <c r="I64345" t="s">
        <v>43</v>
      </c>
      <c r="J64345" t="s">
        <v>49</v>
      </c>
      <c r="K64345" t="s">
        <v>50</v>
      </c>
      <c r="L64345" t="s">
        <v>2056</v>
      </c>
      <c r="M64345" t="s">
        <v>6807</v>
      </c>
      <c r="N64345" s="5">
        <v>54.72</v>
      </c>
      <c r="O64345" s="5">
        <v>119</v>
      </c>
      <c r="P64345">
        <v>4</v>
      </c>
      <c r="Q64345" s="5">
        <v>95.2</v>
      </c>
      <c r="R64345" s="5">
        <v>380.8</v>
      </c>
    </row>
    <row r="64346" spans="1:18" x14ac:dyDescent="0.35">
      <c r="A64346" s="3">
        <v>43466</v>
      </c>
      <c r="B64346" s="3">
        <v>43470</v>
      </c>
      <c r="C64346">
        <v>82</v>
      </c>
      <c r="D64346">
        <v>6</v>
      </c>
      <c r="E64346" t="s">
        <v>1873</v>
      </c>
      <c r="F64346" t="s">
        <v>30</v>
      </c>
      <c r="G64346">
        <v>18880</v>
      </c>
      <c r="H64346" t="s">
        <v>90</v>
      </c>
      <c r="I64346" t="s">
        <v>21</v>
      </c>
      <c r="J64346" t="s">
        <v>22</v>
      </c>
      <c r="K64346" t="s">
        <v>931</v>
      </c>
      <c r="L64346" t="s">
        <v>932</v>
      </c>
      <c r="M64346" t="s">
        <v>8824</v>
      </c>
      <c r="N64346" s="5">
        <v>18.649999999999999</v>
      </c>
      <c r="O64346" s="5">
        <v>40.549999999999997</v>
      </c>
      <c r="P64346">
        <v>10</v>
      </c>
      <c r="Q64346" s="5">
        <v>20.274999999999999</v>
      </c>
      <c r="R64346" s="5">
        <v>385.22500000000002</v>
      </c>
    </row>
    <row r="64347" spans="1:18" x14ac:dyDescent="0.35">
      <c r="A64347" s="3">
        <v>43466</v>
      </c>
      <c r="B64347" s="3">
        <v>43470</v>
      </c>
      <c r="C64347">
        <v>70</v>
      </c>
      <c r="D64347">
        <v>6</v>
      </c>
      <c r="E64347" t="s">
        <v>1862</v>
      </c>
      <c r="F64347" t="s">
        <v>30</v>
      </c>
      <c r="G64347">
        <v>18880</v>
      </c>
      <c r="H64347" t="s">
        <v>90</v>
      </c>
      <c r="I64347" t="s">
        <v>21</v>
      </c>
      <c r="J64347" t="s">
        <v>22</v>
      </c>
      <c r="K64347" t="s">
        <v>931</v>
      </c>
      <c r="L64347" t="s">
        <v>932</v>
      </c>
      <c r="M64347" t="s">
        <v>8824</v>
      </c>
      <c r="N64347" s="5">
        <v>22.05</v>
      </c>
      <c r="O64347" s="5">
        <v>47.95</v>
      </c>
      <c r="P64347">
        <v>14</v>
      </c>
      <c r="Q64347" s="5">
        <v>33.564999999999998</v>
      </c>
      <c r="R64347" s="5">
        <v>637.73500000000001</v>
      </c>
    </row>
    <row r="64348" spans="1:18" x14ac:dyDescent="0.35">
      <c r="A64348" s="3">
        <v>43467</v>
      </c>
      <c r="B64348" s="3">
        <v>43479</v>
      </c>
      <c r="C64348">
        <v>574</v>
      </c>
      <c r="D64348">
        <v>19</v>
      </c>
      <c r="E64348" t="s">
        <v>637</v>
      </c>
      <c r="F64348" t="s">
        <v>100</v>
      </c>
      <c r="G64348">
        <v>19118</v>
      </c>
      <c r="H64348" t="s">
        <v>90</v>
      </c>
      <c r="I64348" t="s">
        <v>38</v>
      </c>
      <c r="J64348" t="s">
        <v>4354</v>
      </c>
      <c r="K64348" t="s">
        <v>4355</v>
      </c>
      <c r="L64348" t="s">
        <v>4356</v>
      </c>
      <c r="M64348" t="s">
        <v>4412</v>
      </c>
      <c r="N64348" s="5">
        <v>55.57</v>
      </c>
      <c r="O64348" s="5">
        <v>109</v>
      </c>
      <c r="P64348">
        <v>15</v>
      </c>
      <c r="Q64348" s="5">
        <v>245.25</v>
      </c>
      <c r="R64348" s="5">
        <v>1389.75</v>
      </c>
    </row>
    <row r="64349" spans="1:18" x14ac:dyDescent="0.35">
      <c r="A64349" s="3">
        <v>43467</v>
      </c>
      <c r="B64349" s="3">
        <v>43479</v>
      </c>
      <c r="C64349">
        <v>579</v>
      </c>
      <c r="D64349">
        <v>19</v>
      </c>
      <c r="E64349" t="s">
        <v>1544</v>
      </c>
      <c r="F64349" t="s">
        <v>26</v>
      </c>
      <c r="G64349">
        <v>19118</v>
      </c>
      <c r="H64349" t="s">
        <v>90</v>
      </c>
      <c r="I64349" t="s">
        <v>38</v>
      </c>
      <c r="J64349" t="s">
        <v>4354</v>
      </c>
      <c r="K64349" t="s">
        <v>4355</v>
      </c>
      <c r="L64349" t="s">
        <v>4356</v>
      </c>
      <c r="M64349" t="s">
        <v>4412</v>
      </c>
      <c r="N64349" s="5">
        <v>116.75</v>
      </c>
      <c r="O64349" s="5">
        <v>229</v>
      </c>
      <c r="P64349">
        <v>7</v>
      </c>
      <c r="Q64349" s="5">
        <v>240.45</v>
      </c>
      <c r="R64349" s="5">
        <v>1362.55</v>
      </c>
    </row>
    <row r="64350" spans="1:18" x14ac:dyDescent="0.35">
      <c r="A64350" s="3">
        <v>43467</v>
      </c>
      <c r="B64350" s="3">
        <v>43479</v>
      </c>
      <c r="C64350">
        <v>595</v>
      </c>
      <c r="D64350">
        <v>19</v>
      </c>
      <c r="E64350" t="s">
        <v>1626</v>
      </c>
      <c r="F64350" t="s">
        <v>26</v>
      </c>
      <c r="G64350">
        <v>19118</v>
      </c>
      <c r="H64350" t="s">
        <v>90</v>
      </c>
      <c r="I64350" t="s">
        <v>38</v>
      </c>
      <c r="J64350" t="s">
        <v>4354</v>
      </c>
      <c r="K64350" t="s">
        <v>4355</v>
      </c>
      <c r="L64350" t="s">
        <v>4356</v>
      </c>
      <c r="M64350" t="s">
        <v>4412</v>
      </c>
      <c r="N64350" s="5">
        <v>83.16</v>
      </c>
      <c r="O64350" s="5">
        <v>251</v>
      </c>
      <c r="P64350">
        <v>17</v>
      </c>
      <c r="Q64350" s="5">
        <v>640.04999999999995</v>
      </c>
      <c r="R64350" s="5">
        <v>3626.95</v>
      </c>
    </row>
    <row r="64351" spans="1:18" x14ac:dyDescent="0.35">
      <c r="A64351" s="3">
        <v>43467</v>
      </c>
      <c r="B64351" s="3">
        <v>43479</v>
      </c>
      <c r="C64351">
        <v>549</v>
      </c>
      <c r="D64351">
        <v>19</v>
      </c>
      <c r="E64351" t="s">
        <v>514</v>
      </c>
      <c r="F64351" t="s">
        <v>100</v>
      </c>
      <c r="G64351">
        <v>19118</v>
      </c>
      <c r="H64351" t="s">
        <v>90</v>
      </c>
      <c r="I64351" t="s">
        <v>38</v>
      </c>
      <c r="J64351" t="s">
        <v>4354</v>
      </c>
      <c r="K64351" t="s">
        <v>4355</v>
      </c>
      <c r="L64351" t="s">
        <v>4356</v>
      </c>
      <c r="M64351" t="s">
        <v>4412</v>
      </c>
      <c r="N64351" s="5">
        <v>70.87</v>
      </c>
      <c r="O64351" s="5">
        <v>139</v>
      </c>
      <c r="P64351">
        <v>30</v>
      </c>
      <c r="Q64351" s="5">
        <v>625.5</v>
      </c>
      <c r="R64351" s="5">
        <v>3544.5</v>
      </c>
    </row>
    <row r="64352" spans="1:18" x14ac:dyDescent="0.35">
      <c r="A64352" s="3">
        <v>43467</v>
      </c>
      <c r="B64352" s="3">
        <v>43478</v>
      </c>
      <c r="C64352">
        <v>596</v>
      </c>
      <c r="D64352">
        <v>19</v>
      </c>
      <c r="E64352" t="s">
        <v>635</v>
      </c>
      <c r="F64352" t="s">
        <v>26</v>
      </c>
      <c r="G64352">
        <v>18927</v>
      </c>
      <c r="H64352" t="s">
        <v>90</v>
      </c>
      <c r="I64352" t="s">
        <v>21</v>
      </c>
      <c r="J64352" t="s">
        <v>22</v>
      </c>
      <c r="K64352" t="s">
        <v>944</v>
      </c>
      <c r="L64352" t="s">
        <v>3283</v>
      </c>
      <c r="M64352" t="s">
        <v>8407</v>
      </c>
      <c r="N64352" s="5">
        <v>62.95</v>
      </c>
      <c r="O64352" s="5">
        <v>190</v>
      </c>
      <c r="P64352">
        <v>10</v>
      </c>
      <c r="Q64352" s="5">
        <v>95</v>
      </c>
      <c r="R64352" s="5">
        <v>1805</v>
      </c>
    </row>
    <row r="64353" spans="1:18" x14ac:dyDescent="0.35">
      <c r="A64353" s="3">
        <v>43467</v>
      </c>
      <c r="B64353" s="3">
        <v>43478</v>
      </c>
      <c r="C64353">
        <v>573</v>
      </c>
      <c r="D64353">
        <v>19</v>
      </c>
      <c r="E64353" t="s">
        <v>813</v>
      </c>
      <c r="F64353" t="s">
        <v>100</v>
      </c>
      <c r="G64353">
        <v>18927</v>
      </c>
      <c r="H64353" t="s">
        <v>90</v>
      </c>
      <c r="I64353" t="s">
        <v>21</v>
      </c>
      <c r="J64353" t="s">
        <v>22</v>
      </c>
      <c r="K64353" t="s">
        <v>944</v>
      </c>
      <c r="L64353" t="s">
        <v>3283</v>
      </c>
      <c r="M64353" t="s">
        <v>8407</v>
      </c>
      <c r="N64353" s="5">
        <v>70.87</v>
      </c>
      <c r="O64353" s="5">
        <v>139</v>
      </c>
      <c r="P64353">
        <v>11</v>
      </c>
      <c r="Q64353" s="5">
        <v>76.45</v>
      </c>
      <c r="R64353" s="5">
        <v>1452.55</v>
      </c>
    </row>
    <row r="64354" spans="1:18" x14ac:dyDescent="0.35">
      <c r="A64354" s="3">
        <v>43467</v>
      </c>
      <c r="B64354" s="3">
        <v>43478</v>
      </c>
      <c r="C64354">
        <v>574</v>
      </c>
      <c r="D64354">
        <v>19</v>
      </c>
      <c r="E64354" t="s">
        <v>637</v>
      </c>
      <c r="F64354" t="s">
        <v>100</v>
      </c>
      <c r="G64354">
        <v>18927</v>
      </c>
      <c r="H64354" t="s">
        <v>90</v>
      </c>
      <c r="I64354" t="s">
        <v>21</v>
      </c>
      <c r="J64354" t="s">
        <v>22</v>
      </c>
      <c r="K64354" t="s">
        <v>944</v>
      </c>
      <c r="L64354" t="s">
        <v>3283</v>
      </c>
      <c r="M64354" t="s">
        <v>8407</v>
      </c>
      <c r="N64354" s="5">
        <v>55.57</v>
      </c>
      <c r="O64354" s="5">
        <v>109</v>
      </c>
      <c r="P64354">
        <v>10</v>
      </c>
      <c r="Q64354" s="5">
        <v>54.5</v>
      </c>
      <c r="R64354" s="5">
        <v>1035.5</v>
      </c>
    </row>
    <row r="64355" spans="1:18" x14ac:dyDescent="0.35">
      <c r="A64355" s="3">
        <v>43467</v>
      </c>
      <c r="B64355" s="3">
        <v>43478</v>
      </c>
      <c r="C64355">
        <v>547</v>
      </c>
      <c r="D64355">
        <v>19</v>
      </c>
      <c r="E64355" t="s">
        <v>1627</v>
      </c>
      <c r="F64355" t="s">
        <v>100</v>
      </c>
      <c r="G64355">
        <v>18927</v>
      </c>
      <c r="H64355" t="s">
        <v>90</v>
      </c>
      <c r="I64355" t="s">
        <v>21</v>
      </c>
      <c r="J64355" t="s">
        <v>22</v>
      </c>
      <c r="K64355" t="s">
        <v>944</v>
      </c>
      <c r="L64355" t="s">
        <v>3283</v>
      </c>
      <c r="M64355" t="s">
        <v>8407</v>
      </c>
      <c r="N64355" s="5">
        <v>115.43</v>
      </c>
      <c r="O64355" s="5">
        <v>251</v>
      </c>
      <c r="P64355">
        <v>5</v>
      </c>
      <c r="Q64355" s="5">
        <v>62.75</v>
      </c>
      <c r="R64355" s="5">
        <v>1192.25</v>
      </c>
    </row>
    <row r="64356" spans="1:18" x14ac:dyDescent="0.35">
      <c r="A64356" s="3">
        <v>43467</v>
      </c>
      <c r="B64356" s="3">
        <v>43478</v>
      </c>
      <c r="C64356">
        <v>593</v>
      </c>
      <c r="D64356">
        <v>19</v>
      </c>
      <c r="E64356" t="s">
        <v>2191</v>
      </c>
      <c r="F64356" t="s">
        <v>26</v>
      </c>
      <c r="G64356">
        <v>18927</v>
      </c>
      <c r="H64356" t="s">
        <v>90</v>
      </c>
      <c r="I64356" t="s">
        <v>21</v>
      </c>
      <c r="J64356" t="s">
        <v>22</v>
      </c>
      <c r="K64356" t="s">
        <v>944</v>
      </c>
      <c r="L64356" t="s">
        <v>3283</v>
      </c>
      <c r="M64356" t="s">
        <v>8407</v>
      </c>
      <c r="N64356" s="5">
        <v>152.08000000000001</v>
      </c>
      <c r="O64356" s="5">
        <v>459</v>
      </c>
      <c r="P64356">
        <v>5</v>
      </c>
      <c r="Q64356" s="5">
        <v>114.75</v>
      </c>
      <c r="R64356" s="5">
        <v>2180.25</v>
      </c>
    </row>
    <row r="64357" spans="1:18" x14ac:dyDescent="0.35">
      <c r="A64357" s="3">
        <v>43467</v>
      </c>
      <c r="B64357" s="3">
        <v>43478</v>
      </c>
      <c r="C64357">
        <v>581</v>
      </c>
      <c r="D64357">
        <v>19</v>
      </c>
      <c r="E64357" t="s">
        <v>1367</v>
      </c>
      <c r="F64357" t="s">
        <v>26</v>
      </c>
      <c r="G64357">
        <v>18927</v>
      </c>
      <c r="H64357" t="s">
        <v>90</v>
      </c>
      <c r="I64357" t="s">
        <v>21</v>
      </c>
      <c r="J64357" t="s">
        <v>22</v>
      </c>
      <c r="K64357" t="s">
        <v>944</v>
      </c>
      <c r="L64357" t="s">
        <v>3283</v>
      </c>
      <c r="M64357" t="s">
        <v>8407</v>
      </c>
      <c r="N64357" s="5">
        <v>152.08000000000001</v>
      </c>
      <c r="O64357" s="5">
        <v>459</v>
      </c>
      <c r="P64357">
        <v>6</v>
      </c>
      <c r="Q64357" s="5">
        <v>137.69999999999999</v>
      </c>
      <c r="R64357" s="5">
        <v>2616.3000000000002</v>
      </c>
    </row>
    <row r="64358" spans="1:18" x14ac:dyDescent="0.35">
      <c r="A64358" s="3">
        <v>43467</v>
      </c>
      <c r="B64358" s="3">
        <v>43478</v>
      </c>
      <c r="C64358">
        <v>602</v>
      </c>
      <c r="D64358">
        <v>19</v>
      </c>
      <c r="E64358" t="s">
        <v>1716</v>
      </c>
      <c r="F64358" t="s">
        <v>26</v>
      </c>
      <c r="G64358">
        <v>18927</v>
      </c>
      <c r="H64358" t="s">
        <v>90</v>
      </c>
      <c r="I64358" t="s">
        <v>21</v>
      </c>
      <c r="J64358" t="s">
        <v>22</v>
      </c>
      <c r="K64358" t="s">
        <v>944</v>
      </c>
      <c r="L64358" t="s">
        <v>3283</v>
      </c>
      <c r="M64358" t="s">
        <v>8407</v>
      </c>
      <c r="N64358" s="5">
        <v>459.4</v>
      </c>
      <c r="O64358" s="5">
        <v>999</v>
      </c>
      <c r="P64358">
        <v>6</v>
      </c>
      <c r="Q64358" s="5">
        <v>299.7</v>
      </c>
      <c r="R64358" s="5">
        <v>5694.3</v>
      </c>
    </row>
    <row r="64359" spans="1:18" x14ac:dyDescent="0.35">
      <c r="A64359" s="3">
        <v>43467</v>
      </c>
      <c r="B64359" s="3">
        <v>43478</v>
      </c>
      <c r="C64359">
        <v>556</v>
      </c>
      <c r="D64359">
        <v>19</v>
      </c>
      <c r="E64359" t="s">
        <v>1798</v>
      </c>
      <c r="F64359" t="s">
        <v>100</v>
      </c>
      <c r="G64359">
        <v>18927</v>
      </c>
      <c r="H64359" t="s">
        <v>90</v>
      </c>
      <c r="I64359" t="s">
        <v>21</v>
      </c>
      <c r="J64359" t="s">
        <v>22</v>
      </c>
      <c r="K64359" t="s">
        <v>944</v>
      </c>
      <c r="L64359" t="s">
        <v>3283</v>
      </c>
      <c r="M64359" t="s">
        <v>8407</v>
      </c>
      <c r="N64359" s="5">
        <v>254.4</v>
      </c>
      <c r="O64359" s="5">
        <v>499</v>
      </c>
      <c r="P64359">
        <v>6</v>
      </c>
      <c r="Q64359" s="5">
        <v>149.69999999999999</v>
      </c>
      <c r="R64359" s="5">
        <v>2844.3</v>
      </c>
    </row>
    <row r="64360" spans="1:18" x14ac:dyDescent="0.35">
      <c r="A64360" s="3">
        <v>43467</v>
      </c>
      <c r="B64360" s="3">
        <v>43477</v>
      </c>
      <c r="C64360">
        <v>664</v>
      </c>
      <c r="D64360">
        <v>20</v>
      </c>
      <c r="E64360" t="s">
        <v>1518</v>
      </c>
      <c r="F64360" t="s">
        <v>100</v>
      </c>
      <c r="G64360">
        <v>18936</v>
      </c>
      <c r="H64360" t="s">
        <v>90</v>
      </c>
      <c r="I64360" t="s">
        <v>21</v>
      </c>
      <c r="J64360" t="s">
        <v>22</v>
      </c>
      <c r="K64360" t="s">
        <v>939</v>
      </c>
      <c r="L64360" t="s">
        <v>947</v>
      </c>
      <c r="M64360" t="s">
        <v>8227</v>
      </c>
      <c r="N64360" s="5">
        <v>75.87</v>
      </c>
      <c r="O64360" s="5">
        <v>229</v>
      </c>
      <c r="P64360">
        <v>5</v>
      </c>
      <c r="Q64360" s="5">
        <v>57.25</v>
      </c>
      <c r="R64360" s="5">
        <v>1087.75</v>
      </c>
    </row>
    <row r="64361" spans="1:18" x14ac:dyDescent="0.35">
      <c r="A64361" s="3">
        <v>43467</v>
      </c>
      <c r="B64361" s="3">
        <v>43477</v>
      </c>
      <c r="C64361">
        <v>694</v>
      </c>
      <c r="D64361">
        <v>20</v>
      </c>
      <c r="E64361" t="s">
        <v>1915</v>
      </c>
      <c r="F64361" t="s">
        <v>100</v>
      </c>
      <c r="G64361">
        <v>18936</v>
      </c>
      <c r="H64361" t="s">
        <v>90</v>
      </c>
      <c r="I64361" t="s">
        <v>21</v>
      </c>
      <c r="J64361" t="s">
        <v>22</v>
      </c>
      <c r="K64361" t="s">
        <v>939</v>
      </c>
      <c r="L64361" t="s">
        <v>947</v>
      </c>
      <c r="M64361" t="s">
        <v>8227</v>
      </c>
      <c r="N64361" s="5">
        <v>52</v>
      </c>
      <c r="O64361" s="5">
        <v>102</v>
      </c>
      <c r="P64361">
        <v>10</v>
      </c>
      <c r="Q64361" s="5">
        <v>51</v>
      </c>
      <c r="R64361" s="5">
        <v>969</v>
      </c>
    </row>
    <row r="64362" spans="1:18" x14ac:dyDescent="0.35">
      <c r="A64362" s="3">
        <v>43467</v>
      </c>
      <c r="B64362" s="3">
        <v>43477</v>
      </c>
      <c r="C64362">
        <v>681</v>
      </c>
      <c r="D64362">
        <v>20</v>
      </c>
      <c r="E64362" t="s">
        <v>1526</v>
      </c>
      <c r="F64362" t="s">
        <v>100</v>
      </c>
      <c r="G64362">
        <v>18936</v>
      </c>
      <c r="H64362" t="s">
        <v>90</v>
      </c>
      <c r="I64362" t="s">
        <v>21</v>
      </c>
      <c r="J64362" t="s">
        <v>22</v>
      </c>
      <c r="K64362" t="s">
        <v>939</v>
      </c>
      <c r="L64362" t="s">
        <v>947</v>
      </c>
      <c r="M64362" t="s">
        <v>8227</v>
      </c>
      <c r="N64362" s="5">
        <v>55.64</v>
      </c>
      <c r="O64362" s="5">
        <v>121</v>
      </c>
      <c r="P64362">
        <v>10</v>
      </c>
      <c r="Q64362" s="5">
        <v>60.5</v>
      </c>
      <c r="R64362" s="5">
        <v>1149.5</v>
      </c>
    </row>
    <row r="64363" spans="1:18" x14ac:dyDescent="0.35">
      <c r="A64363" s="3">
        <v>43467</v>
      </c>
      <c r="B64363" s="3">
        <v>43477</v>
      </c>
      <c r="C64363">
        <v>15</v>
      </c>
      <c r="D64363">
        <v>1</v>
      </c>
      <c r="E64363" t="s">
        <v>2045</v>
      </c>
      <c r="F64363" t="s">
        <v>26</v>
      </c>
      <c r="G64363">
        <v>19106</v>
      </c>
      <c r="H64363" t="s">
        <v>90</v>
      </c>
      <c r="I64363" t="s">
        <v>38</v>
      </c>
      <c r="J64363" t="s">
        <v>39</v>
      </c>
      <c r="K64363" t="s">
        <v>59</v>
      </c>
      <c r="L64363" t="s">
        <v>198</v>
      </c>
      <c r="M64363" t="s">
        <v>9286</v>
      </c>
      <c r="N64363" s="5">
        <v>35.72</v>
      </c>
      <c r="O64363" s="5">
        <v>77.680000000000007</v>
      </c>
      <c r="P64363">
        <v>14</v>
      </c>
      <c r="Q64363" s="5">
        <v>163.12799999999999</v>
      </c>
      <c r="R64363" s="5">
        <v>924.39200000000005</v>
      </c>
    </row>
    <row r="64364" spans="1:18" x14ac:dyDescent="0.35">
      <c r="A64364" s="3">
        <v>43467</v>
      </c>
      <c r="B64364" s="3">
        <v>43476</v>
      </c>
      <c r="C64364">
        <v>132</v>
      </c>
      <c r="D64364">
        <v>9</v>
      </c>
      <c r="E64364" t="s">
        <v>2385</v>
      </c>
      <c r="F64364" t="s">
        <v>32</v>
      </c>
      <c r="G64364">
        <v>19115</v>
      </c>
      <c r="H64364" t="s">
        <v>90</v>
      </c>
      <c r="I64364" t="s">
        <v>38</v>
      </c>
      <c r="J64364" t="s">
        <v>39</v>
      </c>
      <c r="K64364" t="s">
        <v>84</v>
      </c>
      <c r="L64364" t="s">
        <v>85</v>
      </c>
      <c r="M64364" t="s">
        <v>9962</v>
      </c>
      <c r="N64364" s="5">
        <v>101.97</v>
      </c>
      <c r="O64364" s="5">
        <v>200</v>
      </c>
      <c r="P64364">
        <v>1</v>
      </c>
      <c r="Q64364" s="5">
        <v>30</v>
      </c>
      <c r="R64364" s="5">
        <v>170</v>
      </c>
    </row>
    <row r="64365" spans="1:18" x14ac:dyDescent="0.35">
      <c r="A64365" s="3">
        <v>43467</v>
      </c>
      <c r="B64365" s="3">
        <v>43476</v>
      </c>
      <c r="C64365">
        <v>139</v>
      </c>
      <c r="D64365">
        <v>9</v>
      </c>
      <c r="E64365" t="s">
        <v>1552</v>
      </c>
      <c r="F64365" t="s">
        <v>32</v>
      </c>
      <c r="G64365">
        <v>19115</v>
      </c>
      <c r="H64365" t="s">
        <v>90</v>
      </c>
      <c r="I64365" t="s">
        <v>38</v>
      </c>
      <c r="J64365" t="s">
        <v>39</v>
      </c>
      <c r="K64365" t="s">
        <v>84</v>
      </c>
      <c r="L64365" t="s">
        <v>85</v>
      </c>
      <c r="M64365" t="s">
        <v>9962</v>
      </c>
      <c r="N64365" s="5">
        <v>229.93</v>
      </c>
      <c r="O64365" s="5">
        <v>499.99</v>
      </c>
      <c r="P64365">
        <v>9</v>
      </c>
      <c r="Q64365" s="5">
        <v>674.98649999999998</v>
      </c>
      <c r="R64365" s="5">
        <v>3824.9234999999999</v>
      </c>
    </row>
    <row r="64366" spans="1:18" x14ac:dyDescent="0.35">
      <c r="A64366" s="3">
        <v>43467</v>
      </c>
      <c r="B64366" s="3">
        <v>43475</v>
      </c>
      <c r="C64366">
        <v>39</v>
      </c>
      <c r="D64366">
        <v>1</v>
      </c>
      <c r="E64366" t="s">
        <v>1420</v>
      </c>
      <c r="F64366" t="s">
        <v>26</v>
      </c>
      <c r="G64366">
        <v>19054</v>
      </c>
      <c r="H64366" t="s">
        <v>90</v>
      </c>
      <c r="I64366" t="s">
        <v>43</v>
      </c>
      <c r="J64366" t="s">
        <v>49</v>
      </c>
      <c r="K64366" t="s">
        <v>50</v>
      </c>
      <c r="L64366" t="s">
        <v>174</v>
      </c>
      <c r="M64366" t="s">
        <v>6557</v>
      </c>
      <c r="N64366" s="5">
        <v>99.14</v>
      </c>
      <c r="O64366" s="5">
        <v>299.23</v>
      </c>
      <c r="P64366">
        <v>4</v>
      </c>
      <c r="Q64366" s="5">
        <v>239.38399999999999</v>
      </c>
      <c r="R64366" s="5">
        <v>957.53599999999994</v>
      </c>
    </row>
    <row r="64367" spans="1:18" x14ac:dyDescent="0.35">
      <c r="A64367" s="3">
        <v>43467</v>
      </c>
      <c r="B64367" s="3">
        <v>43474</v>
      </c>
      <c r="C64367">
        <v>564</v>
      </c>
      <c r="D64367">
        <v>19</v>
      </c>
      <c r="E64367" t="s">
        <v>1536</v>
      </c>
      <c r="F64367" t="s">
        <v>100</v>
      </c>
      <c r="G64367">
        <v>19063</v>
      </c>
      <c r="H64367" t="s">
        <v>90</v>
      </c>
      <c r="I64367" t="s">
        <v>43</v>
      </c>
      <c r="J64367" t="s">
        <v>1424</v>
      </c>
      <c r="K64367" t="s">
        <v>1425</v>
      </c>
      <c r="L64367" t="s">
        <v>1426</v>
      </c>
      <c r="M64367" t="s">
        <v>4581</v>
      </c>
      <c r="N64367" s="5">
        <v>827.97</v>
      </c>
      <c r="O64367" s="5">
        <v>2499</v>
      </c>
      <c r="P64367">
        <v>6</v>
      </c>
      <c r="Q64367" s="5">
        <v>2998.8</v>
      </c>
      <c r="R64367" s="5">
        <v>11995.2</v>
      </c>
    </row>
    <row r="64368" spans="1:18" x14ac:dyDescent="0.35">
      <c r="A64368" s="3">
        <v>43467</v>
      </c>
      <c r="B64368" s="3">
        <v>43474</v>
      </c>
      <c r="C64368">
        <v>578</v>
      </c>
      <c r="D64368">
        <v>19</v>
      </c>
      <c r="E64368" t="s">
        <v>1550</v>
      </c>
      <c r="F64368" t="s">
        <v>26</v>
      </c>
      <c r="G64368">
        <v>19063</v>
      </c>
      <c r="H64368" t="s">
        <v>90</v>
      </c>
      <c r="I64368" t="s">
        <v>43</v>
      </c>
      <c r="J64368" t="s">
        <v>1424</v>
      </c>
      <c r="K64368" t="s">
        <v>1425</v>
      </c>
      <c r="L64368" t="s">
        <v>1426</v>
      </c>
      <c r="M64368" t="s">
        <v>4581</v>
      </c>
      <c r="N64368" s="5">
        <v>459.4</v>
      </c>
      <c r="O64368" s="5">
        <v>999</v>
      </c>
      <c r="P64368">
        <v>4</v>
      </c>
      <c r="Q64368" s="5">
        <v>799.2</v>
      </c>
      <c r="R64368" s="5">
        <v>3196.8</v>
      </c>
    </row>
    <row r="64369" spans="1:18" x14ac:dyDescent="0.35">
      <c r="A64369" s="3">
        <v>43467</v>
      </c>
      <c r="B64369" s="3">
        <v>43474</v>
      </c>
      <c r="C64369">
        <v>581</v>
      </c>
      <c r="D64369">
        <v>19</v>
      </c>
      <c r="E64369" t="s">
        <v>1367</v>
      </c>
      <c r="F64369" t="s">
        <v>26</v>
      </c>
      <c r="G64369">
        <v>19063</v>
      </c>
      <c r="H64369" t="s">
        <v>90</v>
      </c>
      <c r="I64369" t="s">
        <v>43</v>
      </c>
      <c r="J64369" t="s">
        <v>1424</v>
      </c>
      <c r="K64369" t="s">
        <v>1425</v>
      </c>
      <c r="L64369" t="s">
        <v>1426</v>
      </c>
      <c r="M64369" t="s">
        <v>4581</v>
      </c>
      <c r="N64369" s="5">
        <v>152.08000000000001</v>
      </c>
      <c r="O64369" s="5">
        <v>459</v>
      </c>
      <c r="P64369">
        <v>4</v>
      </c>
      <c r="Q64369" s="5">
        <v>367.2</v>
      </c>
      <c r="R64369" s="5">
        <v>1468.8</v>
      </c>
    </row>
    <row r="64370" spans="1:18" x14ac:dyDescent="0.35">
      <c r="A64370" s="3">
        <v>43467</v>
      </c>
      <c r="B64370" s="3">
        <v>43474</v>
      </c>
      <c r="C64370">
        <v>547</v>
      </c>
      <c r="D64370">
        <v>19</v>
      </c>
      <c r="E64370" t="s">
        <v>1627</v>
      </c>
      <c r="F64370" t="s">
        <v>100</v>
      </c>
      <c r="G64370">
        <v>19063</v>
      </c>
      <c r="H64370" t="s">
        <v>90</v>
      </c>
      <c r="I64370" t="s">
        <v>43</v>
      </c>
      <c r="J64370" t="s">
        <v>1424</v>
      </c>
      <c r="K64370" t="s">
        <v>1425</v>
      </c>
      <c r="L64370" t="s">
        <v>1426</v>
      </c>
      <c r="M64370" t="s">
        <v>4581</v>
      </c>
      <c r="N64370" s="5">
        <v>115.43</v>
      </c>
      <c r="O64370" s="5">
        <v>251</v>
      </c>
      <c r="P64370">
        <v>10</v>
      </c>
      <c r="Q64370" s="5">
        <v>502</v>
      </c>
      <c r="R64370" s="5">
        <v>2008</v>
      </c>
    </row>
    <row r="64371" spans="1:18" x14ac:dyDescent="0.35">
      <c r="A64371" s="3">
        <v>43467</v>
      </c>
      <c r="B64371" s="3">
        <v>43474</v>
      </c>
      <c r="C64371">
        <v>141</v>
      </c>
      <c r="D64371">
        <v>9</v>
      </c>
      <c r="E64371" t="s">
        <v>1388</v>
      </c>
      <c r="F64371" t="s">
        <v>32</v>
      </c>
      <c r="G64371">
        <v>18893</v>
      </c>
      <c r="H64371" t="s">
        <v>90</v>
      </c>
      <c r="I64371" t="s">
        <v>21</v>
      </c>
      <c r="J64371" t="s">
        <v>22</v>
      </c>
      <c r="K64371" t="s">
        <v>931</v>
      </c>
      <c r="L64371" t="s">
        <v>8802</v>
      </c>
      <c r="M64371" t="s">
        <v>8825</v>
      </c>
      <c r="N64371" s="5">
        <v>152.94</v>
      </c>
      <c r="O64371" s="5">
        <v>299.99</v>
      </c>
      <c r="P64371">
        <v>4</v>
      </c>
      <c r="Q64371" s="5">
        <v>59.997999999999998</v>
      </c>
      <c r="R64371" s="5">
        <v>1139.962</v>
      </c>
    </row>
    <row r="64372" spans="1:18" x14ac:dyDescent="0.35">
      <c r="A64372" s="3">
        <v>43467</v>
      </c>
      <c r="B64372" s="3">
        <v>43474</v>
      </c>
      <c r="C64372">
        <v>135</v>
      </c>
      <c r="D64372">
        <v>9</v>
      </c>
      <c r="E64372" t="s">
        <v>1389</v>
      </c>
      <c r="F64372" t="s">
        <v>32</v>
      </c>
      <c r="G64372">
        <v>18893</v>
      </c>
      <c r="H64372" t="s">
        <v>90</v>
      </c>
      <c r="I64372" t="s">
        <v>21</v>
      </c>
      <c r="J64372" t="s">
        <v>22</v>
      </c>
      <c r="K64372" t="s">
        <v>931</v>
      </c>
      <c r="L64372" t="s">
        <v>8802</v>
      </c>
      <c r="M64372" t="s">
        <v>8825</v>
      </c>
      <c r="N64372" s="5">
        <v>160.93</v>
      </c>
      <c r="O64372" s="5">
        <v>349.95</v>
      </c>
      <c r="P64372">
        <v>5</v>
      </c>
      <c r="Q64372" s="5">
        <v>87.487499999999997</v>
      </c>
      <c r="R64372" s="5">
        <v>1662.2625</v>
      </c>
    </row>
    <row r="64373" spans="1:18" x14ac:dyDescent="0.35">
      <c r="A64373" s="3">
        <v>43467</v>
      </c>
      <c r="B64373" s="3">
        <v>43474</v>
      </c>
      <c r="C64373">
        <v>149</v>
      </c>
      <c r="D64373">
        <v>9</v>
      </c>
      <c r="E64373" t="s">
        <v>1553</v>
      </c>
      <c r="F64373" t="s">
        <v>32</v>
      </c>
      <c r="G64373">
        <v>18893</v>
      </c>
      <c r="H64373" t="s">
        <v>90</v>
      </c>
      <c r="I64373" t="s">
        <v>21</v>
      </c>
      <c r="J64373" t="s">
        <v>22</v>
      </c>
      <c r="K64373" t="s">
        <v>931</v>
      </c>
      <c r="L64373" t="s">
        <v>8802</v>
      </c>
      <c r="M64373" t="s">
        <v>8825</v>
      </c>
      <c r="N64373" s="5">
        <v>392.6</v>
      </c>
      <c r="O64373" s="5">
        <v>1184.97</v>
      </c>
      <c r="P64373">
        <v>5</v>
      </c>
      <c r="Q64373" s="5">
        <v>296.24250000000001</v>
      </c>
      <c r="R64373" s="5">
        <v>5628.6075000000001</v>
      </c>
    </row>
    <row r="64374" spans="1:18" x14ac:dyDescent="0.35">
      <c r="A64374" s="3">
        <v>43467</v>
      </c>
      <c r="B64374" s="3">
        <v>43473</v>
      </c>
      <c r="C64374">
        <v>190</v>
      </c>
      <c r="D64374">
        <v>10</v>
      </c>
      <c r="E64374" t="s">
        <v>2285</v>
      </c>
      <c r="F64374" t="s">
        <v>19</v>
      </c>
      <c r="G64374">
        <v>18902</v>
      </c>
      <c r="H64374" t="s">
        <v>90</v>
      </c>
      <c r="I64374" t="s">
        <v>21</v>
      </c>
      <c r="J64374" t="s">
        <v>22</v>
      </c>
      <c r="K64374" t="s">
        <v>1204</v>
      </c>
      <c r="L64374" t="s">
        <v>1205</v>
      </c>
      <c r="M64374" t="s">
        <v>8960</v>
      </c>
      <c r="N64374" s="5">
        <v>29.01</v>
      </c>
      <c r="O64374" s="5">
        <v>56.9</v>
      </c>
      <c r="P64374">
        <v>12</v>
      </c>
      <c r="Q64374" s="5">
        <v>34.14</v>
      </c>
      <c r="R64374" s="5">
        <v>648.66</v>
      </c>
    </row>
    <row r="64375" spans="1:18" x14ac:dyDescent="0.35">
      <c r="A64375" s="3">
        <v>43467</v>
      </c>
      <c r="B64375" s="3">
        <v>43473</v>
      </c>
      <c r="C64375">
        <v>184</v>
      </c>
      <c r="D64375">
        <v>10</v>
      </c>
      <c r="E64375" t="s">
        <v>1751</v>
      </c>
      <c r="F64375" t="s">
        <v>19</v>
      </c>
      <c r="G64375">
        <v>18902</v>
      </c>
      <c r="H64375" t="s">
        <v>90</v>
      </c>
      <c r="I64375" t="s">
        <v>21</v>
      </c>
      <c r="J64375" t="s">
        <v>22</v>
      </c>
      <c r="K64375" t="s">
        <v>1204</v>
      </c>
      <c r="L64375" t="s">
        <v>1205</v>
      </c>
      <c r="M64375" t="s">
        <v>8960</v>
      </c>
      <c r="N64375" s="5">
        <v>45.53</v>
      </c>
      <c r="O64375" s="5">
        <v>99</v>
      </c>
      <c r="P64375">
        <v>21</v>
      </c>
      <c r="Q64375" s="5">
        <v>103.95</v>
      </c>
      <c r="R64375" s="5">
        <v>1975.05</v>
      </c>
    </row>
    <row r="64376" spans="1:18" x14ac:dyDescent="0.35">
      <c r="A64376" s="3">
        <v>43467</v>
      </c>
      <c r="B64376" s="3">
        <v>43473</v>
      </c>
      <c r="C64376">
        <v>538</v>
      </c>
      <c r="D64376">
        <v>18</v>
      </c>
      <c r="E64376" t="s">
        <v>69</v>
      </c>
      <c r="F64376" t="s">
        <v>70</v>
      </c>
      <c r="G64376">
        <v>18902</v>
      </c>
      <c r="H64376" t="s">
        <v>90</v>
      </c>
      <c r="I64376" t="s">
        <v>21</v>
      </c>
      <c r="J64376" t="s">
        <v>22</v>
      </c>
      <c r="K64376" t="s">
        <v>1204</v>
      </c>
      <c r="L64376" t="s">
        <v>1205</v>
      </c>
      <c r="M64376" t="s">
        <v>8961</v>
      </c>
      <c r="N64376" s="5">
        <v>50.47</v>
      </c>
      <c r="O64376" s="5">
        <v>99</v>
      </c>
      <c r="P64376">
        <v>10</v>
      </c>
      <c r="Q64376" s="5">
        <v>49.5</v>
      </c>
      <c r="R64376" s="5">
        <v>940.5</v>
      </c>
    </row>
    <row r="64377" spans="1:18" x14ac:dyDescent="0.35">
      <c r="A64377" s="3">
        <v>43467</v>
      </c>
      <c r="B64377" s="3">
        <v>43473</v>
      </c>
      <c r="C64377">
        <v>180</v>
      </c>
      <c r="D64377">
        <v>10</v>
      </c>
      <c r="E64377" t="s">
        <v>1755</v>
      </c>
      <c r="F64377" t="s">
        <v>19</v>
      </c>
      <c r="G64377">
        <v>18902</v>
      </c>
      <c r="H64377" t="s">
        <v>90</v>
      </c>
      <c r="I64377" t="s">
        <v>21</v>
      </c>
      <c r="J64377" t="s">
        <v>22</v>
      </c>
      <c r="K64377" t="s">
        <v>1204</v>
      </c>
      <c r="L64377" t="s">
        <v>1205</v>
      </c>
      <c r="M64377" t="s">
        <v>8960</v>
      </c>
      <c r="N64377" s="5">
        <v>35.18</v>
      </c>
      <c r="O64377" s="5">
        <v>69</v>
      </c>
      <c r="P64377">
        <v>10</v>
      </c>
      <c r="Q64377" s="5">
        <v>34.5</v>
      </c>
      <c r="R64377" s="5">
        <v>655.5</v>
      </c>
    </row>
    <row r="64378" spans="1:18" x14ac:dyDescent="0.35">
      <c r="A64378" s="3">
        <v>43467</v>
      </c>
      <c r="B64378" s="3">
        <v>43473</v>
      </c>
      <c r="C64378">
        <v>229</v>
      </c>
      <c r="D64378">
        <v>11</v>
      </c>
      <c r="E64378" t="s">
        <v>2353</v>
      </c>
      <c r="F64378" t="s">
        <v>1251</v>
      </c>
      <c r="G64378">
        <v>18902</v>
      </c>
      <c r="H64378" t="s">
        <v>90</v>
      </c>
      <c r="I64378" t="s">
        <v>21</v>
      </c>
      <c r="J64378" t="s">
        <v>22</v>
      </c>
      <c r="K64378" t="s">
        <v>1204</v>
      </c>
      <c r="L64378" t="s">
        <v>1205</v>
      </c>
      <c r="M64378" t="s">
        <v>8960</v>
      </c>
      <c r="N64378" s="5">
        <v>152.9</v>
      </c>
      <c r="O64378" s="5">
        <v>299.89999999999998</v>
      </c>
      <c r="P64378">
        <v>10</v>
      </c>
      <c r="Q64378" s="5">
        <v>149.94999999999999</v>
      </c>
      <c r="R64378" s="5">
        <v>2849.05</v>
      </c>
    </row>
    <row r="64379" spans="1:18" x14ac:dyDescent="0.35">
      <c r="A64379" s="3">
        <v>43467</v>
      </c>
      <c r="B64379" s="3">
        <v>43473</v>
      </c>
      <c r="C64379">
        <v>527</v>
      </c>
      <c r="D64379">
        <v>18</v>
      </c>
      <c r="E64379" t="s">
        <v>112</v>
      </c>
      <c r="F64379" t="s">
        <v>70</v>
      </c>
      <c r="G64379">
        <v>18902</v>
      </c>
      <c r="H64379" t="s">
        <v>90</v>
      </c>
      <c r="I64379" t="s">
        <v>21</v>
      </c>
      <c r="J64379" t="s">
        <v>22</v>
      </c>
      <c r="K64379" t="s">
        <v>1204</v>
      </c>
      <c r="L64379" t="s">
        <v>1205</v>
      </c>
      <c r="M64379" t="s">
        <v>8961</v>
      </c>
      <c r="N64379" s="5">
        <v>50.47</v>
      </c>
      <c r="O64379" s="5">
        <v>99</v>
      </c>
      <c r="P64379">
        <v>11</v>
      </c>
      <c r="Q64379" s="5">
        <v>54.45</v>
      </c>
      <c r="R64379" s="5">
        <v>1034.55</v>
      </c>
    </row>
    <row r="64380" spans="1:18" x14ac:dyDescent="0.35">
      <c r="A64380" s="3">
        <v>43467</v>
      </c>
      <c r="B64380" s="3">
        <v>43473</v>
      </c>
      <c r="C64380">
        <v>358</v>
      </c>
      <c r="D64380">
        <v>15</v>
      </c>
      <c r="E64380" t="s">
        <v>2340</v>
      </c>
      <c r="F64380" t="s">
        <v>97</v>
      </c>
      <c r="G64380">
        <v>18902</v>
      </c>
      <c r="H64380" t="s">
        <v>90</v>
      </c>
      <c r="I64380" t="s">
        <v>21</v>
      </c>
      <c r="J64380" t="s">
        <v>22</v>
      </c>
      <c r="K64380" t="s">
        <v>1204</v>
      </c>
      <c r="L64380" t="s">
        <v>1205</v>
      </c>
      <c r="M64380" t="s">
        <v>8961</v>
      </c>
      <c r="N64380" s="5">
        <v>166.2</v>
      </c>
      <c r="O64380" s="5">
        <v>326</v>
      </c>
      <c r="P64380">
        <v>22</v>
      </c>
      <c r="Q64380" s="5">
        <v>358.6</v>
      </c>
      <c r="R64380" s="5">
        <v>6813.4</v>
      </c>
    </row>
    <row r="64381" spans="1:18" x14ac:dyDescent="0.35">
      <c r="A64381" s="3">
        <v>43467</v>
      </c>
      <c r="B64381" s="3">
        <v>43473</v>
      </c>
      <c r="C64381">
        <v>386</v>
      </c>
      <c r="D64381">
        <v>15</v>
      </c>
      <c r="E64381" t="s">
        <v>283</v>
      </c>
      <c r="F64381" t="s">
        <v>32</v>
      </c>
      <c r="G64381">
        <v>18902</v>
      </c>
      <c r="H64381" t="s">
        <v>90</v>
      </c>
      <c r="I64381" t="s">
        <v>21</v>
      </c>
      <c r="J64381" t="s">
        <v>22</v>
      </c>
      <c r="K64381" t="s">
        <v>1204</v>
      </c>
      <c r="L64381" t="s">
        <v>1205</v>
      </c>
      <c r="M64381" t="s">
        <v>8961</v>
      </c>
      <c r="N64381" s="5">
        <v>430.38</v>
      </c>
      <c r="O64381" s="5">
        <v>1299</v>
      </c>
      <c r="P64381">
        <v>10</v>
      </c>
      <c r="Q64381" s="5">
        <v>649.5</v>
      </c>
      <c r="R64381" s="5">
        <v>12340.5</v>
      </c>
    </row>
    <row r="64382" spans="1:18" x14ac:dyDescent="0.35">
      <c r="A64382" s="3">
        <v>43467</v>
      </c>
      <c r="B64382" s="3">
        <v>43473</v>
      </c>
      <c r="C64382">
        <v>305</v>
      </c>
      <c r="D64382">
        <v>13</v>
      </c>
      <c r="E64382" t="s">
        <v>1678</v>
      </c>
      <c r="F64382" t="s">
        <v>19</v>
      </c>
      <c r="G64382">
        <v>18902</v>
      </c>
      <c r="H64382" t="s">
        <v>90</v>
      </c>
      <c r="I64382" t="s">
        <v>21</v>
      </c>
      <c r="J64382" t="s">
        <v>22</v>
      </c>
      <c r="K64382" t="s">
        <v>1204</v>
      </c>
      <c r="L64382" t="s">
        <v>1205</v>
      </c>
      <c r="M64382" t="s">
        <v>8960</v>
      </c>
      <c r="N64382" s="5">
        <v>151.30000000000001</v>
      </c>
      <c r="O64382" s="5">
        <v>329</v>
      </c>
      <c r="P64382">
        <v>16</v>
      </c>
      <c r="Q64382" s="5">
        <v>263.2</v>
      </c>
      <c r="R64382" s="5">
        <v>5000.8</v>
      </c>
    </row>
    <row r="64383" spans="1:18" x14ac:dyDescent="0.35">
      <c r="A64383" s="3">
        <v>43467</v>
      </c>
      <c r="B64383" s="3">
        <v>43473</v>
      </c>
      <c r="C64383">
        <v>368</v>
      </c>
      <c r="D64383">
        <v>15</v>
      </c>
      <c r="E64383" t="s">
        <v>808</v>
      </c>
      <c r="F64383" t="s">
        <v>32</v>
      </c>
      <c r="G64383">
        <v>18902</v>
      </c>
      <c r="H64383" t="s">
        <v>90</v>
      </c>
      <c r="I64383" t="s">
        <v>21</v>
      </c>
      <c r="J64383" t="s">
        <v>22</v>
      </c>
      <c r="K64383" t="s">
        <v>1204</v>
      </c>
      <c r="L64383" t="s">
        <v>1205</v>
      </c>
      <c r="M64383" t="s">
        <v>8961</v>
      </c>
      <c r="N64383" s="5">
        <v>430.38</v>
      </c>
      <c r="O64383" s="5">
        <v>1299</v>
      </c>
      <c r="P64383">
        <v>5</v>
      </c>
      <c r="Q64383" s="5">
        <v>324.75</v>
      </c>
      <c r="R64383" s="5">
        <v>6170.25</v>
      </c>
    </row>
    <row r="64384" spans="1:18" x14ac:dyDescent="0.35">
      <c r="A64384" s="3">
        <v>43467</v>
      </c>
      <c r="B64384" s="3">
        <v>43473</v>
      </c>
      <c r="C64384">
        <v>465</v>
      </c>
      <c r="D64384">
        <v>18</v>
      </c>
      <c r="E64384" t="s">
        <v>1611</v>
      </c>
      <c r="F64384" t="s">
        <v>100</v>
      </c>
      <c r="G64384">
        <v>18902</v>
      </c>
      <c r="H64384" t="s">
        <v>90</v>
      </c>
      <c r="I64384" t="s">
        <v>21</v>
      </c>
      <c r="J64384" t="s">
        <v>22</v>
      </c>
      <c r="K64384" t="s">
        <v>1204</v>
      </c>
      <c r="L64384" t="s">
        <v>1205</v>
      </c>
      <c r="M64384" t="s">
        <v>8961</v>
      </c>
      <c r="N64384" s="5">
        <v>119.11</v>
      </c>
      <c r="O64384" s="5">
        <v>259</v>
      </c>
      <c r="P64384">
        <v>5</v>
      </c>
      <c r="Q64384" s="5">
        <v>64.75</v>
      </c>
      <c r="R64384" s="5">
        <v>1230.25</v>
      </c>
    </row>
    <row r="64385" spans="1:18" x14ac:dyDescent="0.35">
      <c r="A64385" s="3">
        <v>43467</v>
      </c>
      <c r="B64385" s="3">
        <v>43473</v>
      </c>
      <c r="C64385">
        <v>407</v>
      </c>
      <c r="D64385">
        <v>15</v>
      </c>
      <c r="E64385" t="s">
        <v>1694</v>
      </c>
      <c r="F64385" t="s">
        <v>100</v>
      </c>
      <c r="G64385">
        <v>18902</v>
      </c>
      <c r="H64385" t="s">
        <v>90</v>
      </c>
      <c r="I64385" t="s">
        <v>21</v>
      </c>
      <c r="J64385" t="s">
        <v>22</v>
      </c>
      <c r="K64385" t="s">
        <v>1204</v>
      </c>
      <c r="L64385" t="s">
        <v>1205</v>
      </c>
      <c r="M64385" t="s">
        <v>8961</v>
      </c>
      <c r="N64385" s="5">
        <v>275.45999999999998</v>
      </c>
      <c r="O64385" s="5">
        <v>599</v>
      </c>
      <c r="P64385">
        <v>5</v>
      </c>
      <c r="Q64385" s="5">
        <v>149.75</v>
      </c>
      <c r="R64385" s="5">
        <v>2845.25</v>
      </c>
    </row>
    <row r="64386" spans="1:18" x14ac:dyDescent="0.35">
      <c r="A64386" s="3">
        <v>43467</v>
      </c>
      <c r="B64386" s="3">
        <v>43473</v>
      </c>
      <c r="C64386">
        <v>306</v>
      </c>
      <c r="D64386">
        <v>13</v>
      </c>
      <c r="E64386" t="s">
        <v>1603</v>
      </c>
      <c r="F64386" t="s">
        <v>19</v>
      </c>
      <c r="G64386">
        <v>18902</v>
      </c>
      <c r="H64386" t="s">
        <v>90</v>
      </c>
      <c r="I64386" t="s">
        <v>21</v>
      </c>
      <c r="J64386" t="s">
        <v>22</v>
      </c>
      <c r="K64386" t="s">
        <v>1204</v>
      </c>
      <c r="L64386" t="s">
        <v>1205</v>
      </c>
      <c r="M64386" t="s">
        <v>8960</v>
      </c>
      <c r="N64386" s="5">
        <v>169.69</v>
      </c>
      <c r="O64386" s="5">
        <v>369</v>
      </c>
      <c r="P64386">
        <v>5</v>
      </c>
      <c r="Q64386" s="5">
        <v>92.25</v>
      </c>
      <c r="R64386" s="5">
        <v>1752.75</v>
      </c>
    </row>
    <row r="64387" spans="1:18" x14ac:dyDescent="0.35">
      <c r="A64387" s="3">
        <v>43467</v>
      </c>
      <c r="B64387" s="3">
        <v>43473</v>
      </c>
      <c r="C64387">
        <v>392</v>
      </c>
      <c r="D64387">
        <v>15</v>
      </c>
      <c r="E64387" t="s">
        <v>1671</v>
      </c>
      <c r="F64387" t="s">
        <v>70</v>
      </c>
      <c r="G64387">
        <v>18902</v>
      </c>
      <c r="H64387" t="s">
        <v>90</v>
      </c>
      <c r="I64387" t="s">
        <v>21</v>
      </c>
      <c r="J64387" t="s">
        <v>22</v>
      </c>
      <c r="K64387" t="s">
        <v>1204</v>
      </c>
      <c r="L64387" t="s">
        <v>1205</v>
      </c>
      <c r="M64387" t="s">
        <v>8961</v>
      </c>
      <c r="N64387" s="5">
        <v>195.24</v>
      </c>
      <c r="O64387" s="5">
        <v>382.95</v>
      </c>
      <c r="P64387">
        <v>5</v>
      </c>
      <c r="Q64387" s="5">
        <v>95.737499999999997</v>
      </c>
      <c r="R64387" s="5">
        <v>1819.0125</v>
      </c>
    </row>
    <row r="64388" spans="1:18" x14ac:dyDescent="0.35">
      <c r="A64388" s="3">
        <v>43467</v>
      </c>
      <c r="B64388" s="3">
        <v>43473</v>
      </c>
      <c r="C64388">
        <v>519</v>
      </c>
      <c r="D64388">
        <v>18</v>
      </c>
      <c r="E64388" t="s">
        <v>1459</v>
      </c>
      <c r="F64388" t="s">
        <v>70</v>
      </c>
      <c r="G64388">
        <v>18902</v>
      </c>
      <c r="H64388" t="s">
        <v>90</v>
      </c>
      <c r="I64388" t="s">
        <v>21</v>
      </c>
      <c r="J64388" t="s">
        <v>22</v>
      </c>
      <c r="K64388" t="s">
        <v>1204</v>
      </c>
      <c r="L64388" t="s">
        <v>1205</v>
      </c>
      <c r="M64388" t="s">
        <v>8961</v>
      </c>
      <c r="N64388" s="5">
        <v>205.09</v>
      </c>
      <c r="O64388" s="5">
        <v>619</v>
      </c>
      <c r="P64388">
        <v>5</v>
      </c>
      <c r="Q64388" s="5">
        <v>154.75</v>
      </c>
      <c r="R64388" s="5">
        <v>2940.25</v>
      </c>
    </row>
    <row r="64389" spans="1:18" x14ac:dyDescent="0.35">
      <c r="A64389" s="3">
        <v>43467</v>
      </c>
      <c r="B64389" s="3">
        <v>43473</v>
      </c>
      <c r="C64389">
        <v>449</v>
      </c>
      <c r="D64389">
        <v>17</v>
      </c>
      <c r="E64389" t="s">
        <v>1693</v>
      </c>
      <c r="F64389" t="s">
        <v>70</v>
      </c>
      <c r="G64389">
        <v>18902</v>
      </c>
      <c r="H64389" t="s">
        <v>90</v>
      </c>
      <c r="I64389" t="s">
        <v>21</v>
      </c>
      <c r="J64389" t="s">
        <v>22</v>
      </c>
      <c r="K64389" t="s">
        <v>1204</v>
      </c>
      <c r="L64389" t="s">
        <v>1205</v>
      </c>
      <c r="M64389" t="s">
        <v>8961</v>
      </c>
      <c r="N64389" s="5">
        <v>160.49</v>
      </c>
      <c r="O64389" s="5">
        <v>349</v>
      </c>
      <c r="P64389">
        <v>5</v>
      </c>
      <c r="Q64389" s="5">
        <v>87.25</v>
      </c>
      <c r="R64389" s="5">
        <v>1657.75</v>
      </c>
    </row>
    <row r="64390" spans="1:18" x14ac:dyDescent="0.35">
      <c r="A64390" s="3">
        <v>43467</v>
      </c>
      <c r="B64390" s="3">
        <v>43473</v>
      </c>
      <c r="C64390">
        <v>369</v>
      </c>
      <c r="D64390">
        <v>15</v>
      </c>
      <c r="E64390" t="s">
        <v>831</v>
      </c>
      <c r="F64390" t="s">
        <v>32</v>
      </c>
      <c r="G64390">
        <v>18902</v>
      </c>
      <c r="H64390" t="s">
        <v>90</v>
      </c>
      <c r="I64390" t="s">
        <v>21</v>
      </c>
      <c r="J64390" t="s">
        <v>22</v>
      </c>
      <c r="K64390" t="s">
        <v>1204</v>
      </c>
      <c r="L64390" t="s">
        <v>1205</v>
      </c>
      <c r="M64390" t="s">
        <v>8961</v>
      </c>
      <c r="N64390" s="5">
        <v>321.44</v>
      </c>
      <c r="O64390" s="5">
        <v>699</v>
      </c>
      <c r="P64390">
        <v>6</v>
      </c>
      <c r="Q64390" s="5">
        <v>209.7</v>
      </c>
      <c r="R64390" s="5">
        <v>3984.3</v>
      </c>
    </row>
    <row r="64391" spans="1:18" x14ac:dyDescent="0.35">
      <c r="A64391" s="3">
        <v>43467</v>
      </c>
      <c r="B64391" s="3">
        <v>43473</v>
      </c>
      <c r="C64391">
        <v>456</v>
      </c>
      <c r="D64391">
        <v>17</v>
      </c>
      <c r="E64391" t="s">
        <v>1574</v>
      </c>
      <c r="F64391" t="s">
        <v>70</v>
      </c>
      <c r="G64391">
        <v>19112</v>
      </c>
      <c r="H64391" t="s">
        <v>90</v>
      </c>
      <c r="I64391" t="s">
        <v>38</v>
      </c>
      <c r="J64391" t="s">
        <v>39</v>
      </c>
      <c r="K64391" t="s">
        <v>40</v>
      </c>
      <c r="L64391" t="s">
        <v>1198</v>
      </c>
      <c r="M64391" t="s">
        <v>10669</v>
      </c>
      <c r="N64391" s="5">
        <v>257.06</v>
      </c>
      <c r="O64391" s="5">
        <v>559</v>
      </c>
      <c r="P64391">
        <v>7</v>
      </c>
      <c r="Q64391" s="5">
        <v>586.95000000000005</v>
      </c>
      <c r="R64391" s="5">
        <v>3326.05</v>
      </c>
    </row>
    <row r="64392" spans="1:18" x14ac:dyDescent="0.35">
      <c r="A64392" s="3">
        <v>43467</v>
      </c>
      <c r="B64392" s="3">
        <v>43473</v>
      </c>
      <c r="C64392">
        <v>281</v>
      </c>
      <c r="D64392">
        <v>11</v>
      </c>
      <c r="E64392" t="s">
        <v>1466</v>
      </c>
      <c r="F64392" t="s">
        <v>26</v>
      </c>
      <c r="G64392">
        <v>19112</v>
      </c>
      <c r="H64392" t="s">
        <v>90</v>
      </c>
      <c r="I64392" t="s">
        <v>38</v>
      </c>
      <c r="J64392" t="s">
        <v>39</v>
      </c>
      <c r="K64392" t="s">
        <v>40</v>
      </c>
      <c r="L64392" t="s">
        <v>1198</v>
      </c>
      <c r="M64392" t="s">
        <v>10670</v>
      </c>
      <c r="N64392" s="5">
        <v>294.54000000000002</v>
      </c>
      <c r="O64392" s="5">
        <v>889</v>
      </c>
      <c r="P64392">
        <v>8</v>
      </c>
      <c r="Q64392" s="5">
        <v>1066.8</v>
      </c>
      <c r="R64392" s="5">
        <v>6045.2</v>
      </c>
    </row>
    <row r="64393" spans="1:18" x14ac:dyDescent="0.35">
      <c r="A64393" s="3">
        <v>43467</v>
      </c>
      <c r="B64393" s="3">
        <v>43473</v>
      </c>
      <c r="C64393">
        <v>472</v>
      </c>
      <c r="D64393">
        <v>18</v>
      </c>
      <c r="E64393" t="s">
        <v>404</v>
      </c>
      <c r="F64393" t="s">
        <v>100</v>
      </c>
      <c r="G64393">
        <v>19112</v>
      </c>
      <c r="H64393" t="s">
        <v>90</v>
      </c>
      <c r="I64393" t="s">
        <v>38</v>
      </c>
      <c r="J64393" t="s">
        <v>39</v>
      </c>
      <c r="K64393" t="s">
        <v>40</v>
      </c>
      <c r="L64393" t="s">
        <v>1198</v>
      </c>
      <c r="M64393" t="s">
        <v>10669</v>
      </c>
      <c r="N64393" s="5">
        <v>35.18</v>
      </c>
      <c r="O64393" s="5">
        <v>69</v>
      </c>
      <c r="P64393">
        <v>16</v>
      </c>
      <c r="Q64393" s="5">
        <v>165.6</v>
      </c>
      <c r="R64393" s="5">
        <v>938.4</v>
      </c>
    </row>
    <row r="64394" spans="1:18" x14ac:dyDescent="0.35">
      <c r="A64394" s="3">
        <v>43467</v>
      </c>
      <c r="B64394" s="3">
        <v>43473</v>
      </c>
      <c r="C64394">
        <v>199</v>
      </c>
      <c r="D64394">
        <v>11</v>
      </c>
      <c r="E64394" t="s">
        <v>1480</v>
      </c>
      <c r="F64394" t="s">
        <v>1251</v>
      </c>
      <c r="G64394">
        <v>19112</v>
      </c>
      <c r="H64394" t="s">
        <v>90</v>
      </c>
      <c r="I64394" t="s">
        <v>38</v>
      </c>
      <c r="J64394" t="s">
        <v>39</v>
      </c>
      <c r="K64394" t="s">
        <v>40</v>
      </c>
      <c r="L64394" t="s">
        <v>1198</v>
      </c>
      <c r="M64394" t="s">
        <v>10670</v>
      </c>
      <c r="N64394" s="5">
        <v>261.66000000000003</v>
      </c>
      <c r="O64394" s="5">
        <v>569</v>
      </c>
      <c r="P64394">
        <v>7</v>
      </c>
      <c r="Q64394" s="5">
        <v>597.45000000000005</v>
      </c>
      <c r="R64394" s="5">
        <v>3385.55</v>
      </c>
    </row>
    <row r="64395" spans="1:18" x14ac:dyDescent="0.35">
      <c r="A64395" s="3">
        <v>43467</v>
      </c>
      <c r="B64395" s="3">
        <v>43473</v>
      </c>
      <c r="C64395">
        <v>226</v>
      </c>
      <c r="D64395">
        <v>11</v>
      </c>
      <c r="E64395" t="s">
        <v>2363</v>
      </c>
      <c r="F64395" t="s">
        <v>1251</v>
      </c>
      <c r="G64395">
        <v>19112</v>
      </c>
      <c r="H64395" t="s">
        <v>90</v>
      </c>
      <c r="I64395" t="s">
        <v>38</v>
      </c>
      <c r="J64395" t="s">
        <v>39</v>
      </c>
      <c r="K64395" t="s">
        <v>40</v>
      </c>
      <c r="L64395" t="s">
        <v>1198</v>
      </c>
      <c r="M64395" t="s">
        <v>10670</v>
      </c>
      <c r="N64395" s="5">
        <v>152.44</v>
      </c>
      <c r="O64395" s="5">
        <v>299</v>
      </c>
      <c r="P64395">
        <v>15</v>
      </c>
      <c r="Q64395" s="5">
        <v>672.75</v>
      </c>
      <c r="R64395" s="5">
        <v>3812.25</v>
      </c>
    </row>
    <row r="64396" spans="1:18" x14ac:dyDescent="0.35">
      <c r="A64396" s="3">
        <v>43467</v>
      </c>
      <c r="B64396" s="3">
        <v>43473</v>
      </c>
      <c r="C64396">
        <v>297</v>
      </c>
      <c r="D64396">
        <v>13</v>
      </c>
      <c r="E64396" t="s">
        <v>2406</v>
      </c>
      <c r="F64396" t="s">
        <v>19</v>
      </c>
      <c r="G64396">
        <v>19112</v>
      </c>
      <c r="H64396" t="s">
        <v>90</v>
      </c>
      <c r="I64396" t="s">
        <v>38</v>
      </c>
      <c r="J64396" t="s">
        <v>39</v>
      </c>
      <c r="K64396" t="s">
        <v>40</v>
      </c>
      <c r="L64396" t="s">
        <v>1198</v>
      </c>
      <c r="M64396" t="s">
        <v>10670</v>
      </c>
      <c r="N64396" s="5">
        <v>137.13999999999999</v>
      </c>
      <c r="O64396" s="5">
        <v>269</v>
      </c>
      <c r="P64396">
        <v>16</v>
      </c>
      <c r="Q64396" s="5">
        <v>645.6</v>
      </c>
      <c r="R64396" s="5">
        <v>3658.4</v>
      </c>
    </row>
    <row r="64397" spans="1:18" x14ac:dyDescent="0.35">
      <c r="A64397" s="3">
        <v>43467</v>
      </c>
      <c r="B64397" s="3">
        <v>43473</v>
      </c>
      <c r="C64397">
        <v>275</v>
      </c>
      <c r="D64397">
        <v>11</v>
      </c>
      <c r="E64397" t="s">
        <v>2368</v>
      </c>
      <c r="F64397" t="s">
        <v>26</v>
      </c>
      <c r="G64397">
        <v>19112</v>
      </c>
      <c r="H64397" t="s">
        <v>90</v>
      </c>
      <c r="I64397" t="s">
        <v>38</v>
      </c>
      <c r="J64397" t="s">
        <v>39</v>
      </c>
      <c r="K64397" t="s">
        <v>40</v>
      </c>
      <c r="L64397" t="s">
        <v>1198</v>
      </c>
      <c r="M64397" t="s">
        <v>10670</v>
      </c>
      <c r="N64397" s="5">
        <v>101.46</v>
      </c>
      <c r="O64397" s="5">
        <v>199</v>
      </c>
      <c r="P64397">
        <v>14</v>
      </c>
      <c r="Q64397" s="5">
        <v>417.9</v>
      </c>
      <c r="R64397" s="5">
        <v>2368.1</v>
      </c>
    </row>
    <row r="64398" spans="1:18" x14ac:dyDescent="0.35">
      <c r="A64398" s="3">
        <v>43467</v>
      </c>
      <c r="B64398" s="3">
        <v>43473</v>
      </c>
      <c r="C64398">
        <v>255</v>
      </c>
      <c r="D64398">
        <v>11</v>
      </c>
      <c r="E64398" t="s">
        <v>1479</v>
      </c>
      <c r="F64398" t="s">
        <v>26</v>
      </c>
      <c r="G64398">
        <v>19112</v>
      </c>
      <c r="H64398" t="s">
        <v>90</v>
      </c>
      <c r="I64398" t="s">
        <v>38</v>
      </c>
      <c r="J64398" t="s">
        <v>39</v>
      </c>
      <c r="K64398" t="s">
        <v>40</v>
      </c>
      <c r="L64398" t="s">
        <v>1198</v>
      </c>
      <c r="M64398" t="s">
        <v>10670</v>
      </c>
      <c r="N64398" s="5">
        <v>294.54000000000002</v>
      </c>
      <c r="O64398" s="5">
        <v>889</v>
      </c>
      <c r="P64398">
        <v>9</v>
      </c>
      <c r="Q64398" s="5">
        <v>1200.1500000000001</v>
      </c>
      <c r="R64398" s="5">
        <v>6800.85</v>
      </c>
    </row>
    <row r="64399" spans="1:18" x14ac:dyDescent="0.35">
      <c r="A64399" s="3">
        <v>43467</v>
      </c>
      <c r="B64399" s="3">
        <v>43473</v>
      </c>
      <c r="C64399">
        <v>385</v>
      </c>
      <c r="D64399">
        <v>15</v>
      </c>
      <c r="E64399" t="s">
        <v>1747</v>
      </c>
      <c r="F64399" t="s">
        <v>32</v>
      </c>
      <c r="G64399">
        <v>19112</v>
      </c>
      <c r="H64399" t="s">
        <v>90</v>
      </c>
      <c r="I64399" t="s">
        <v>38</v>
      </c>
      <c r="J64399" t="s">
        <v>39</v>
      </c>
      <c r="K64399" t="s">
        <v>40</v>
      </c>
      <c r="L64399" t="s">
        <v>1198</v>
      </c>
      <c r="M64399" t="s">
        <v>10669</v>
      </c>
      <c r="N64399" s="5">
        <v>166.2</v>
      </c>
      <c r="O64399" s="5">
        <v>326</v>
      </c>
      <c r="P64399">
        <v>16</v>
      </c>
      <c r="Q64399" s="5">
        <v>782.4</v>
      </c>
      <c r="R64399" s="5">
        <v>4433.6000000000004</v>
      </c>
    </row>
    <row r="64400" spans="1:18" x14ac:dyDescent="0.35">
      <c r="A64400" s="3">
        <v>43467</v>
      </c>
      <c r="B64400" s="3">
        <v>43473</v>
      </c>
      <c r="C64400">
        <v>375</v>
      </c>
      <c r="D64400">
        <v>15</v>
      </c>
      <c r="E64400" t="s">
        <v>644</v>
      </c>
      <c r="F64400" t="s">
        <v>32</v>
      </c>
      <c r="G64400">
        <v>19112</v>
      </c>
      <c r="H64400" t="s">
        <v>90</v>
      </c>
      <c r="I64400" t="s">
        <v>38</v>
      </c>
      <c r="J64400" t="s">
        <v>39</v>
      </c>
      <c r="K64400" t="s">
        <v>40</v>
      </c>
      <c r="L64400" t="s">
        <v>1198</v>
      </c>
      <c r="M64400" t="s">
        <v>10669</v>
      </c>
      <c r="N64400" s="5">
        <v>321.44</v>
      </c>
      <c r="O64400" s="5">
        <v>699</v>
      </c>
      <c r="P64400">
        <v>9</v>
      </c>
      <c r="Q64400" s="5">
        <v>943.65</v>
      </c>
      <c r="R64400" s="5">
        <v>5347.35</v>
      </c>
    </row>
    <row r="64401" spans="1:18" x14ac:dyDescent="0.35">
      <c r="A64401" s="3">
        <v>43467</v>
      </c>
      <c r="B64401" s="3">
        <v>43473</v>
      </c>
      <c r="C64401">
        <v>304</v>
      </c>
      <c r="D64401">
        <v>13</v>
      </c>
      <c r="E64401" t="s">
        <v>1216</v>
      </c>
      <c r="F64401" t="s">
        <v>19</v>
      </c>
      <c r="G64401">
        <v>19112</v>
      </c>
      <c r="H64401" t="s">
        <v>90</v>
      </c>
      <c r="I64401" t="s">
        <v>38</v>
      </c>
      <c r="J64401" t="s">
        <v>39</v>
      </c>
      <c r="K64401" t="s">
        <v>40</v>
      </c>
      <c r="L64401" t="s">
        <v>1198</v>
      </c>
      <c r="M64401" t="s">
        <v>10670</v>
      </c>
      <c r="N64401" s="5">
        <v>321.44</v>
      </c>
      <c r="O64401" s="5">
        <v>699</v>
      </c>
      <c r="P64401">
        <v>15</v>
      </c>
      <c r="Q64401" s="5">
        <v>1572.75</v>
      </c>
      <c r="R64401" s="5">
        <v>8912.25</v>
      </c>
    </row>
    <row r="64402" spans="1:18" x14ac:dyDescent="0.35">
      <c r="A64402" s="3">
        <v>43467</v>
      </c>
      <c r="B64402" s="3">
        <v>43473</v>
      </c>
      <c r="C64402">
        <v>289</v>
      </c>
      <c r="D64402">
        <v>11</v>
      </c>
      <c r="E64402" t="s">
        <v>1457</v>
      </c>
      <c r="F64402" t="s">
        <v>26</v>
      </c>
      <c r="G64402">
        <v>19112</v>
      </c>
      <c r="H64402" t="s">
        <v>90</v>
      </c>
      <c r="I64402" t="s">
        <v>38</v>
      </c>
      <c r="J64402" t="s">
        <v>39</v>
      </c>
      <c r="K64402" t="s">
        <v>40</v>
      </c>
      <c r="L64402" t="s">
        <v>1198</v>
      </c>
      <c r="M64402" t="s">
        <v>10670</v>
      </c>
      <c r="N64402" s="5">
        <v>243.27</v>
      </c>
      <c r="O64402" s="5">
        <v>529</v>
      </c>
      <c r="P64402">
        <v>7</v>
      </c>
      <c r="Q64402" s="5">
        <v>555.45000000000005</v>
      </c>
      <c r="R64402" s="5">
        <v>3147.55</v>
      </c>
    </row>
    <row r="64403" spans="1:18" x14ac:dyDescent="0.35">
      <c r="A64403" s="3">
        <v>43467</v>
      </c>
      <c r="B64403" s="3">
        <v>43473</v>
      </c>
      <c r="C64403">
        <v>207</v>
      </c>
      <c r="D64403">
        <v>11</v>
      </c>
      <c r="E64403" t="s">
        <v>1658</v>
      </c>
      <c r="F64403" t="s">
        <v>1251</v>
      </c>
      <c r="G64403">
        <v>19112</v>
      </c>
      <c r="H64403" t="s">
        <v>90</v>
      </c>
      <c r="I64403" t="s">
        <v>38</v>
      </c>
      <c r="J64403" t="s">
        <v>39</v>
      </c>
      <c r="K64403" t="s">
        <v>40</v>
      </c>
      <c r="L64403" t="s">
        <v>1198</v>
      </c>
      <c r="M64403" t="s">
        <v>10670</v>
      </c>
      <c r="N64403" s="5">
        <v>266.26</v>
      </c>
      <c r="O64403" s="5">
        <v>579</v>
      </c>
      <c r="P64403">
        <v>8</v>
      </c>
      <c r="Q64403" s="5">
        <v>694.8</v>
      </c>
      <c r="R64403" s="5">
        <v>3937.2</v>
      </c>
    </row>
    <row r="64404" spans="1:18" x14ac:dyDescent="0.35">
      <c r="A64404" s="3">
        <v>43467</v>
      </c>
      <c r="B64404" s="3">
        <v>43473</v>
      </c>
      <c r="C64404">
        <v>184</v>
      </c>
      <c r="D64404">
        <v>10</v>
      </c>
      <c r="E64404" t="s">
        <v>1751</v>
      </c>
      <c r="F64404" t="s">
        <v>19</v>
      </c>
      <c r="G64404">
        <v>19112</v>
      </c>
      <c r="H64404" t="s">
        <v>90</v>
      </c>
      <c r="I64404" t="s">
        <v>38</v>
      </c>
      <c r="J64404" t="s">
        <v>39</v>
      </c>
      <c r="K64404" t="s">
        <v>40</v>
      </c>
      <c r="L64404" t="s">
        <v>1198</v>
      </c>
      <c r="M64404" t="s">
        <v>10670</v>
      </c>
      <c r="N64404" s="5">
        <v>45.53</v>
      </c>
      <c r="O64404" s="5">
        <v>99</v>
      </c>
      <c r="P64404">
        <v>16</v>
      </c>
      <c r="Q64404" s="5">
        <v>237.6</v>
      </c>
      <c r="R64404" s="5">
        <v>1346.4</v>
      </c>
    </row>
    <row r="64405" spans="1:18" x14ac:dyDescent="0.35">
      <c r="A64405" s="3">
        <v>43467</v>
      </c>
      <c r="B64405" s="3">
        <v>43473</v>
      </c>
      <c r="C64405">
        <v>473</v>
      </c>
      <c r="D64405">
        <v>18</v>
      </c>
      <c r="E64405" t="s">
        <v>1772</v>
      </c>
      <c r="F64405" t="s">
        <v>100</v>
      </c>
      <c r="G64405">
        <v>19112</v>
      </c>
      <c r="H64405" t="s">
        <v>90</v>
      </c>
      <c r="I64405" t="s">
        <v>38</v>
      </c>
      <c r="J64405" t="s">
        <v>39</v>
      </c>
      <c r="K64405" t="s">
        <v>40</v>
      </c>
      <c r="L64405" t="s">
        <v>1198</v>
      </c>
      <c r="M64405" t="s">
        <v>10669</v>
      </c>
      <c r="N64405" s="5">
        <v>30.08</v>
      </c>
      <c r="O64405" s="5">
        <v>59</v>
      </c>
      <c r="P64405">
        <v>16</v>
      </c>
      <c r="Q64405" s="5">
        <v>141.6</v>
      </c>
      <c r="R64405" s="5">
        <v>802.4</v>
      </c>
    </row>
    <row r="64406" spans="1:18" x14ac:dyDescent="0.35">
      <c r="A64406" s="3">
        <v>43467</v>
      </c>
      <c r="B64406" s="3">
        <v>43473</v>
      </c>
      <c r="C64406">
        <v>431</v>
      </c>
      <c r="D64406">
        <v>17</v>
      </c>
      <c r="E64406" t="s">
        <v>110</v>
      </c>
      <c r="F64406" t="s">
        <v>32</v>
      </c>
      <c r="G64406">
        <v>19112</v>
      </c>
      <c r="H64406" t="s">
        <v>90</v>
      </c>
      <c r="I64406" t="s">
        <v>38</v>
      </c>
      <c r="J64406" t="s">
        <v>39</v>
      </c>
      <c r="K64406" t="s">
        <v>40</v>
      </c>
      <c r="L64406" t="s">
        <v>1198</v>
      </c>
      <c r="M64406" t="s">
        <v>10669</v>
      </c>
      <c r="N64406" s="5">
        <v>188.13</v>
      </c>
      <c r="O64406" s="5">
        <v>369</v>
      </c>
      <c r="P64406">
        <v>9</v>
      </c>
      <c r="Q64406" s="5">
        <v>498.15</v>
      </c>
      <c r="R64406" s="5">
        <v>2822.85</v>
      </c>
    </row>
    <row r="64407" spans="1:18" x14ac:dyDescent="0.35">
      <c r="A64407" s="3">
        <v>43467</v>
      </c>
      <c r="B64407" s="3">
        <v>43473</v>
      </c>
      <c r="C64407">
        <v>421</v>
      </c>
      <c r="D64407">
        <v>17</v>
      </c>
      <c r="E64407" t="s">
        <v>1647</v>
      </c>
      <c r="F64407" t="s">
        <v>32</v>
      </c>
      <c r="G64407">
        <v>19112</v>
      </c>
      <c r="H64407" t="s">
        <v>90</v>
      </c>
      <c r="I64407" t="s">
        <v>38</v>
      </c>
      <c r="J64407" t="s">
        <v>39</v>
      </c>
      <c r="K64407" t="s">
        <v>40</v>
      </c>
      <c r="L64407" t="s">
        <v>1198</v>
      </c>
      <c r="M64407" t="s">
        <v>10669</v>
      </c>
      <c r="N64407" s="5">
        <v>215.68</v>
      </c>
      <c r="O64407" s="5">
        <v>469</v>
      </c>
      <c r="P64407">
        <v>6</v>
      </c>
      <c r="Q64407" s="5">
        <v>422.1</v>
      </c>
      <c r="R64407" s="5">
        <v>2391.9</v>
      </c>
    </row>
    <row r="64408" spans="1:18" x14ac:dyDescent="0.35">
      <c r="A64408" s="3">
        <v>43467</v>
      </c>
      <c r="B64408" s="3">
        <v>43473</v>
      </c>
      <c r="C64408">
        <v>349</v>
      </c>
      <c r="D64408">
        <v>15</v>
      </c>
      <c r="E64408" t="s">
        <v>1643</v>
      </c>
      <c r="F64408" t="s">
        <v>97</v>
      </c>
      <c r="G64408">
        <v>19112</v>
      </c>
      <c r="H64408" t="s">
        <v>90</v>
      </c>
      <c r="I64408" t="s">
        <v>38</v>
      </c>
      <c r="J64408" t="s">
        <v>39</v>
      </c>
      <c r="K64408" t="s">
        <v>40</v>
      </c>
      <c r="L64408" t="s">
        <v>1198</v>
      </c>
      <c r="M64408" t="s">
        <v>10669</v>
      </c>
      <c r="N64408" s="5">
        <v>195.26</v>
      </c>
      <c r="O64408" s="5">
        <v>383</v>
      </c>
      <c r="P64408">
        <v>8</v>
      </c>
      <c r="Q64408" s="5">
        <v>459.6</v>
      </c>
      <c r="R64408" s="5">
        <v>2604.4</v>
      </c>
    </row>
    <row r="64409" spans="1:18" x14ac:dyDescent="0.35">
      <c r="A64409" s="3">
        <v>43467</v>
      </c>
      <c r="B64409" s="3">
        <v>43473</v>
      </c>
      <c r="C64409">
        <v>310</v>
      </c>
      <c r="D64409">
        <v>13</v>
      </c>
      <c r="E64409" t="s">
        <v>1455</v>
      </c>
      <c r="F64409" t="s">
        <v>19</v>
      </c>
      <c r="G64409">
        <v>19112</v>
      </c>
      <c r="H64409" t="s">
        <v>90</v>
      </c>
      <c r="I64409" t="s">
        <v>38</v>
      </c>
      <c r="J64409" t="s">
        <v>39</v>
      </c>
      <c r="K64409" t="s">
        <v>40</v>
      </c>
      <c r="L64409" t="s">
        <v>1198</v>
      </c>
      <c r="M64409" t="s">
        <v>10670</v>
      </c>
      <c r="N64409" s="5">
        <v>152.44</v>
      </c>
      <c r="O64409" s="5">
        <v>299</v>
      </c>
      <c r="P64409">
        <v>6</v>
      </c>
      <c r="Q64409" s="5">
        <v>269.10000000000002</v>
      </c>
      <c r="R64409" s="5">
        <v>1524.9</v>
      </c>
    </row>
    <row r="64410" spans="1:18" x14ac:dyDescent="0.35">
      <c r="A64410" s="3">
        <v>43467</v>
      </c>
      <c r="B64410" s="3">
        <v>43473</v>
      </c>
      <c r="C64410">
        <v>328</v>
      </c>
      <c r="D64410">
        <v>13</v>
      </c>
      <c r="E64410" t="s">
        <v>1745</v>
      </c>
      <c r="F64410" t="s">
        <v>19</v>
      </c>
      <c r="G64410">
        <v>19112</v>
      </c>
      <c r="H64410" t="s">
        <v>90</v>
      </c>
      <c r="I64410" t="s">
        <v>38</v>
      </c>
      <c r="J64410" t="s">
        <v>39</v>
      </c>
      <c r="K64410" t="s">
        <v>40</v>
      </c>
      <c r="L64410" t="s">
        <v>1198</v>
      </c>
      <c r="M64410" t="s">
        <v>10670</v>
      </c>
      <c r="N64410" s="5">
        <v>132.05000000000001</v>
      </c>
      <c r="O64410" s="5">
        <v>259</v>
      </c>
      <c r="P64410">
        <v>17</v>
      </c>
      <c r="Q64410" s="5">
        <v>660.45</v>
      </c>
      <c r="R64410" s="5">
        <v>3742.55</v>
      </c>
    </row>
    <row r="64411" spans="1:18" x14ac:dyDescent="0.35">
      <c r="A64411" s="3">
        <v>43467</v>
      </c>
      <c r="B64411" s="3">
        <v>43473</v>
      </c>
      <c r="C64411">
        <v>386</v>
      </c>
      <c r="D64411">
        <v>15</v>
      </c>
      <c r="E64411" t="s">
        <v>283</v>
      </c>
      <c r="F64411" t="s">
        <v>32</v>
      </c>
      <c r="G64411">
        <v>19112</v>
      </c>
      <c r="H64411" t="s">
        <v>90</v>
      </c>
      <c r="I64411" t="s">
        <v>38</v>
      </c>
      <c r="J64411" t="s">
        <v>39</v>
      </c>
      <c r="K64411" t="s">
        <v>40</v>
      </c>
      <c r="L64411" t="s">
        <v>1198</v>
      </c>
      <c r="M64411" t="s">
        <v>10669</v>
      </c>
      <c r="N64411" s="5">
        <v>430.38</v>
      </c>
      <c r="O64411" s="5">
        <v>1299</v>
      </c>
      <c r="P64411">
        <v>6</v>
      </c>
      <c r="Q64411" s="5">
        <v>1169.0999999999999</v>
      </c>
      <c r="R64411" s="5">
        <v>6624.9</v>
      </c>
    </row>
    <row r="64412" spans="1:18" x14ac:dyDescent="0.35">
      <c r="A64412" s="3">
        <v>43467</v>
      </c>
      <c r="B64412" s="3">
        <v>43472</v>
      </c>
      <c r="C64412">
        <v>86</v>
      </c>
      <c r="D64412">
        <v>6</v>
      </c>
      <c r="E64412" t="s">
        <v>1442</v>
      </c>
      <c r="F64412" t="s">
        <v>30</v>
      </c>
      <c r="G64412">
        <v>19051</v>
      </c>
      <c r="H64412" t="s">
        <v>90</v>
      </c>
      <c r="I64412" t="s">
        <v>43</v>
      </c>
      <c r="J64412" t="s">
        <v>49</v>
      </c>
      <c r="K64412" t="s">
        <v>50</v>
      </c>
      <c r="L64412" t="s">
        <v>225</v>
      </c>
      <c r="M64412" t="s">
        <v>6187</v>
      </c>
      <c r="N64412" s="5">
        <v>45.98</v>
      </c>
      <c r="O64412" s="5">
        <v>99.99</v>
      </c>
      <c r="P64412">
        <v>4</v>
      </c>
      <c r="Q64412" s="5">
        <v>79.992000000000004</v>
      </c>
      <c r="R64412" s="5">
        <v>319.96800000000002</v>
      </c>
    </row>
    <row r="64413" spans="1:18" x14ac:dyDescent="0.35">
      <c r="A64413" s="3">
        <v>43467</v>
      </c>
      <c r="B64413" s="3">
        <v>43472</v>
      </c>
      <c r="C64413">
        <v>91</v>
      </c>
      <c r="D64413">
        <v>6</v>
      </c>
      <c r="E64413" t="s">
        <v>1506</v>
      </c>
      <c r="F64413" t="s">
        <v>30</v>
      </c>
      <c r="G64413">
        <v>19051</v>
      </c>
      <c r="H64413" t="s">
        <v>90</v>
      </c>
      <c r="I64413" t="s">
        <v>43</v>
      </c>
      <c r="J64413" t="s">
        <v>49</v>
      </c>
      <c r="K64413" t="s">
        <v>50</v>
      </c>
      <c r="L64413" t="s">
        <v>225</v>
      </c>
      <c r="M64413" t="s">
        <v>6187</v>
      </c>
      <c r="N64413" s="5">
        <v>49.69</v>
      </c>
      <c r="O64413" s="5">
        <v>149.99</v>
      </c>
      <c r="P64413">
        <v>4</v>
      </c>
      <c r="Q64413" s="5">
        <v>119.992</v>
      </c>
      <c r="R64413" s="5">
        <v>479.96800000000002</v>
      </c>
    </row>
    <row r="64414" spans="1:18" x14ac:dyDescent="0.35">
      <c r="A64414" s="3">
        <v>43467</v>
      </c>
      <c r="B64414" s="3">
        <v>43472</v>
      </c>
      <c r="C64414">
        <v>59</v>
      </c>
      <c r="D64414">
        <v>4</v>
      </c>
      <c r="E64414" t="s">
        <v>2724</v>
      </c>
      <c r="F64414" t="s">
        <v>70</v>
      </c>
      <c r="G64414">
        <v>19111</v>
      </c>
      <c r="H64414" t="s">
        <v>90</v>
      </c>
      <c r="I64414" t="s">
        <v>38</v>
      </c>
      <c r="J64414" t="s">
        <v>39</v>
      </c>
      <c r="K64414" t="s">
        <v>40</v>
      </c>
      <c r="L64414" t="s">
        <v>191</v>
      </c>
      <c r="M64414" t="s">
        <v>10619</v>
      </c>
      <c r="N64414" s="5">
        <v>79.53</v>
      </c>
      <c r="O64414" s="5">
        <v>156</v>
      </c>
      <c r="P64414">
        <v>14</v>
      </c>
      <c r="Q64414" s="5">
        <v>327.60000000000002</v>
      </c>
      <c r="R64414" s="5">
        <v>1856.4</v>
      </c>
    </row>
    <row r="64415" spans="1:18" x14ac:dyDescent="0.35">
      <c r="A64415" s="3">
        <v>43467</v>
      </c>
      <c r="B64415" s="3">
        <v>43471</v>
      </c>
      <c r="C64415">
        <v>281</v>
      </c>
      <c r="D64415">
        <v>11</v>
      </c>
      <c r="E64415" t="s">
        <v>1466</v>
      </c>
      <c r="F64415" t="s">
        <v>26</v>
      </c>
      <c r="G64415">
        <v>19060</v>
      </c>
      <c r="H64415" t="s">
        <v>90</v>
      </c>
      <c r="I64415" t="s">
        <v>43</v>
      </c>
      <c r="J64415" t="s">
        <v>49</v>
      </c>
      <c r="K64415" t="s">
        <v>50</v>
      </c>
      <c r="L64415" t="s">
        <v>2056</v>
      </c>
      <c r="M64415" t="s">
        <v>6809</v>
      </c>
      <c r="N64415" s="5">
        <v>294.54000000000002</v>
      </c>
      <c r="O64415" s="5">
        <v>889</v>
      </c>
      <c r="P64415">
        <v>6</v>
      </c>
      <c r="Q64415" s="5">
        <v>1066.8</v>
      </c>
      <c r="R64415" s="5">
        <v>4267.2</v>
      </c>
    </row>
    <row r="64416" spans="1:18" x14ac:dyDescent="0.35">
      <c r="A64416" s="3">
        <v>43467</v>
      </c>
      <c r="B64416" s="3">
        <v>43471</v>
      </c>
      <c r="C64416">
        <v>284</v>
      </c>
      <c r="D64416">
        <v>11</v>
      </c>
      <c r="E64416" t="s">
        <v>1652</v>
      </c>
      <c r="F64416" t="s">
        <v>26</v>
      </c>
      <c r="G64416">
        <v>19060</v>
      </c>
      <c r="H64416" t="s">
        <v>90</v>
      </c>
      <c r="I64416" t="s">
        <v>43</v>
      </c>
      <c r="J64416" t="s">
        <v>49</v>
      </c>
      <c r="K64416" t="s">
        <v>50</v>
      </c>
      <c r="L64416" t="s">
        <v>2056</v>
      </c>
      <c r="M64416" t="s">
        <v>6809</v>
      </c>
      <c r="N64416" s="5">
        <v>224.87</v>
      </c>
      <c r="O64416" s="5">
        <v>489</v>
      </c>
      <c r="P64416">
        <v>6</v>
      </c>
      <c r="Q64416" s="5">
        <v>586.79999999999995</v>
      </c>
      <c r="R64416" s="5">
        <v>2347.1999999999998</v>
      </c>
    </row>
    <row r="64417" spans="1:18" x14ac:dyDescent="0.35">
      <c r="A64417" s="3">
        <v>43467</v>
      </c>
      <c r="B64417" s="3">
        <v>43471</v>
      </c>
      <c r="C64417">
        <v>412</v>
      </c>
      <c r="D64417">
        <v>15</v>
      </c>
      <c r="E64417" t="s">
        <v>261</v>
      </c>
      <c r="F64417" t="s">
        <v>100</v>
      </c>
      <c r="G64417">
        <v>19060</v>
      </c>
      <c r="H64417" t="s">
        <v>90</v>
      </c>
      <c r="I64417" t="s">
        <v>43</v>
      </c>
      <c r="J64417" t="s">
        <v>49</v>
      </c>
      <c r="K64417" t="s">
        <v>50</v>
      </c>
      <c r="L64417" t="s">
        <v>2056</v>
      </c>
      <c r="M64417" t="s">
        <v>6810</v>
      </c>
      <c r="N64417" s="5">
        <v>195.24</v>
      </c>
      <c r="O64417" s="5">
        <v>382.95</v>
      </c>
      <c r="P64417">
        <v>6</v>
      </c>
      <c r="Q64417" s="5">
        <v>459.54</v>
      </c>
      <c r="R64417" s="5">
        <v>1838.16</v>
      </c>
    </row>
    <row r="64418" spans="1:18" x14ac:dyDescent="0.35">
      <c r="A64418" s="3">
        <v>43467</v>
      </c>
      <c r="B64418" s="3">
        <v>43471</v>
      </c>
      <c r="C64418">
        <v>273</v>
      </c>
      <c r="D64418">
        <v>11</v>
      </c>
      <c r="E64418" t="s">
        <v>1664</v>
      </c>
      <c r="F64418" t="s">
        <v>26</v>
      </c>
      <c r="G64418">
        <v>19060</v>
      </c>
      <c r="H64418" t="s">
        <v>90</v>
      </c>
      <c r="I64418" t="s">
        <v>43</v>
      </c>
      <c r="J64418" t="s">
        <v>49</v>
      </c>
      <c r="K64418" t="s">
        <v>50</v>
      </c>
      <c r="L64418" t="s">
        <v>2056</v>
      </c>
      <c r="M64418" t="s">
        <v>6809</v>
      </c>
      <c r="N64418" s="5">
        <v>155.88999999999999</v>
      </c>
      <c r="O64418" s="5">
        <v>339</v>
      </c>
      <c r="P64418">
        <v>5</v>
      </c>
      <c r="Q64418" s="5">
        <v>339</v>
      </c>
      <c r="R64418" s="5">
        <v>1356</v>
      </c>
    </row>
    <row r="64419" spans="1:18" x14ac:dyDescent="0.35">
      <c r="A64419" s="3">
        <v>43467</v>
      </c>
      <c r="B64419" s="3">
        <v>43471</v>
      </c>
      <c r="C64419">
        <v>276</v>
      </c>
      <c r="D64419">
        <v>11</v>
      </c>
      <c r="E64419" t="s">
        <v>1638</v>
      </c>
      <c r="F64419" t="s">
        <v>26</v>
      </c>
      <c r="G64419">
        <v>19060</v>
      </c>
      <c r="H64419" t="s">
        <v>90</v>
      </c>
      <c r="I64419" t="s">
        <v>43</v>
      </c>
      <c r="J64419" t="s">
        <v>49</v>
      </c>
      <c r="K64419" t="s">
        <v>50</v>
      </c>
      <c r="L64419" t="s">
        <v>2056</v>
      </c>
      <c r="M64419" t="s">
        <v>6809</v>
      </c>
      <c r="N64419" s="5">
        <v>243.27</v>
      </c>
      <c r="O64419" s="5">
        <v>529</v>
      </c>
      <c r="P64419">
        <v>5</v>
      </c>
      <c r="Q64419" s="5">
        <v>529</v>
      </c>
      <c r="R64419" s="5">
        <v>2116</v>
      </c>
    </row>
    <row r="64420" spans="1:18" x14ac:dyDescent="0.35">
      <c r="A64420" s="3">
        <v>43467</v>
      </c>
      <c r="B64420" s="3">
        <v>43471</v>
      </c>
      <c r="C64420">
        <v>406</v>
      </c>
      <c r="D64420">
        <v>15</v>
      </c>
      <c r="E64420" t="s">
        <v>1482</v>
      </c>
      <c r="F64420" t="s">
        <v>100</v>
      </c>
      <c r="G64420">
        <v>19060</v>
      </c>
      <c r="H64420" t="s">
        <v>90</v>
      </c>
      <c r="I64420" t="s">
        <v>43</v>
      </c>
      <c r="J64420" t="s">
        <v>49</v>
      </c>
      <c r="K64420" t="s">
        <v>50</v>
      </c>
      <c r="L64420" t="s">
        <v>2056</v>
      </c>
      <c r="M64420" t="s">
        <v>6810</v>
      </c>
      <c r="N64420" s="5">
        <v>195.24</v>
      </c>
      <c r="O64420" s="5">
        <v>382.95</v>
      </c>
      <c r="P64420">
        <v>10</v>
      </c>
      <c r="Q64420" s="5">
        <v>765.9</v>
      </c>
      <c r="R64420" s="5">
        <v>3063.6</v>
      </c>
    </row>
    <row r="64421" spans="1:18" x14ac:dyDescent="0.35">
      <c r="A64421" s="3">
        <v>43467</v>
      </c>
      <c r="B64421" s="3">
        <v>43471</v>
      </c>
      <c r="C64421">
        <v>380</v>
      </c>
      <c r="D64421">
        <v>15</v>
      </c>
      <c r="E64421" t="s">
        <v>1478</v>
      </c>
      <c r="F64421" t="s">
        <v>32</v>
      </c>
      <c r="G64421">
        <v>19060</v>
      </c>
      <c r="H64421" t="s">
        <v>90</v>
      </c>
      <c r="I64421" t="s">
        <v>43</v>
      </c>
      <c r="J64421" t="s">
        <v>49</v>
      </c>
      <c r="K64421" t="s">
        <v>50</v>
      </c>
      <c r="L64421" t="s">
        <v>2056</v>
      </c>
      <c r="M64421" t="s">
        <v>6810</v>
      </c>
      <c r="N64421" s="5">
        <v>430.38</v>
      </c>
      <c r="O64421" s="5">
        <v>1299</v>
      </c>
      <c r="P64421">
        <v>10</v>
      </c>
      <c r="Q64421" s="5">
        <v>2598</v>
      </c>
      <c r="R64421" s="5">
        <v>10392</v>
      </c>
    </row>
    <row r="64422" spans="1:18" x14ac:dyDescent="0.35">
      <c r="A64422" s="3">
        <v>43467</v>
      </c>
      <c r="B64422" s="3">
        <v>43471</v>
      </c>
      <c r="C64422">
        <v>205</v>
      </c>
      <c r="D64422">
        <v>11</v>
      </c>
      <c r="E64422" t="s">
        <v>1465</v>
      </c>
      <c r="F64422" t="s">
        <v>1251</v>
      </c>
      <c r="G64422">
        <v>19060</v>
      </c>
      <c r="H64422" t="s">
        <v>90</v>
      </c>
      <c r="I64422" t="s">
        <v>43</v>
      </c>
      <c r="J64422" t="s">
        <v>49</v>
      </c>
      <c r="K64422" t="s">
        <v>50</v>
      </c>
      <c r="L64422" t="s">
        <v>2056</v>
      </c>
      <c r="M64422" t="s">
        <v>6809</v>
      </c>
      <c r="N64422" s="5">
        <v>275.45999999999998</v>
      </c>
      <c r="O64422" s="5">
        <v>599</v>
      </c>
      <c r="P64422">
        <v>10</v>
      </c>
      <c r="Q64422" s="5">
        <v>1198</v>
      </c>
      <c r="R64422" s="5">
        <v>4792</v>
      </c>
    </row>
    <row r="64423" spans="1:18" x14ac:dyDescent="0.35">
      <c r="A64423" s="3">
        <v>43467</v>
      </c>
      <c r="B64423" s="3">
        <v>43471</v>
      </c>
      <c r="C64423">
        <v>299</v>
      </c>
      <c r="D64423">
        <v>13</v>
      </c>
      <c r="E64423" t="s">
        <v>1728</v>
      </c>
      <c r="F64423" t="s">
        <v>19</v>
      </c>
      <c r="G64423">
        <v>19060</v>
      </c>
      <c r="H64423" t="s">
        <v>90</v>
      </c>
      <c r="I64423" t="s">
        <v>43</v>
      </c>
      <c r="J64423" t="s">
        <v>49</v>
      </c>
      <c r="K64423" t="s">
        <v>50</v>
      </c>
      <c r="L64423" t="s">
        <v>2056</v>
      </c>
      <c r="M64423" t="s">
        <v>6809</v>
      </c>
      <c r="N64423" s="5">
        <v>101.46</v>
      </c>
      <c r="O64423" s="5">
        <v>199</v>
      </c>
      <c r="P64423">
        <v>8</v>
      </c>
      <c r="Q64423" s="5">
        <v>318.39999999999998</v>
      </c>
      <c r="R64423" s="5">
        <v>1273.5999999999999</v>
      </c>
    </row>
    <row r="64424" spans="1:18" x14ac:dyDescent="0.35">
      <c r="A64424" s="3">
        <v>43467</v>
      </c>
      <c r="B64424" s="3">
        <v>43471</v>
      </c>
      <c r="C64424">
        <v>516</v>
      </c>
      <c r="D64424">
        <v>18</v>
      </c>
      <c r="E64424" t="s">
        <v>646</v>
      </c>
      <c r="F64424" t="s">
        <v>32</v>
      </c>
      <c r="G64424">
        <v>19060</v>
      </c>
      <c r="H64424" t="s">
        <v>90</v>
      </c>
      <c r="I64424" t="s">
        <v>43</v>
      </c>
      <c r="J64424" t="s">
        <v>49</v>
      </c>
      <c r="K64424" t="s">
        <v>50</v>
      </c>
      <c r="L64424" t="s">
        <v>2056</v>
      </c>
      <c r="M64424" t="s">
        <v>6810</v>
      </c>
      <c r="N64424" s="5">
        <v>29.82</v>
      </c>
      <c r="O64424" s="5">
        <v>90</v>
      </c>
      <c r="P64424">
        <v>8</v>
      </c>
      <c r="Q64424" s="5">
        <v>144</v>
      </c>
      <c r="R64424" s="5">
        <v>576</v>
      </c>
    </row>
    <row r="64425" spans="1:18" x14ac:dyDescent="0.35">
      <c r="A64425" s="3">
        <v>43467</v>
      </c>
      <c r="B64425" s="3">
        <v>43471</v>
      </c>
      <c r="C64425">
        <v>471</v>
      </c>
      <c r="D64425">
        <v>18</v>
      </c>
      <c r="E64425" t="s">
        <v>725</v>
      </c>
      <c r="F64425" t="s">
        <v>100</v>
      </c>
      <c r="G64425">
        <v>19060</v>
      </c>
      <c r="H64425" t="s">
        <v>90</v>
      </c>
      <c r="I64425" t="s">
        <v>43</v>
      </c>
      <c r="J64425" t="s">
        <v>49</v>
      </c>
      <c r="K64425" t="s">
        <v>50</v>
      </c>
      <c r="L64425" t="s">
        <v>2056</v>
      </c>
      <c r="M64425" t="s">
        <v>6810</v>
      </c>
      <c r="N64425" s="5">
        <v>50.47</v>
      </c>
      <c r="O64425" s="5">
        <v>99</v>
      </c>
      <c r="P64425">
        <v>8</v>
      </c>
      <c r="Q64425" s="5">
        <v>158.4</v>
      </c>
      <c r="R64425" s="5">
        <v>633.6</v>
      </c>
    </row>
    <row r="64426" spans="1:18" x14ac:dyDescent="0.35">
      <c r="A64426" s="3">
        <v>43467</v>
      </c>
      <c r="B64426" s="3">
        <v>43471</v>
      </c>
      <c r="C64426">
        <v>178</v>
      </c>
      <c r="D64426">
        <v>10</v>
      </c>
      <c r="E64426" t="s">
        <v>2173</v>
      </c>
      <c r="F64426" t="s">
        <v>19</v>
      </c>
      <c r="G64426">
        <v>19060</v>
      </c>
      <c r="H64426" t="s">
        <v>90</v>
      </c>
      <c r="I64426" t="s">
        <v>43</v>
      </c>
      <c r="J64426" t="s">
        <v>49</v>
      </c>
      <c r="K64426" t="s">
        <v>50</v>
      </c>
      <c r="L64426" t="s">
        <v>2056</v>
      </c>
      <c r="M64426" t="s">
        <v>6809</v>
      </c>
      <c r="N64426" s="5">
        <v>33.65</v>
      </c>
      <c r="O64426" s="5">
        <v>66</v>
      </c>
      <c r="P64426">
        <v>19</v>
      </c>
      <c r="Q64426" s="5">
        <v>250.8</v>
      </c>
      <c r="R64426" s="5">
        <v>1003.2</v>
      </c>
    </row>
    <row r="64427" spans="1:18" x14ac:dyDescent="0.35">
      <c r="A64427" s="3">
        <v>43467</v>
      </c>
      <c r="B64427" s="3">
        <v>43471</v>
      </c>
      <c r="C64427">
        <v>447</v>
      </c>
      <c r="D64427">
        <v>17</v>
      </c>
      <c r="E64427" t="s">
        <v>807</v>
      </c>
      <c r="F64427" t="s">
        <v>70</v>
      </c>
      <c r="G64427">
        <v>19060</v>
      </c>
      <c r="H64427" t="s">
        <v>90</v>
      </c>
      <c r="I64427" t="s">
        <v>43</v>
      </c>
      <c r="J64427" t="s">
        <v>49</v>
      </c>
      <c r="K64427" t="s">
        <v>50</v>
      </c>
      <c r="L64427" t="s">
        <v>2056</v>
      </c>
      <c r="M64427" t="s">
        <v>6810</v>
      </c>
      <c r="N64427" s="5">
        <v>117.21</v>
      </c>
      <c r="O64427" s="5">
        <v>229.9</v>
      </c>
      <c r="P64427">
        <v>9</v>
      </c>
      <c r="Q64427" s="5">
        <v>413.82</v>
      </c>
      <c r="R64427" s="5">
        <v>1655.28</v>
      </c>
    </row>
    <row r="64428" spans="1:18" x14ac:dyDescent="0.35">
      <c r="A64428" s="3">
        <v>43467</v>
      </c>
      <c r="B64428" s="3">
        <v>43471</v>
      </c>
      <c r="C64428">
        <v>234</v>
      </c>
      <c r="D64428">
        <v>11</v>
      </c>
      <c r="E64428" t="s">
        <v>1449</v>
      </c>
      <c r="F64428" t="s">
        <v>1251</v>
      </c>
      <c r="G64428">
        <v>19060</v>
      </c>
      <c r="H64428" t="s">
        <v>90</v>
      </c>
      <c r="I64428" t="s">
        <v>43</v>
      </c>
      <c r="J64428" t="s">
        <v>49</v>
      </c>
      <c r="K64428" t="s">
        <v>50</v>
      </c>
      <c r="L64428" t="s">
        <v>2056</v>
      </c>
      <c r="M64428" t="s">
        <v>6809</v>
      </c>
      <c r="N64428" s="5">
        <v>316.85000000000002</v>
      </c>
      <c r="O64428" s="5">
        <v>689</v>
      </c>
      <c r="P64428">
        <v>11</v>
      </c>
      <c r="Q64428" s="5">
        <v>1515.8</v>
      </c>
      <c r="R64428" s="5">
        <v>6063.2</v>
      </c>
    </row>
    <row r="64429" spans="1:18" x14ac:dyDescent="0.35">
      <c r="A64429" s="3">
        <v>43467</v>
      </c>
      <c r="B64429" s="3">
        <v>43471</v>
      </c>
      <c r="C64429">
        <v>332</v>
      </c>
      <c r="D64429">
        <v>13</v>
      </c>
      <c r="E64429" t="s">
        <v>102</v>
      </c>
      <c r="F64429" t="s">
        <v>19</v>
      </c>
      <c r="G64429">
        <v>19060</v>
      </c>
      <c r="H64429" t="s">
        <v>90</v>
      </c>
      <c r="I64429" t="s">
        <v>43</v>
      </c>
      <c r="J64429" t="s">
        <v>49</v>
      </c>
      <c r="K64429" t="s">
        <v>50</v>
      </c>
      <c r="L64429" t="s">
        <v>2056</v>
      </c>
      <c r="M64429" t="s">
        <v>6809</v>
      </c>
      <c r="N64429" s="5">
        <v>111.65</v>
      </c>
      <c r="O64429" s="5">
        <v>219</v>
      </c>
      <c r="P64429">
        <v>19</v>
      </c>
      <c r="Q64429" s="5">
        <v>832.2</v>
      </c>
      <c r="R64429" s="5">
        <v>3328.8</v>
      </c>
    </row>
    <row r="64430" spans="1:18" x14ac:dyDescent="0.35">
      <c r="A64430" s="3">
        <v>43467</v>
      </c>
      <c r="B64430" s="3">
        <v>43471</v>
      </c>
      <c r="C64430">
        <v>184</v>
      </c>
      <c r="D64430">
        <v>10</v>
      </c>
      <c r="E64430" t="s">
        <v>1751</v>
      </c>
      <c r="F64430" t="s">
        <v>19</v>
      </c>
      <c r="G64430">
        <v>19060</v>
      </c>
      <c r="H64430" t="s">
        <v>90</v>
      </c>
      <c r="I64430" t="s">
        <v>43</v>
      </c>
      <c r="J64430" t="s">
        <v>49</v>
      </c>
      <c r="K64430" t="s">
        <v>50</v>
      </c>
      <c r="L64430" t="s">
        <v>2056</v>
      </c>
      <c r="M64430" t="s">
        <v>6809</v>
      </c>
      <c r="N64430" s="5">
        <v>45.53</v>
      </c>
      <c r="O64430" s="5">
        <v>99</v>
      </c>
      <c r="P64430">
        <v>26</v>
      </c>
      <c r="Q64430" s="5">
        <v>514.79999999999995</v>
      </c>
      <c r="R64430" s="5">
        <v>2059.1999999999998</v>
      </c>
    </row>
    <row r="64431" spans="1:18" x14ac:dyDescent="0.35">
      <c r="A64431" s="3">
        <v>43467</v>
      </c>
      <c r="B64431" s="3">
        <v>43471</v>
      </c>
      <c r="C64431">
        <v>346</v>
      </c>
      <c r="D64431">
        <v>15</v>
      </c>
      <c r="E64431" t="s">
        <v>1646</v>
      </c>
      <c r="F64431" t="s">
        <v>97</v>
      </c>
      <c r="G64431">
        <v>19060</v>
      </c>
      <c r="H64431" t="s">
        <v>90</v>
      </c>
      <c r="I64431" t="s">
        <v>43</v>
      </c>
      <c r="J64431" t="s">
        <v>49</v>
      </c>
      <c r="K64431" t="s">
        <v>50</v>
      </c>
      <c r="L64431" t="s">
        <v>2056</v>
      </c>
      <c r="M64431" t="s">
        <v>6810</v>
      </c>
      <c r="N64431" s="5">
        <v>303.05</v>
      </c>
      <c r="O64431" s="5">
        <v>659</v>
      </c>
      <c r="P64431">
        <v>16</v>
      </c>
      <c r="Q64431" s="5">
        <v>2108.8000000000002</v>
      </c>
      <c r="R64431" s="5">
        <v>8435.2000000000007</v>
      </c>
    </row>
    <row r="64432" spans="1:18" x14ac:dyDescent="0.35">
      <c r="A64432" s="3">
        <v>43467</v>
      </c>
      <c r="B64432" s="3">
        <v>43471</v>
      </c>
      <c r="C64432">
        <v>195</v>
      </c>
      <c r="D64432">
        <v>11</v>
      </c>
      <c r="E64432" t="s">
        <v>1723</v>
      </c>
      <c r="F64432" t="s">
        <v>1251</v>
      </c>
      <c r="G64432">
        <v>19060</v>
      </c>
      <c r="H64432" t="s">
        <v>90</v>
      </c>
      <c r="I64432" t="s">
        <v>43</v>
      </c>
      <c r="J64432" t="s">
        <v>49</v>
      </c>
      <c r="K64432" t="s">
        <v>50</v>
      </c>
      <c r="L64432" t="s">
        <v>2056</v>
      </c>
      <c r="M64432" t="s">
        <v>6809</v>
      </c>
      <c r="N64432" s="5">
        <v>293.85000000000002</v>
      </c>
      <c r="O64432" s="5">
        <v>639</v>
      </c>
      <c r="P64432">
        <v>22</v>
      </c>
      <c r="Q64432" s="5">
        <v>2811.6</v>
      </c>
      <c r="R64432" s="5">
        <v>11246.4</v>
      </c>
    </row>
    <row r="64433" spans="1:18" x14ac:dyDescent="0.35">
      <c r="A64433" s="3">
        <v>43467</v>
      </c>
      <c r="B64433" s="3">
        <v>43471</v>
      </c>
      <c r="C64433">
        <v>338</v>
      </c>
      <c r="D64433">
        <v>15</v>
      </c>
      <c r="E64433" t="s">
        <v>726</v>
      </c>
      <c r="F64433" t="s">
        <v>97</v>
      </c>
      <c r="G64433">
        <v>19060</v>
      </c>
      <c r="H64433" t="s">
        <v>90</v>
      </c>
      <c r="I64433" t="s">
        <v>43</v>
      </c>
      <c r="J64433" t="s">
        <v>49</v>
      </c>
      <c r="K64433" t="s">
        <v>50</v>
      </c>
      <c r="L64433" t="s">
        <v>2056</v>
      </c>
      <c r="M64433" t="s">
        <v>6810</v>
      </c>
      <c r="N64433" s="5">
        <v>397.25</v>
      </c>
      <c r="O64433" s="5">
        <v>1199</v>
      </c>
      <c r="P64433">
        <v>30</v>
      </c>
      <c r="Q64433" s="5">
        <v>7194</v>
      </c>
      <c r="R64433" s="5">
        <v>28776</v>
      </c>
    </row>
    <row r="64434" spans="1:18" x14ac:dyDescent="0.35">
      <c r="A64434" s="3">
        <v>43467</v>
      </c>
      <c r="B64434" s="3">
        <v>43471</v>
      </c>
      <c r="C64434">
        <v>415</v>
      </c>
      <c r="D64434">
        <v>15</v>
      </c>
      <c r="E64434" t="s">
        <v>2461</v>
      </c>
      <c r="F64434" t="s">
        <v>100</v>
      </c>
      <c r="G64434">
        <v>19060</v>
      </c>
      <c r="H64434" t="s">
        <v>90</v>
      </c>
      <c r="I64434" t="s">
        <v>43</v>
      </c>
      <c r="J64434" t="s">
        <v>49</v>
      </c>
      <c r="K64434" t="s">
        <v>50</v>
      </c>
      <c r="L64434" t="s">
        <v>2056</v>
      </c>
      <c r="M64434" t="s">
        <v>6810</v>
      </c>
      <c r="N64434" s="5">
        <v>166.2</v>
      </c>
      <c r="O64434" s="5">
        <v>326</v>
      </c>
      <c r="P64434">
        <v>12</v>
      </c>
      <c r="Q64434" s="5">
        <v>782.4</v>
      </c>
      <c r="R64434" s="5">
        <v>3129.6</v>
      </c>
    </row>
    <row r="64435" spans="1:18" x14ac:dyDescent="0.35">
      <c r="A64435" s="3">
        <v>43467</v>
      </c>
      <c r="B64435" s="3">
        <v>43471</v>
      </c>
      <c r="C64435">
        <v>233</v>
      </c>
      <c r="D64435">
        <v>11</v>
      </c>
      <c r="E64435" t="s">
        <v>1263</v>
      </c>
      <c r="F64435" t="s">
        <v>1251</v>
      </c>
      <c r="G64435">
        <v>19060</v>
      </c>
      <c r="H64435" t="s">
        <v>90</v>
      </c>
      <c r="I64435" t="s">
        <v>43</v>
      </c>
      <c r="J64435" t="s">
        <v>49</v>
      </c>
      <c r="K64435" t="s">
        <v>50</v>
      </c>
      <c r="L64435" t="s">
        <v>2056</v>
      </c>
      <c r="M64435" t="s">
        <v>6809</v>
      </c>
      <c r="N64435" s="5">
        <v>321.44</v>
      </c>
      <c r="O64435" s="5">
        <v>699</v>
      </c>
      <c r="P64435">
        <v>4</v>
      </c>
      <c r="Q64435" s="5">
        <v>559.20000000000005</v>
      </c>
      <c r="R64435" s="5">
        <v>2236.8000000000002</v>
      </c>
    </row>
    <row r="64436" spans="1:18" x14ac:dyDescent="0.35">
      <c r="A64436" s="3">
        <v>43467</v>
      </c>
      <c r="B64436" s="3">
        <v>43471</v>
      </c>
      <c r="C64436">
        <v>371</v>
      </c>
      <c r="D64436">
        <v>15</v>
      </c>
      <c r="E64436" t="s">
        <v>1491</v>
      </c>
      <c r="F64436" t="s">
        <v>32</v>
      </c>
      <c r="G64436">
        <v>19060</v>
      </c>
      <c r="H64436" t="s">
        <v>90</v>
      </c>
      <c r="I64436" t="s">
        <v>43</v>
      </c>
      <c r="J64436" t="s">
        <v>49</v>
      </c>
      <c r="K64436" t="s">
        <v>50</v>
      </c>
      <c r="L64436" t="s">
        <v>2056</v>
      </c>
      <c r="M64436" t="s">
        <v>6810</v>
      </c>
      <c r="N64436" s="5">
        <v>275.45999999999998</v>
      </c>
      <c r="O64436" s="5">
        <v>599</v>
      </c>
      <c r="P64436">
        <v>4</v>
      </c>
      <c r="Q64436" s="5">
        <v>479.2</v>
      </c>
      <c r="R64436" s="5">
        <v>1916.8</v>
      </c>
    </row>
    <row r="64437" spans="1:18" x14ac:dyDescent="0.35">
      <c r="A64437" s="3">
        <v>43467</v>
      </c>
      <c r="B64437" s="3">
        <v>43471</v>
      </c>
      <c r="C64437">
        <v>413</v>
      </c>
      <c r="D64437">
        <v>15</v>
      </c>
      <c r="E64437" t="s">
        <v>801</v>
      </c>
      <c r="F64437" t="s">
        <v>100</v>
      </c>
      <c r="G64437">
        <v>19060</v>
      </c>
      <c r="H64437" t="s">
        <v>90</v>
      </c>
      <c r="I64437" t="s">
        <v>43</v>
      </c>
      <c r="J64437" t="s">
        <v>49</v>
      </c>
      <c r="K64437" t="s">
        <v>50</v>
      </c>
      <c r="L64437" t="s">
        <v>2056</v>
      </c>
      <c r="M64437" t="s">
        <v>6810</v>
      </c>
      <c r="N64437" s="5">
        <v>275.45999999999998</v>
      </c>
      <c r="O64437" s="5">
        <v>599</v>
      </c>
      <c r="P64437">
        <v>4</v>
      </c>
      <c r="Q64437" s="5">
        <v>479.2</v>
      </c>
      <c r="R64437" s="5">
        <v>1916.8</v>
      </c>
    </row>
    <row r="64438" spans="1:18" x14ac:dyDescent="0.35">
      <c r="A64438" s="3">
        <v>43467</v>
      </c>
      <c r="B64438" s="3">
        <v>43471</v>
      </c>
      <c r="C64438">
        <v>272</v>
      </c>
      <c r="D64438">
        <v>11</v>
      </c>
      <c r="E64438" t="s">
        <v>1474</v>
      </c>
      <c r="F64438" t="s">
        <v>26</v>
      </c>
      <c r="G64438">
        <v>19060</v>
      </c>
      <c r="H64438" t="s">
        <v>90</v>
      </c>
      <c r="I64438" t="s">
        <v>43</v>
      </c>
      <c r="J64438" t="s">
        <v>49</v>
      </c>
      <c r="K64438" t="s">
        <v>50</v>
      </c>
      <c r="L64438" t="s">
        <v>2056</v>
      </c>
      <c r="M64438" t="s">
        <v>6809</v>
      </c>
      <c r="N64438" s="5">
        <v>167.73</v>
      </c>
      <c r="O64438" s="5">
        <v>329</v>
      </c>
      <c r="P64438">
        <v>4</v>
      </c>
      <c r="Q64438" s="5">
        <v>263.2</v>
      </c>
      <c r="R64438" s="5">
        <v>1052.8</v>
      </c>
    </row>
    <row r="64439" spans="1:18" x14ac:dyDescent="0.35">
      <c r="A64439" s="3">
        <v>43467</v>
      </c>
      <c r="B64439" s="3">
        <v>43471</v>
      </c>
      <c r="C64439">
        <v>325</v>
      </c>
      <c r="D64439">
        <v>13</v>
      </c>
      <c r="E64439" t="s">
        <v>1737</v>
      </c>
      <c r="F64439" t="s">
        <v>19</v>
      </c>
      <c r="G64439">
        <v>19060</v>
      </c>
      <c r="H64439" t="s">
        <v>90</v>
      </c>
      <c r="I64439" t="s">
        <v>43</v>
      </c>
      <c r="J64439" t="s">
        <v>49</v>
      </c>
      <c r="K64439" t="s">
        <v>50</v>
      </c>
      <c r="L64439" t="s">
        <v>2056</v>
      </c>
      <c r="M64439" t="s">
        <v>6809</v>
      </c>
      <c r="N64439" s="5">
        <v>229.47</v>
      </c>
      <c r="O64439" s="5">
        <v>499</v>
      </c>
      <c r="P64439">
        <v>4</v>
      </c>
      <c r="Q64439" s="5">
        <v>399.2</v>
      </c>
      <c r="R64439" s="5">
        <v>1596.8</v>
      </c>
    </row>
    <row r="64440" spans="1:18" x14ac:dyDescent="0.35">
      <c r="A64440" s="3">
        <v>43467</v>
      </c>
      <c r="B64440" s="3">
        <v>43471</v>
      </c>
      <c r="C64440">
        <v>510</v>
      </c>
      <c r="D64440">
        <v>18</v>
      </c>
      <c r="E64440" t="s">
        <v>1708</v>
      </c>
      <c r="F64440" t="s">
        <v>32</v>
      </c>
      <c r="G64440">
        <v>19060</v>
      </c>
      <c r="H64440" t="s">
        <v>90</v>
      </c>
      <c r="I64440" t="s">
        <v>43</v>
      </c>
      <c r="J64440" t="s">
        <v>49</v>
      </c>
      <c r="K64440" t="s">
        <v>50</v>
      </c>
      <c r="L64440" t="s">
        <v>2056</v>
      </c>
      <c r="M64440" t="s">
        <v>6810</v>
      </c>
      <c r="N64440" s="5">
        <v>82.32</v>
      </c>
      <c r="O64440" s="5">
        <v>179</v>
      </c>
      <c r="P64440">
        <v>4</v>
      </c>
      <c r="Q64440" s="5">
        <v>143.19999999999999</v>
      </c>
      <c r="R64440" s="5">
        <v>572.79999999999995</v>
      </c>
    </row>
    <row r="64441" spans="1:18" x14ac:dyDescent="0.35">
      <c r="A64441" s="3">
        <v>43468</v>
      </c>
      <c r="B64441" s="3">
        <v>43480</v>
      </c>
      <c r="C64441">
        <v>593</v>
      </c>
      <c r="D64441">
        <v>19</v>
      </c>
      <c r="E64441" t="s">
        <v>2191</v>
      </c>
      <c r="F64441" t="s">
        <v>26</v>
      </c>
      <c r="G64441">
        <v>19118</v>
      </c>
      <c r="H64441" t="s">
        <v>90</v>
      </c>
      <c r="I64441" t="s">
        <v>38</v>
      </c>
      <c r="J64441" t="s">
        <v>4354</v>
      </c>
      <c r="K64441" t="s">
        <v>4355</v>
      </c>
      <c r="L64441" t="s">
        <v>4356</v>
      </c>
      <c r="M64441" t="s">
        <v>4376</v>
      </c>
      <c r="N64441" s="5">
        <v>152.08000000000001</v>
      </c>
      <c r="O64441" s="5">
        <v>459</v>
      </c>
      <c r="P64441">
        <v>6</v>
      </c>
      <c r="Q64441" s="5">
        <v>413.1</v>
      </c>
      <c r="R64441" s="5">
        <v>2340.9</v>
      </c>
    </row>
    <row r="64442" spans="1:18" x14ac:dyDescent="0.35">
      <c r="A64442" s="3">
        <v>43468</v>
      </c>
      <c r="B64442" s="3">
        <v>43480</v>
      </c>
      <c r="C64442">
        <v>604</v>
      </c>
      <c r="D64442">
        <v>19</v>
      </c>
      <c r="E64442" t="s">
        <v>268</v>
      </c>
      <c r="F64442" t="s">
        <v>26</v>
      </c>
      <c r="G64442">
        <v>19118</v>
      </c>
      <c r="H64442" t="s">
        <v>90</v>
      </c>
      <c r="I64442" t="s">
        <v>38</v>
      </c>
      <c r="J64442" t="s">
        <v>4354</v>
      </c>
      <c r="K64442" t="s">
        <v>4355</v>
      </c>
      <c r="L64442" t="s">
        <v>4356</v>
      </c>
      <c r="M64442" t="s">
        <v>4376</v>
      </c>
      <c r="N64442" s="5">
        <v>254.4</v>
      </c>
      <c r="O64442" s="5">
        <v>499</v>
      </c>
      <c r="P64442">
        <v>15</v>
      </c>
      <c r="Q64442" s="5">
        <v>1122.75</v>
      </c>
      <c r="R64442" s="5">
        <v>6362.25</v>
      </c>
    </row>
    <row r="64443" spans="1:18" x14ac:dyDescent="0.35">
      <c r="A64443" s="3">
        <v>43468</v>
      </c>
      <c r="B64443" s="3">
        <v>43480</v>
      </c>
      <c r="C64443">
        <v>564</v>
      </c>
      <c r="D64443">
        <v>19</v>
      </c>
      <c r="E64443" t="s">
        <v>1536</v>
      </c>
      <c r="F64443" t="s">
        <v>100</v>
      </c>
      <c r="G64443">
        <v>19118</v>
      </c>
      <c r="H64443" t="s">
        <v>90</v>
      </c>
      <c r="I64443" t="s">
        <v>38</v>
      </c>
      <c r="J64443" t="s">
        <v>4354</v>
      </c>
      <c r="K64443" t="s">
        <v>4355</v>
      </c>
      <c r="L64443" t="s">
        <v>4356</v>
      </c>
      <c r="M64443" t="s">
        <v>4376</v>
      </c>
      <c r="N64443" s="5">
        <v>827.97</v>
      </c>
      <c r="O64443" s="5">
        <v>2499</v>
      </c>
      <c r="P64443">
        <v>7</v>
      </c>
      <c r="Q64443" s="5">
        <v>2623.95</v>
      </c>
      <c r="R64443" s="5">
        <v>14869.05</v>
      </c>
    </row>
    <row r="64444" spans="1:18" x14ac:dyDescent="0.35">
      <c r="A64444" s="3">
        <v>43468</v>
      </c>
      <c r="B64444" s="3">
        <v>43480</v>
      </c>
      <c r="C64444">
        <v>596</v>
      </c>
      <c r="D64444">
        <v>19</v>
      </c>
      <c r="E64444" t="s">
        <v>635</v>
      </c>
      <c r="F64444" t="s">
        <v>26</v>
      </c>
      <c r="G64444">
        <v>19118</v>
      </c>
      <c r="H64444" t="s">
        <v>90</v>
      </c>
      <c r="I64444" t="s">
        <v>38</v>
      </c>
      <c r="J64444" t="s">
        <v>4354</v>
      </c>
      <c r="K64444" t="s">
        <v>4355</v>
      </c>
      <c r="L64444" t="s">
        <v>4356</v>
      </c>
      <c r="M64444" t="s">
        <v>4376</v>
      </c>
      <c r="N64444" s="5">
        <v>62.95</v>
      </c>
      <c r="O64444" s="5">
        <v>190</v>
      </c>
      <c r="P64444">
        <v>17</v>
      </c>
      <c r="Q64444" s="5">
        <v>484.5</v>
      </c>
      <c r="R64444" s="5">
        <v>2745.5</v>
      </c>
    </row>
    <row r="64445" spans="1:18" x14ac:dyDescent="0.35">
      <c r="A64445" s="3">
        <v>43468</v>
      </c>
      <c r="B64445" s="3">
        <v>43479</v>
      </c>
      <c r="C64445">
        <v>615</v>
      </c>
      <c r="D64445">
        <v>19</v>
      </c>
      <c r="E64445" t="s">
        <v>1591</v>
      </c>
      <c r="F64445" t="s">
        <v>70</v>
      </c>
      <c r="G64445">
        <v>18927</v>
      </c>
      <c r="H64445" t="s">
        <v>90</v>
      </c>
      <c r="I64445" t="s">
        <v>21</v>
      </c>
      <c r="J64445" t="s">
        <v>22</v>
      </c>
      <c r="K64445" t="s">
        <v>944</v>
      </c>
      <c r="L64445" t="s">
        <v>3283</v>
      </c>
      <c r="M64445" t="s">
        <v>8408</v>
      </c>
      <c r="N64445" s="5">
        <v>116.75</v>
      </c>
      <c r="O64445" s="5">
        <v>229</v>
      </c>
      <c r="P64445">
        <v>10</v>
      </c>
      <c r="Q64445" s="5">
        <v>114.5</v>
      </c>
      <c r="R64445" s="5">
        <v>2175.5</v>
      </c>
    </row>
    <row r="64446" spans="1:18" x14ac:dyDescent="0.35">
      <c r="A64446" s="3">
        <v>43468</v>
      </c>
      <c r="B64446" s="3">
        <v>43479</v>
      </c>
      <c r="C64446">
        <v>609</v>
      </c>
      <c r="D64446">
        <v>19</v>
      </c>
      <c r="E64446" t="s">
        <v>412</v>
      </c>
      <c r="F64446" t="s">
        <v>26</v>
      </c>
      <c r="G64446">
        <v>18927</v>
      </c>
      <c r="H64446" t="s">
        <v>90</v>
      </c>
      <c r="I64446" t="s">
        <v>21</v>
      </c>
      <c r="J64446" t="s">
        <v>22</v>
      </c>
      <c r="K64446" t="s">
        <v>944</v>
      </c>
      <c r="L64446" t="s">
        <v>3283</v>
      </c>
      <c r="M64446" t="s">
        <v>8408</v>
      </c>
      <c r="N64446" s="5">
        <v>70.87</v>
      </c>
      <c r="O64446" s="5">
        <v>139</v>
      </c>
      <c r="P64446">
        <v>10</v>
      </c>
      <c r="Q64446" s="5">
        <v>69.5</v>
      </c>
      <c r="R64446" s="5">
        <v>1320.5</v>
      </c>
    </row>
    <row r="64447" spans="1:18" x14ac:dyDescent="0.35">
      <c r="A64447" s="3">
        <v>43468</v>
      </c>
      <c r="B64447" s="3">
        <v>43479</v>
      </c>
      <c r="C64447">
        <v>610</v>
      </c>
      <c r="D64447">
        <v>19</v>
      </c>
      <c r="E64447" t="s">
        <v>93</v>
      </c>
      <c r="F64447" t="s">
        <v>26</v>
      </c>
      <c r="G64447">
        <v>18927</v>
      </c>
      <c r="H64447" t="s">
        <v>90</v>
      </c>
      <c r="I64447" t="s">
        <v>21</v>
      </c>
      <c r="J64447" t="s">
        <v>22</v>
      </c>
      <c r="K64447" t="s">
        <v>944</v>
      </c>
      <c r="L64447" t="s">
        <v>3283</v>
      </c>
      <c r="M64447" t="s">
        <v>8408</v>
      </c>
      <c r="N64447" s="5">
        <v>55.57</v>
      </c>
      <c r="O64447" s="5">
        <v>109</v>
      </c>
      <c r="P64447">
        <v>12</v>
      </c>
      <c r="Q64447" s="5">
        <v>65.400000000000006</v>
      </c>
      <c r="R64447" s="5">
        <v>1242.5999999999999</v>
      </c>
    </row>
    <row r="64448" spans="1:18" x14ac:dyDescent="0.35">
      <c r="A64448" s="3">
        <v>43468</v>
      </c>
      <c r="B64448" s="3">
        <v>43479</v>
      </c>
      <c r="C64448">
        <v>626</v>
      </c>
      <c r="D64448">
        <v>19</v>
      </c>
      <c r="E64448" t="s">
        <v>636</v>
      </c>
      <c r="F64448" t="s">
        <v>70</v>
      </c>
      <c r="G64448">
        <v>18927</v>
      </c>
      <c r="H64448" t="s">
        <v>90</v>
      </c>
      <c r="I64448" t="s">
        <v>21</v>
      </c>
      <c r="J64448" t="s">
        <v>22</v>
      </c>
      <c r="K64448" t="s">
        <v>944</v>
      </c>
      <c r="L64448" t="s">
        <v>3283</v>
      </c>
      <c r="M64448" t="s">
        <v>8408</v>
      </c>
      <c r="N64448" s="5">
        <v>116.75</v>
      </c>
      <c r="O64448" s="5">
        <v>229</v>
      </c>
      <c r="P64448">
        <v>16</v>
      </c>
      <c r="Q64448" s="5">
        <v>183.2</v>
      </c>
      <c r="R64448" s="5">
        <v>3480.8</v>
      </c>
    </row>
    <row r="64449" spans="1:18" x14ac:dyDescent="0.35">
      <c r="A64449" s="3">
        <v>43468</v>
      </c>
      <c r="B64449" s="3">
        <v>43479</v>
      </c>
      <c r="C64449">
        <v>554</v>
      </c>
      <c r="D64449">
        <v>19</v>
      </c>
      <c r="E64449" t="s">
        <v>1631</v>
      </c>
      <c r="F64449" t="s">
        <v>100</v>
      </c>
      <c r="G64449">
        <v>18927</v>
      </c>
      <c r="H64449" t="s">
        <v>90</v>
      </c>
      <c r="I64449" t="s">
        <v>21</v>
      </c>
      <c r="J64449" t="s">
        <v>22</v>
      </c>
      <c r="K64449" t="s">
        <v>944</v>
      </c>
      <c r="L64449" t="s">
        <v>3283</v>
      </c>
      <c r="M64449" t="s">
        <v>8408</v>
      </c>
      <c r="N64449" s="5">
        <v>459.4</v>
      </c>
      <c r="O64449" s="5">
        <v>999</v>
      </c>
      <c r="P64449">
        <v>5</v>
      </c>
      <c r="Q64449" s="5">
        <v>249.75</v>
      </c>
      <c r="R64449" s="5">
        <v>4745.25</v>
      </c>
    </row>
    <row r="64450" spans="1:18" x14ac:dyDescent="0.35">
      <c r="A64450" s="3">
        <v>43468</v>
      </c>
      <c r="B64450" s="3">
        <v>43479</v>
      </c>
      <c r="C64450">
        <v>614</v>
      </c>
      <c r="D64450">
        <v>19</v>
      </c>
      <c r="E64450" t="s">
        <v>1718</v>
      </c>
      <c r="F64450" t="s">
        <v>70</v>
      </c>
      <c r="G64450">
        <v>18927</v>
      </c>
      <c r="H64450" t="s">
        <v>90</v>
      </c>
      <c r="I64450" t="s">
        <v>21</v>
      </c>
      <c r="J64450" t="s">
        <v>22</v>
      </c>
      <c r="K64450" t="s">
        <v>944</v>
      </c>
      <c r="L64450" t="s">
        <v>3283</v>
      </c>
      <c r="M64450" t="s">
        <v>8408</v>
      </c>
      <c r="N64450" s="5">
        <v>459.4</v>
      </c>
      <c r="O64450" s="5">
        <v>999</v>
      </c>
      <c r="P64450">
        <v>5</v>
      </c>
      <c r="Q64450" s="5">
        <v>249.75</v>
      </c>
      <c r="R64450" s="5">
        <v>4745.25</v>
      </c>
    </row>
    <row r="64451" spans="1:18" x14ac:dyDescent="0.35">
      <c r="A64451" s="3">
        <v>43468</v>
      </c>
      <c r="B64451" s="3">
        <v>43479</v>
      </c>
      <c r="C64451">
        <v>547</v>
      </c>
      <c r="D64451">
        <v>19</v>
      </c>
      <c r="E64451" t="s">
        <v>1627</v>
      </c>
      <c r="F64451" t="s">
        <v>100</v>
      </c>
      <c r="G64451">
        <v>18927</v>
      </c>
      <c r="H64451" t="s">
        <v>90</v>
      </c>
      <c r="I64451" t="s">
        <v>21</v>
      </c>
      <c r="J64451" t="s">
        <v>22</v>
      </c>
      <c r="K64451" t="s">
        <v>944</v>
      </c>
      <c r="L64451" t="s">
        <v>3283</v>
      </c>
      <c r="M64451" t="s">
        <v>8408</v>
      </c>
      <c r="N64451" s="5">
        <v>115.43</v>
      </c>
      <c r="O64451" s="5">
        <v>251</v>
      </c>
      <c r="P64451">
        <v>5</v>
      </c>
      <c r="Q64451" s="5">
        <v>62.75</v>
      </c>
      <c r="R64451" s="5">
        <v>1192.25</v>
      </c>
    </row>
    <row r="64452" spans="1:18" x14ac:dyDescent="0.35">
      <c r="A64452" s="3">
        <v>43468</v>
      </c>
      <c r="B64452" s="3">
        <v>43479</v>
      </c>
      <c r="C64452">
        <v>634</v>
      </c>
      <c r="D64452">
        <v>19</v>
      </c>
      <c r="E64452" t="s">
        <v>1582</v>
      </c>
      <c r="F64452" t="s">
        <v>70</v>
      </c>
      <c r="G64452">
        <v>18927</v>
      </c>
      <c r="H64452" t="s">
        <v>90</v>
      </c>
      <c r="I64452" t="s">
        <v>21</v>
      </c>
      <c r="J64452" t="s">
        <v>22</v>
      </c>
      <c r="K64452" t="s">
        <v>944</v>
      </c>
      <c r="L64452" t="s">
        <v>3283</v>
      </c>
      <c r="M64452" t="s">
        <v>8408</v>
      </c>
      <c r="N64452" s="5">
        <v>827.97</v>
      </c>
      <c r="O64452" s="5">
        <v>2499</v>
      </c>
      <c r="P64452">
        <v>6</v>
      </c>
      <c r="Q64452" s="5">
        <v>749.7</v>
      </c>
      <c r="R64452" s="5">
        <v>14244.3</v>
      </c>
    </row>
    <row r="64453" spans="1:18" x14ac:dyDescent="0.35">
      <c r="A64453" s="3">
        <v>43468</v>
      </c>
      <c r="B64453" s="3">
        <v>43478</v>
      </c>
      <c r="C64453">
        <v>678</v>
      </c>
      <c r="D64453">
        <v>20</v>
      </c>
      <c r="E64453" t="s">
        <v>1345</v>
      </c>
      <c r="F64453" t="s">
        <v>100</v>
      </c>
      <c r="G64453">
        <v>18936</v>
      </c>
      <c r="H64453" t="s">
        <v>90</v>
      </c>
      <c r="I64453" t="s">
        <v>21</v>
      </c>
      <c r="J64453" t="s">
        <v>22</v>
      </c>
      <c r="K64453" t="s">
        <v>939</v>
      </c>
      <c r="L64453" t="s">
        <v>947</v>
      </c>
      <c r="M64453" t="s">
        <v>8228</v>
      </c>
      <c r="N64453" s="5">
        <v>46.39</v>
      </c>
      <c r="O64453" s="5">
        <v>91</v>
      </c>
      <c r="P64453">
        <v>10</v>
      </c>
      <c r="Q64453" s="5">
        <v>45.5</v>
      </c>
      <c r="R64453" s="5">
        <v>864.5</v>
      </c>
    </row>
    <row r="64454" spans="1:18" x14ac:dyDescent="0.35">
      <c r="A64454" s="3">
        <v>43468</v>
      </c>
      <c r="B64454" s="3">
        <v>43478</v>
      </c>
      <c r="C64454">
        <v>655</v>
      </c>
      <c r="D64454">
        <v>20</v>
      </c>
      <c r="E64454" t="s">
        <v>1335</v>
      </c>
      <c r="F64454" t="s">
        <v>100</v>
      </c>
      <c r="G64454">
        <v>18936</v>
      </c>
      <c r="H64454" t="s">
        <v>90</v>
      </c>
      <c r="I64454" t="s">
        <v>21</v>
      </c>
      <c r="J64454" t="s">
        <v>22</v>
      </c>
      <c r="K64454" t="s">
        <v>939</v>
      </c>
      <c r="L64454" t="s">
        <v>947</v>
      </c>
      <c r="M64454" t="s">
        <v>8228</v>
      </c>
      <c r="N64454" s="5">
        <v>73.58</v>
      </c>
      <c r="O64454" s="5">
        <v>160</v>
      </c>
      <c r="P64454">
        <v>5</v>
      </c>
      <c r="Q64454" s="5">
        <v>40</v>
      </c>
      <c r="R64454" s="5">
        <v>760</v>
      </c>
    </row>
    <row r="64455" spans="1:18" x14ac:dyDescent="0.35">
      <c r="A64455" s="3">
        <v>43468</v>
      </c>
      <c r="B64455" s="3">
        <v>43478</v>
      </c>
      <c r="C64455">
        <v>644</v>
      </c>
      <c r="D64455">
        <v>20</v>
      </c>
      <c r="E64455" t="s">
        <v>2474</v>
      </c>
      <c r="F64455" t="s">
        <v>100</v>
      </c>
      <c r="G64455">
        <v>18936</v>
      </c>
      <c r="H64455" t="s">
        <v>90</v>
      </c>
      <c r="I64455" t="s">
        <v>21</v>
      </c>
      <c r="J64455" t="s">
        <v>22</v>
      </c>
      <c r="K64455" t="s">
        <v>939</v>
      </c>
      <c r="L64455" t="s">
        <v>947</v>
      </c>
      <c r="M64455" t="s">
        <v>8228</v>
      </c>
      <c r="N64455" s="5">
        <v>40.28</v>
      </c>
      <c r="O64455" s="5">
        <v>79</v>
      </c>
      <c r="P64455">
        <v>10</v>
      </c>
      <c r="Q64455" s="5">
        <v>39.5</v>
      </c>
      <c r="R64455" s="5">
        <v>750.5</v>
      </c>
    </row>
    <row r="64456" spans="1:18" x14ac:dyDescent="0.35">
      <c r="A64456" s="3">
        <v>43468</v>
      </c>
      <c r="B64456" s="3">
        <v>43478</v>
      </c>
      <c r="C64456">
        <v>670</v>
      </c>
      <c r="D64456">
        <v>20</v>
      </c>
      <c r="E64456" t="s">
        <v>270</v>
      </c>
      <c r="F64456" t="s">
        <v>100</v>
      </c>
      <c r="G64456">
        <v>18936</v>
      </c>
      <c r="H64456" t="s">
        <v>90</v>
      </c>
      <c r="I64456" t="s">
        <v>21</v>
      </c>
      <c r="J64456" t="s">
        <v>22</v>
      </c>
      <c r="K64456" t="s">
        <v>939</v>
      </c>
      <c r="L64456" t="s">
        <v>947</v>
      </c>
      <c r="M64456" t="s">
        <v>8228</v>
      </c>
      <c r="N64456" s="5">
        <v>90.13</v>
      </c>
      <c r="O64456" s="5">
        <v>196</v>
      </c>
      <c r="P64456">
        <v>5</v>
      </c>
      <c r="Q64456" s="5">
        <v>49</v>
      </c>
      <c r="R64456" s="5">
        <v>931</v>
      </c>
    </row>
    <row r="64457" spans="1:18" x14ac:dyDescent="0.35">
      <c r="A64457" s="3">
        <v>43468</v>
      </c>
      <c r="B64457" s="3">
        <v>43478</v>
      </c>
      <c r="C64457">
        <v>660</v>
      </c>
      <c r="D64457">
        <v>20</v>
      </c>
      <c r="E64457" t="s">
        <v>400</v>
      </c>
      <c r="F64457" t="s">
        <v>100</v>
      </c>
      <c r="G64457">
        <v>18936</v>
      </c>
      <c r="H64457" t="s">
        <v>90</v>
      </c>
      <c r="I64457" t="s">
        <v>21</v>
      </c>
      <c r="J64457" t="s">
        <v>22</v>
      </c>
      <c r="K64457" t="s">
        <v>939</v>
      </c>
      <c r="L64457" t="s">
        <v>947</v>
      </c>
      <c r="M64457" t="s">
        <v>8228</v>
      </c>
      <c r="N64457" s="5">
        <v>73.12</v>
      </c>
      <c r="O64457" s="5">
        <v>159</v>
      </c>
      <c r="P64457">
        <v>5</v>
      </c>
      <c r="Q64457" s="5">
        <v>39.75</v>
      </c>
      <c r="R64457" s="5">
        <v>755.25</v>
      </c>
    </row>
    <row r="64458" spans="1:18" x14ac:dyDescent="0.35">
      <c r="A64458" s="3">
        <v>43468</v>
      </c>
      <c r="B64458" s="3">
        <v>43478</v>
      </c>
      <c r="C64458">
        <v>23</v>
      </c>
      <c r="D64458">
        <v>1</v>
      </c>
      <c r="E64458" t="s">
        <v>1372</v>
      </c>
      <c r="F64458" t="s">
        <v>26</v>
      </c>
      <c r="G64458">
        <v>19106</v>
      </c>
      <c r="H64458" t="s">
        <v>90</v>
      </c>
      <c r="I64458" t="s">
        <v>38</v>
      </c>
      <c r="J64458" t="s">
        <v>39</v>
      </c>
      <c r="K64458" t="s">
        <v>59</v>
      </c>
      <c r="L64458" t="s">
        <v>198</v>
      </c>
      <c r="M64458" t="s">
        <v>9287</v>
      </c>
      <c r="N64458" s="5">
        <v>61.62</v>
      </c>
      <c r="O64458" s="5">
        <v>134</v>
      </c>
      <c r="P64458">
        <v>14</v>
      </c>
      <c r="Q64458" s="5">
        <v>281.39999999999998</v>
      </c>
      <c r="R64458" s="5">
        <v>1594.6</v>
      </c>
    </row>
    <row r="64459" spans="1:18" x14ac:dyDescent="0.35">
      <c r="A64459" s="3">
        <v>43468</v>
      </c>
      <c r="B64459" s="3">
        <v>43477</v>
      </c>
      <c r="C64459">
        <v>3</v>
      </c>
      <c r="D64459">
        <v>1</v>
      </c>
      <c r="E64459" t="s">
        <v>2048</v>
      </c>
      <c r="F64459" t="s">
        <v>26</v>
      </c>
      <c r="G64459">
        <v>19055</v>
      </c>
      <c r="H64459" t="s">
        <v>90</v>
      </c>
      <c r="I64459" t="s">
        <v>43</v>
      </c>
      <c r="J64459" t="s">
        <v>49</v>
      </c>
      <c r="K64459" t="s">
        <v>50</v>
      </c>
      <c r="L64459" t="s">
        <v>513</v>
      </c>
      <c r="M64459" t="s">
        <v>6261</v>
      </c>
      <c r="N64459" s="5">
        <v>7.4</v>
      </c>
      <c r="O64459" s="5">
        <v>14.52</v>
      </c>
      <c r="P64459">
        <v>8</v>
      </c>
      <c r="Q64459" s="5">
        <v>23.231999999999999</v>
      </c>
      <c r="R64459" s="5">
        <v>92.927999999999997</v>
      </c>
    </row>
    <row r="64460" spans="1:18" x14ac:dyDescent="0.35">
      <c r="A64460" s="3">
        <v>43468</v>
      </c>
      <c r="B64460" s="3">
        <v>43477</v>
      </c>
      <c r="C64460">
        <v>19</v>
      </c>
      <c r="D64460">
        <v>1</v>
      </c>
      <c r="E64460" t="s">
        <v>2046</v>
      </c>
      <c r="F64460" t="s">
        <v>26</v>
      </c>
      <c r="G64460">
        <v>19055</v>
      </c>
      <c r="H64460" t="s">
        <v>90</v>
      </c>
      <c r="I64460" t="s">
        <v>43</v>
      </c>
      <c r="J64460" t="s">
        <v>49</v>
      </c>
      <c r="K64460" t="s">
        <v>50</v>
      </c>
      <c r="L64460" t="s">
        <v>513</v>
      </c>
      <c r="M64460" t="s">
        <v>6261</v>
      </c>
      <c r="N64460" s="5">
        <v>50.56</v>
      </c>
      <c r="O64460" s="5">
        <v>109.95</v>
      </c>
      <c r="P64460">
        <v>5</v>
      </c>
      <c r="Q64460" s="5">
        <v>109.95</v>
      </c>
      <c r="R64460" s="5">
        <v>439.8</v>
      </c>
    </row>
    <row r="64461" spans="1:18" x14ac:dyDescent="0.35">
      <c r="A64461" s="3">
        <v>43468</v>
      </c>
      <c r="B64461" s="3">
        <v>43477</v>
      </c>
      <c r="C64461">
        <v>23</v>
      </c>
      <c r="D64461">
        <v>1</v>
      </c>
      <c r="E64461" t="s">
        <v>1372</v>
      </c>
      <c r="F64461" t="s">
        <v>26</v>
      </c>
      <c r="G64461">
        <v>19055</v>
      </c>
      <c r="H64461" t="s">
        <v>90</v>
      </c>
      <c r="I64461" t="s">
        <v>43</v>
      </c>
      <c r="J64461" t="s">
        <v>49</v>
      </c>
      <c r="K64461" t="s">
        <v>50</v>
      </c>
      <c r="L64461" t="s">
        <v>513</v>
      </c>
      <c r="M64461" t="s">
        <v>6261</v>
      </c>
      <c r="N64461" s="5">
        <v>61.62</v>
      </c>
      <c r="O64461" s="5">
        <v>134</v>
      </c>
      <c r="P64461">
        <v>5</v>
      </c>
      <c r="Q64461" s="5">
        <v>134</v>
      </c>
      <c r="R64461" s="5">
        <v>536</v>
      </c>
    </row>
    <row r="64462" spans="1:18" x14ac:dyDescent="0.35">
      <c r="A64462" s="3">
        <v>43468</v>
      </c>
      <c r="B64462" s="3">
        <v>43477</v>
      </c>
      <c r="C64462">
        <v>131</v>
      </c>
      <c r="D64462">
        <v>9</v>
      </c>
      <c r="E64462" t="s">
        <v>2211</v>
      </c>
      <c r="F64462" t="s">
        <v>32</v>
      </c>
      <c r="G64462">
        <v>19115</v>
      </c>
      <c r="H64462" t="s">
        <v>90</v>
      </c>
      <c r="I64462" t="s">
        <v>38</v>
      </c>
      <c r="J64462" t="s">
        <v>39</v>
      </c>
      <c r="K64462" t="s">
        <v>84</v>
      </c>
      <c r="L64462" t="s">
        <v>85</v>
      </c>
      <c r="M64462" t="s">
        <v>9963</v>
      </c>
      <c r="N64462" s="5">
        <v>101.97</v>
      </c>
      <c r="O64462" s="5">
        <v>200</v>
      </c>
      <c r="P64462">
        <v>14</v>
      </c>
      <c r="Q64462" s="5">
        <v>420</v>
      </c>
      <c r="R64462" s="5">
        <v>2380</v>
      </c>
    </row>
    <row r="64463" spans="1:18" x14ac:dyDescent="0.35">
      <c r="A64463" s="3">
        <v>43468</v>
      </c>
      <c r="B64463" s="3">
        <v>43477</v>
      </c>
      <c r="C64463">
        <v>127</v>
      </c>
      <c r="D64463">
        <v>9</v>
      </c>
      <c r="E64463" t="s">
        <v>1387</v>
      </c>
      <c r="F64463" t="s">
        <v>32</v>
      </c>
      <c r="G64463">
        <v>19115</v>
      </c>
      <c r="H64463" t="s">
        <v>90</v>
      </c>
      <c r="I64463" t="s">
        <v>38</v>
      </c>
      <c r="J64463" t="s">
        <v>39</v>
      </c>
      <c r="K64463" t="s">
        <v>84</v>
      </c>
      <c r="L64463" t="s">
        <v>85</v>
      </c>
      <c r="M64463" t="s">
        <v>9963</v>
      </c>
      <c r="N64463" s="5">
        <v>73.11</v>
      </c>
      <c r="O64463" s="5">
        <v>143.4</v>
      </c>
      <c r="P64463">
        <v>14</v>
      </c>
      <c r="Q64463" s="5">
        <v>301.14</v>
      </c>
      <c r="R64463" s="5">
        <v>1706.46</v>
      </c>
    </row>
    <row r="64464" spans="1:18" x14ac:dyDescent="0.35">
      <c r="A64464" s="3">
        <v>43468</v>
      </c>
      <c r="B64464" s="3">
        <v>43477</v>
      </c>
      <c r="C64464">
        <v>141</v>
      </c>
      <c r="D64464">
        <v>9</v>
      </c>
      <c r="E64464" t="s">
        <v>1388</v>
      </c>
      <c r="F64464" t="s">
        <v>32</v>
      </c>
      <c r="G64464">
        <v>19115</v>
      </c>
      <c r="H64464" t="s">
        <v>90</v>
      </c>
      <c r="I64464" t="s">
        <v>38</v>
      </c>
      <c r="J64464" t="s">
        <v>39</v>
      </c>
      <c r="K64464" t="s">
        <v>84</v>
      </c>
      <c r="L64464" t="s">
        <v>85</v>
      </c>
      <c r="M64464" t="s">
        <v>9963</v>
      </c>
      <c r="N64464" s="5">
        <v>152.94</v>
      </c>
      <c r="O64464" s="5">
        <v>299.99</v>
      </c>
      <c r="P64464">
        <v>18</v>
      </c>
      <c r="Q64464" s="5">
        <v>809.97299999999996</v>
      </c>
      <c r="R64464" s="5">
        <v>4589.8469999999998</v>
      </c>
    </row>
    <row r="64465" spans="1:18" x14ac:dyDescent="0.35">
      <c r="A64465" s="3">
        <v>43468</v>
      </c>
      <c r="B64465" s="3">
        <v>43477</v>
      </c>
      <c r="C64465">
        <v>161</v>
      </c>
      <c r="D64465">
        <v>9</v>
      </c>
      <c r="E64465" t="s">
        <v>1540</v>
      </c>
      <c r="F64465" t="s">
        <v>32</v>
      </c>
      <c r="G64465">
        <v>19115</v>
      </c>
      <c r="H64465" t="s">
        <v>90</v>
      </c>
      <c r="I64465" t="s">
        <v>38</v>
      </c>
      <c r="J64465" t="s">
        <v>39</v>
      </c>
      <c r="K64465" t="s">
        <v>84</v>
      </c>
      <c r="L64465" t="s">
        <v>85</v>
      </c>
      <c r="M64465" t="s">
        <v>9963</v>
      </c>
      <c r="N64465" s="5">
        <v>527.53</v>
      </c>
      <c r="O64465" s="5">
        <v>1592.2</v>
      </c>
      <c r="P64465">
        <v>2</v>
      </c>
      <c r="Q64465" s="5">
        <v>477.66</v>
      </c>
      <c r="R64465" s="5">
        <v>2706.74</v>
      </c>
    </row>
    <row r="64466" spans="1:18" x14ac:dyDescent="0.35">
      <c r="A64466" s="3">
        <v>43468</v>
      </c>
      <c r="B64466" s="3">
        <v>43476</v>
      </c>
      <c r="C64466">
        <v>23</v>
      </c>
      <c r="D64466">
        <v>1</v>
      </c>
      <c r="E64466" t="s">
        <v>1372</v>
      </c>
      <c r="F64466" t="s">
        <v>26</v>
      </c>
      <c r="G64466">
        <v>19054</v>
      </c>
      <c r="H64466" t="s">
        <v>90</v>
      </c>
      <c r="I64466" t="s">
        <v>43</v>
      </c>
      <c r="J64466" t="s">
        <v>49</v>
      </c>
      <c r="K64466" t="s">
        <v>50</v>
      </c>
      <c r="L64466" t="s">
        <v>174</v>
      </c>
      <c r="M64466" t="s">
        <v>6558</v>
      </c>
      <c r="N64466" s="5">
        <v>61.62</v>
      </c>
      <c r="O64466" s="5">
        <v>134</v>
      </c>
      <c r="P64466">
        <v>4</v>
      </c>
      <c r="Q64466" s="5">
        <v>107.2</v>
      </c>
      <c r="R64466" s="5">
        <v>428.8</v>
      </c>
    </row>
    <row r="64467" spans="1:18" x14ac:dyDescent="0.35">
      <c r="A64467" s="3">
        <v>43468</v>
      </c>
      <c r="B64467" s="3">
        <v>43476</v>
      </c>
      <c r="C64467">
        <v>7</v>
      </c>
      <c r="D64467">
        <v>1</v>
      </c>
      <c r="E64467" t="s">
        <v>1378</v>
      </c>
      <c r="F64467" t="s">
        <v>26</v>
      </c>
      <c r="G64467">
        <v>19054</v>
      </c>
      <c r="H64467" t="s">
        <v>90</v>
      </c>
      <c r="I64467" t="s">
        <v>43</v>
      </c>
      <c r="J64467" t="s">
        <v>49</v>
      </c>
      <c r="K64467" t="s">
        <v>50</v>
      </c>
      <c r="L64467" t="s">
        <v>174</v>
      </c>
      <c r="M64467" t="s">
        <v>6558</v>
      </c>
      <c r="N64467" s="5">
        <v>11</v>
      </c>
      <c r="O64467" s="5">
        <v>21.57</v>
      </c>
      <c r="P64467">
        <v>11</v>
      </c>
      <c r="Q64467" s="5">
        <v>47.454000000000001</v>
      </c>
      <c r="R64467" s="5">
        <v>189.816</v>
      </c>
    </row>
    <row r="64468" spans="1:18" x14ac:dyDescent="0.35">
      <c r="A64468" s="3">
        <v>43468</v>
      </c>
      <c r="B64468" s="3">
        <v>43476</v>
      </c>
      <c r="C64468">
        <v>19</v>
      </c>
      <c r="D64468">
        <v>1</v>
      </c>
      <c r="E64468" t="s">
        <v>2046</v>
      </c>
      <c r="F64468" t="s">
        <v>26</v>
      </c>
      <c r="G64468">
        <v>19054</v>
      </c>
      <c r="H64468" t="s">
        <v>90</v>
      </c>
      <c r="I64468" t="s">
        <v>43</v>
      </c>
      <c r="J64468" t="s">
        <v>49</v>
      </c>
      <c r="K64468" t="s">
        <v>50</v>
      </c>
      <c r="L64468" t="s">
        <v>174</v>
      </c>
      <c r="M64468" t="s">
        <v>6558</v>
      </c>
      <c r="N64468" s="5">
        <v>50.56</v>
      </c>
      <c r="O64468" s="5">
        <v>109.95</v>
      </c>
      <c r="P64468">
        <v>4</v>
      </c>
      <c r="Q64468" s="5">
        <v>87.96</v>
      </c>
      <c r="R64468" s="5">
        <v>351.84</v>
      </c>
    </row>
    <row r="64469" spans="1:18" x14ac:dyDescent="0.35">
      <c r="A64469" s="3">
        <v>43468</v>
      </c>
      <c r="B64469" s="3">
        <v>43476</v>
      </c>
      <c r="C64469">
        <v>22</v>
      </c>
      <c r="D64469">
        <v>1</v>
      </c>
      <c r="E64469" t="s">
        <v>1691</v>
      </c>
      <c r="F64469" t="s">
        <v>26</v>
      </c>
      <c r="G64469">
        <v>19054</v>
      </c>
      <c r="H64469" t="s">
        <v>90</v>
      </c>
      <c r="I64469" t="s">
        <v>43</v>
      </c>
      <c r="J64469" t="s">
        <v>49</v>
      </c>
      <c r="K64469" t="s">
        <v>50</v>
      </c>
      <c r="L64469" t="s">
        <v>174</v>
      </c>
      <c r="M64469" t="s">
        <v>6558</v>
      </c>
      <c r="N64469" s="5">
        <v>61.62</v>
      </c>
      <c r="O64469" s="5">
        <v>134</v>
      </c>
      <c r="P64469">
        <v>5</v>
      </c>
      <c r="Q64469" s="5">
        <v>134</v>
      </c>
      <c r="R64469" s="5">
        <v>536</v>
      </c>
    </row>
    <row r="64470" spans="1:18" x14ac:dyDescent="0.35">
      <c r="A64470" s="3">
        <v>43468</v>
      </c>
      <c r="B64470" s="3">
        <v>43476</v>
      </c>
      <c r="C64470">
        <v>29</v>
      </c>
      <c r="D64470">
        <v>1</v>
      </c>
      <c r="E64470" t="s">
        <v>1417</v>
      </c>
      <c r="F64470" t="s">
        <v>26</v>
      </c>
      <c r="G64470">
        <v>19054</v>
      </c>
      <c r="H64470" t="s">
        <v>90</v>
      </c>
      <c r="I64470" t="s">
        <v>43</v>
      </c>
      <c r="J64470" t="s">
        <v>49</v>
      </c>
      <c r="K64470" t="s">
        <v>50</v>
      </c>
      <c r="L64470" t="s">
        <v>174</v>
      </c>
      <c r="M64470" t="s">
        <v>6558</v>
      </c>
      <c r="N64470" s="5">
        <v>84.49</v>
      </c>
      <c r="O64470" s="5">
        <v>255</v>
      </c>
      <c r="P64470">
        <v>4</v>
      </c>
      <c r="Q64470" s="5">
        <v>204</v>
      </c>
      <c r="R64470" s="5">
        <v>816</v>
      </c>
    </row>
    <row r="64471" spans="1:18" x14ac:dyDescent="0.35">
      <c r="A64471" s="3">
        <v>43468</v>
      </c>
      <c r="B64471" s="3">
        <v>43476</v>
      </c>
      <c r="C64471">
        <v>2</v>
      </c>
      <c r="D64471">
        <v>1</v>
      </c>
      <c r="E64471" t="s">
        <v>2051</v>
      </c>
      <c r="F64471" t="s">
        <v>26</v>
      </c>
      <c r="G64471">
        <v>19054</v>
      </c>
      <c r="H64471" t="s">
        <v>90</v>
      </c>
      <c r="I64471" t="s">
        <v>43</v>
      </c>
      <c r="J64471" t="s">
        <v>49</v>
      </c>
      <c r="K64471" t="s">
        <v>50</v>
      </c>
      <c r="L64471" t="s">
        <v>174</v>
      </c>
      <c r="M64471" t="s">
        <v>6558</v>
      </c>
      <c r="N64471" s="5">
        <v>6.62</v>
      </c>
      <c r="O64471" s="5">
        <v>12.99</v>
      </c>
      <c r="P64471">
        <v>8</v>
      </c>
      <c r="Q64471" s="5">
        <v>20.783999999999999</v>
      </c>
      <c r="R64471" s="5">
        <v>83.135999999999996</v>
      </c>
    </row>
    <row r="64472" spans="1:18" x14ac:dyDescent="0.35">
      <c r="A64472" s="3">
        <v>43468</v>
      </c>
      <c r="B64472" s="3">
        <v>43476</v>
      </c>
      <c r="C64472">
        <v>3</v>
      </c>
      <c r="D64472">
        <v>1</v>
      </c>
      <c r="E64472" t="s">
        <v>2048</v>
      </c>
      <c r="F64472" t="s">
        <v>26</v>
      </c>
      <c r="G64472">
        <v>19054</v>
      </c>
      <c r="H64472" t="s">
        <v>90</v>
      </c>
      <c r="I64472" t="s">
        <v>43</v>
      </c>
      <c r="J64472" t="s">
        <v>49</v>
      </c>
      <c r="K64472" t="s">
        <v>50</v>
      </c>
      <c r="L64472" t="s">
        <v>174</v>
      </c>
      <c r="M64472" t="s">
        <v>6558</v>
      </c>
      <c r="N64472" s="5">
        <v>7.4</v>
      </c>
      <c r="O64472" s="5">
        <v>14.52</v>
      </c>
      <c r="P64472">
        <v>11</v>
      </c>
      <c r="Q64472" s="5">
        <v>31.943999999999999</v>
      </c>
      <c r="R64472" s="5">
        <v>127.776</v>
      </c>
    </row>
    <row r="64473" spans="1:18" x14ac:dyDescent="0.35">
      <c r="A64473" s="3">
        <v>43468</v>
      </c>
      <c r="B64473" s="3">
        <v>43475</v>
      </c>
      <c r="C64473">
        <v>551</v>
      </c>
      <c r="D64473">
        <v>19</v>
      </c>
      <c r="E64473" t="s">
        <v>718</v>
      </c>
      <c r="F64473" t="s">
        <v>100</v>
      </c>
      <c r="G64473">
        <v>19063</v>
      </c>
      <c r="H64473" t="s">
        <v>90</v>
      </c>
      <c r="I64473" t="s">
        <v>43</v>
      </c>
      <c r="J64473" t="s">
        <v>1424</v>
      </c>
      <c r="K64473" t="s">
        <v>1425</v>
      </c>
      <c r="L64473" t="s">
        <v>1426</v>
      </c>
      <c r="M64473" t="s">
        <v>4582</v>
      </c>
      <c r="N64473" s="5">
        <v>760.38</v>
      </c>
      <c r="O64473" s="5">
        <v>2295</v>
      </c>
      <c r="P64473">
        <v>6</v>
      </c>
      <c r="Q64473" s="5">
        <v>2754</v>
      </c>
      <c r="R64473" s="5">
        <v>11016</v>
      </c>
    </row>
    <row r="64474" spans="1:18" x14ac:dyDescent="0.35">
      <c r="A64474" s="3">
        <v>43468</v>
      </c>
      <c r="B64474" s="3">
        <v>43475</v>
      </c>
      <c r="C64474">
        <v>555</v>
      </c>
      <c r="D64474">
        <v>19</v>
      </c>
      <c r="E64474" t="s">
        <v>800</v>
      </c>
      <c r="F64474" t="s">
        <v>100</v>
      </c>
      <c r="G64474">
        <v>19063</v>
      </c>
      <c r="H64474" t="s">
        <v>90</v>
      </c>
      <c r="I64474" t="s">
        <v>43</v>
      </c>
      <c r="J64474" t="s">
        <v>1424</v>
      </c>
      <c r="K64474" t="s">
        <v>1425</v>
      </c>
      <c r="L64474" t="s">
        <v>1426</v>
      </c>
      <c r="M64474" t="s">
        <v>4582</v>
      </c>
      <c r="N64474" s="5">
        <v>116.75</v>
      </c>
      <c r="O64474" s="5">
        <v>229</v>
      </c>
      <c r="P64474">
        <v>6</v>
      </c>
      <c r="Q64474" s="5">
        <v>274.8</v>
      </c>
      <c r="R64474" s="5">
        <v>1099.2</v>
      </c>
    </row>
    <row r="64475" spans="1:18" x14ac:dyDescent="0.35">
      <c r="A64475" s="3">
        <v>43468</v>
      </c>
      <c r="B64475" s="3">
        <v>43475</v>
      </c>
      <c r="C64475">
        <v>621</v>
      </c>
      <c r="D64475">
        <v>19</v>
      </c>
      <c r="E64475" t="s">
        <v>1905</v>
      </c>
      <c r="F64475" t="s">
        <v>70</v>
      </c>
      <c r="G64475">
        <v>19063</v>
      </c>
      <c r="H64475" t="s">
        <v>90</v>
      </c>
      <c r="I64475" t="s">
        <v>43</v>
      </c>
      <c r="J64475" t="s">
        <v>1424</v>
      </c>
      <c r="K64475" t="s">
        <v>1425</v>
      </c>
      <c r="L64475" t="s">
        <v>1426</v>
      </c>
      <c r="M64475" t="s">
        <v>4582</v>
      </c>
      <c r="N64475" s="5">
        <v>70.87</v>
      </c>
      <c r="O64475" s="5">
        <v>139</v>
      </c>
      <c r="P64475">
        <v>10</v>
      </c>
      <c r="Q64475" s="5">
        <v>278</v>
      </c>
      <c r="R64475" s="5">
        <v>1112</v>
      </c>
    </row>
    <row r="64476" spans="1:18" x14ac:dyDescent="0.35">
      <c r="A64476" s="3">
        <v>43468</v>
      </c>
      <c r="B64476" s="3">
        <v>43475</v>
      </c>
      <c r="C64476">
        <v>641</v>
      </c>
      <c r="D64476">
        <v>19</v>
      </c>
      <c r="E64476" t="s">
        <v>1364</v>
      </c>
      <c r="F64476" t="s">
        <v>70</v>
      </c>
      <c r="G64476">
        <v>19063</v>
      </c>
      <c r="H64476" t="s">
        <v>90</v>
      </c>
      <c r="I64476" t="s">
        <v>43</v>
      </c>
      <c r="J64476" t="s">
        <v>1424</v>
      </c>
      <c r="K64476" t="s">
        <v>1425</v>
      </c>
      <c r="L64476" t="s">
        <v>1426</v>
      </c>
      <c r="M64476" t="s">
        <v>4582</v>
      </c>
      <c r="N64476" s="5">
        <v>115.43</v>
      </c>
      <c r="O64476" s="5">
        <v>251</v>
      </c>
      <c r="P64476">
        <v>10</v>
      </c>
      <c r="Q64476" s="5">
        <v>502</v>
      </c>
      <c r="R64476" s="5">
        <v>2008</v>
      </c>
    </row>
    <row r="64477" spans="1:18" x14ac:dyDescent="0.35">
      <c r="A64477" s="3">
        <v>43468</v>
      </c>
      <c r="B64477" s="3">
        <v>43475</v>
      </c>
      <c r="C64477">
        <v>560</v>
      </c>
      <c r="D64477">
        <v>19</v>
      </c>
      <c r="E64477" t="s">
        <v>1358</v>
      </c>
      <c r="F64477" t="s">
        <v>100</v>
      </c>
      <c r="G64477">
        <v>19063</v>
      </c>
      <c r="H64477" t="s">
        <v>90</v>
      </c>
      <c r="I64477" t="s">
        <v>43</v>
      </c>
      <c r="J64477" t="s">
        <v>1424</v>
      </c>
      <c r="K64477" t="s">
        <v>1425</v>
      </c>
      <c r="L64477" t="s">
        <v>1426</v>
      </c>
      <c r="M64477" t="s">
        <v>4582</v>
      </c>
      <c r="N64477" s="5">
        <v>87.37</v>
      </c>
      <c r="O64477" s="5">
        <v>190</v>
      </c>
      <c r="P64477">
        <v>8</v>
      </c>
      <c r="Q64477" s="5">
        <v>304</v>
      </c>
      <c r="R64477" s="5">
        <v>1216</v>
      </c>
    </row>
    <row r="64478" spans="1:18" x14ac:dyDescent="0.35">
      <c r="A64478" s="3">
        <v>43468</v>
      </c>
      <c r="B64478" s="3">
        <v>43475</v>
      </c>
      <c r="C64478">
        <v>608</v>
      </c>
      <c r="D64478">
        <v>19</v>
      </c>
      <c r="E64478" t="s">
        <v>1357</v>
      </c>
      <c r="F64478" t="s">
        <v>26</v>
      </c>
      <c r="G64478">
        <v>19063</v>
      </c>
      <c r="H64478" t="s">
        <v>90</v>
      </c>
      <c r="I64478" t="s">
        <v>43</v>
      </c>
      <c r="J64478" t="s">
        <v>1424</v>
      </c>
      <c r="K64478" t="s">
        <v>1425</v>
      </c>
      <c r="L64478" t="s">
        <v>1426</v>
      </c>
      <c r="M64478" t="s">
        <v>4582</v>
      </c>
      <c r="N64478" s="5">
        <v>62.95</v>
      </c>
      <c r="O64478" s="5">
        <v>190</v>
      </c>
      <c r="P64478">
        <v>8</v>
      </c>
      <c r="Q64478" s="5">
        <v>304</v>
      </c>
      <c r="R64478" s="5">
        <v>1216</v>
      </c>
    </row>
    <row r="64479" spans="1:18" x14ac:dyDescent="0.35">
      <c r="A64479" s="3">
        <v>43468</v>
      </c>
      <c r="B64479" s="3">
        <v>43474</v>
      </c>
      <c r="C64479">
        <v>173</v>
      </c>
      <c r="D64479">
        <v>10</v>
      </c>
      <c r="E64479" t="s">
        <v>2281</v>
      </c>
      <c r="F64479" t="s">
        <v>19</v>
      </c>
      <c r="G64479">
        <v>18902</v>
      </c>
      <c r="H64479" t="s">
        <v>90</v>
      </c>
      <c r="I64479" t="s">
        <v>21</v>
      </c>
      <c r="J64479" t="s">
        <v>22</v>
      </c>
      <c r="K64479" t="s">
        <v>1204</v>
      </c>
      <c r="L64479" t="s">
        <v>1205</v>
      </c>
      <c r="M64479" t="s">
        <v>8962</v>
      </c>
      <c r="N64479" s="5">
        <v>45.83</v>
      </c>
      <c r="O64479" s="5">
        <v>89.9</v>
      </c>
      <c r="P64479">
        <v>10</v>
      </c>
      <c r="Q64479" s="5">
        <v>44.95</v>
      </c>
      <c r="R64479" s="5">
        <v>854.05</v>
      </c>
    </row>
    <row r="64480" spans="1:18" x14ac:dyDescent="0.35">
      <c r="A64480" s="3">
        <v>43468</v>
      </c>
      <c r="B64480" s="3">
        <v>43474</v>
      </c>
      <c r="C64480">
        <v>400</v>
      </c>
      <c r="D64480">
        <v>15</v>
      </c>
      <c r="E64480" t="s">
        <v>392</v>
      </c>
      <c r="F64480" t="s">
        <v>70</v>
      </c>
      <c r="G64480">
        <v>18902</v>
      </c>
      <c r="H64480" t="s">
        <v>90</v>
      </c>
      <c r="I64480" t="s">
        <v>21</v>
      </c>
      <c r="J64480" t="s">
        <v>22</v>
      </c>
      <c r="K64480" t="s">
        <v>1204</v>
      </c>
      <c r="L64480" t="s">
        <v>1205</v>
      </c>
      <c r="M64480" t="s">
        <v>8963</v>
      </c>
      <c r="N64480" s="5">
        <v>348.58</v>
      </c>
      <c r="O64480" s="5">
        <v>758</v>
      </c>
      <c r="P64480">
        <v>11</v>
      </c>
      <c r="Q64480" s="5">
        <v>416.9</v>
      </c>
      <c r="R64480" s="5">
        <v>7921.1</v>
      </c>
    </row>
    <row r="64481" spans="1:18" x14ac:dyDescent="0.35">
      <c r="A64481" s="3">
        <v>43468</v>
      </c>
      <c r="B64481" s="3">
        <v>43474</v>
      </c>
      <c r="C64481">
        <v>486</v>
      </c>
      <c r="D64481">
        <v>18</v>
      </c>
      <c r="E64481" t="s">
        <v>1802</v>
      </c>
      <c r="F64481" t="s">
        <v>100</v>
      </c>
      <c r="G64481">
        <v>18902</v>
      </c>
      <c r="H64481" t="s">
        <v>90</v>
      </c>
      <c r="I64481" t="s">
        <v>21</v>
      </c>
      <c r="J64481" t="s">
        <v>22</v>
      </c>
      <c r="K64481" t="s">
        <v>1204</v>
      </c>
      <c r="L64481" t="s">
        <v>1205</v>
      </c>
      <c r="M64481" t="s">
        <v>8963</v>
      </c>
      <c r="N64481" s="5">
        <v>35.18</v>
      </c>
      <c r="O64481" s="5">
        <v>69</v>
      </c>
      <c r="P64481">
        <v>20</v>
      </c>
      <c r="Q64481" s="5">
        <v>69</v>
      </c>
      <c r="R64481" s="5">
        <v>1311</v>
      </c>
    </row>
    <row r="64482" spans="1:18" x14ac:dyDescent="0.35">
      <c r="A64482" s="3">
        <v>43468</v>
      </c>
      <c r="B64482" s="3">
        <v>43474</v>
      </c>
      <c r="C64482">
        <v>373</v>
      </c>
      <c r="D64482">
        <v>15</v>
      </c>
      <c r="E64482" t="s">
        <v>515</v>
      </c>
      <c r="F64482" t="s">
        <v>32</v>
      </c>
      <c r="G64482">
        <v>18902</v>
      </c>
      <c r="H64482" t="s">
        <v>90</v>
      </c>
      <c r="I64482" t="s">
        <v>21</v>
      </c>
      <c r="J64482" t="s">
        <v>22</v>
      </c>
      <c r="K64482" t="s">
        <v>1204</v>
      </c>
      <c r="L64482" t="s">
        <v>1205</v>
      </c>
      <c r="M64482" t="s">
        <v>8963</v>
      </c>
      <c r="N64482" s="5">
        <v>166.2</v>
      </c>
      <c r="O64482" s="5">
        <v>326</v>
      </c>
      <c r="P64482">
        <v>10</v>
      </c>
      <c r="Q64482" s="5">
        <v>163</v>
      </c>
      <c r="R64482" s="5">
        <v>3097</v>
      </c>
    </row>
    <row r="64483" spans="1:18" x14ac:dyDescent="0.35">
      <c r="A64483" s="3">
        <v>43468</v>
      </c>
      <c r="B64483" s="3">
        <v>43474</v>
      </c>
      <c r="C64483">
        <v>537</v>
      </c>
      <c r="D64483">
        <v>18</v>
      </c>
      <c r="E64483" t="s">
        <v>1765</v>
      </c>
      <c r="F64483" t="s">
        <v>70</v>
      </c>
      <c r="G64483">
        <v>18902</v>
      </c>
      <c r="H64483" t="s">
        <v>90</v>
      </c>
      <c r="I64483" t="s">
        <v>21</v>
      </c>
      <c r="J64483" t="s">
        <v>22</v>
      </c>
      <c r="K64483" t="s">
        <v>1204</v>
      </c>
      <c r="L64483" t="s">
        <v>1205</v>
      </c>
      <c r="M64483" t="s">
        <v>8963</v>
      </c>
      <c r="N64483" s="5">
        <v>65.77</v>
      </c>
      <c r="O64483" s="5">
        <v>129</v>
      </c>
      <c r="P64483">
        <v>12</v>
      </c>
      <c r="Q64483" s="5">
        <v>77.400000000000006</v>
      </c>
      <c r="R64483" s="5">
        <v>1470.6</v>
      </c>
    </row>
    <row r="64484" spans="1:18" x14ac:dyDescent="0.35">
      <c r="A64484" s="3">
        <v>43468</v>
      </c>
      <c r="B64484" s="3">
        <v>43474</v>
      </c>
      <c r="C64484">
        <v>412</v>
      </c>
      <c r="D64484">
        <v>15</v>
      </c>
      <c r="E64484" t="s">
        <v>261</v>
      </c>
      <c r="F64484" t="s">
        <v>100</v>
      </c>
      <c r="G64484">
        <v>18902</v>
      </c>
      <c r="H64484" t="s">
        <v>90</v>
      </c>
      <c r="I64484" t="s">
        <v>21</v>
      </c>
      <c r="J64484" t="s">
        <v>22</v>
      </c>
      <c r="K64484" t="s">
        <v>1204</v>
      </c>
      <c r="L64484" t="s">
        <v>1205</v>
      </c>
      <c r="M64484" t="s">
        <v>8963</v>
      </c>
      <c r="N64484" s="5">
        <v>195.24</v>
      </c>
      <c r="O64484" s="5">
        <v>382.95</v>
      </c>
      <c r="P64484">
        <v>10</v>
      </c>
      <c r="Q64484" s="5">
        <v>191.47499999999999</v>
      </c>
      <c r="R64484" s="5">
        <v>3638.0250000000001</v>
      </c>
    </row>
    <row r="64485" spans="1:18" x14ac:dyDescent="0.35">
      <c r="A64485" s="3">
        <v>43468</v>
      </c>
      <c r="B64485" s="3">
        <v>43474</v>
      </c>
      <c r="C64485">
        <v>426</v>
      </c>
      <c r="D64485">
        <v>17</v>
      </c>
      <c r="E64485" t="s">
        <v>3285</v>
      </c>
      <c r="F64485" t="s">
        <v>32</v>
      </c>
      <c r="G64485">
        <v>18902</v>
      </c>
      <c r="H64485" t="s">
        <v>90</v>
      </c>
      <c r="I64485" t="s">
        <v>21</v>
      </c>
      <c r="J64485" t="s">
        <v>22</v>
      </c>
      <c r="K64485" t="s">
        <v>1204</v>
      </c>
      <c r="L64485" t="s">
        <v>1205</v>
      </c>
      <c r="M64485" t="s">
        <v>8963</v>
      </c>
      <c r="N64485" s="5">
        <v>254.86</v>
      </c>
      <c r="O64485" s="5">
        <v>499.9</v>
      </c>
      <c r="P64485">
        <v>5</v>
      </c>
      <c r="Q64485" s="5">
        <v>124.97499999999999</v>
      </c>
      <c r="R64485" s="5">
        <v>2374.5250000000001</v>
      </c>
    </row>
    <row r="64486" spans="1:18" x14ac:dyDescent="0.35">
      <c r="A64486" s="3">
        <v>43468</v>
      </c>
      <c r="B64486" s="3">
        <v>43474</v>
      </c>
      <c r="C64486">
        <v>531</v>
      </c>
      <c r="D64486">
        <v>18</v>
      </c>
      <c r="E64486" t="s">
        <v>1699</v>
      </c>
      <c r="F64486" t="s">
        <v>70</v>
      </c>
      <c r="G64486">
        <v>18902</v>
      </c>
      <c r="H64486" t="s">
        <v>90</v>
      </c>
      <c r="I64486" t="s">
        <v>21</v>
      </c>
      <c r="J64486" t="s">
        <v>22</v>
      </c>
      <c r="K64486" t="s">
        <v>1204</v>
      </c>
      <c r="L64486" t="s">
        <v>1205</v>
      </c>
      <c r="M64486" t="s">
        <v>8963</v>
      </c>
      <c r="N64486" s="5">
        <v>224.97</v>
      </c>
      <c r="O64486" s="5">
        <v>679</v>
      </c>
      <c r="P64486">
        <v>5</v>
      </c>
      <c r="Q64486" s="5">
        <v>169.75</v>
      </c>
      <c r="R64486" s="5">
        <v>3225.25</v>
      </c>
    </row>
    <row r="64487" spans="1:18" x14ac:dyDescent="0.35">
      <c r="A64487" s="3">
        <v>43468</v>
      </c>
      <c r="B64487" s="3">
        <v>43474</v>
      </c>
      <c r="C64487">
        <v>319</v>
      </c>
      <c r="D64487">
        <v>13</v>
      </c>
      <c r="E64487" t="s">
        <v>1666</v>
      </c>
      <c r="F64487" t="s">
        <v>19</v>
      </c>
      <c r="G64487">
        <v>18902</v>
      </c>
      <c r="H64487" t="s">
        <v>90</v>
      </c>
      <c r="I64487" t="s">
        <v>21</v>
      </c>
      <c r="J64487" t="s">
        <v>22</v>
      </c>
      <c r="K64487" t="s">
        <v>1204</v>
      </c>
      <c r="L64487" t="s">
        <v>1205</v>
      </c>
      <c r="M64487" t="s">
        <v>8962</v>
      </c>
      <c r="N64487" s="5">
        <v>287.92</v>
      </c>
      <c r="O64487" s="5">
        <v>869</v>
      </c>
      <c r="P64487">
        <v>5</v>
      </c>
      <c r="Q64487" s="5">
        <v>217.25</v>
      </c>
      <c r="R64487" s="5">
        <v>4127.75</v>
      </c>
    </row>
    <row r="64488" spans="1:18" x14ac:dyDescent="0.35">
      <c r="A64488" s="3">
        <v>43468</v>
      </c>
      <c r="B64488" s="3">
        <v>43474</v>
      </c>
      <c r="C64488">
        <v>386</v>
      </c>
      <c r="D64488">
        <v>15</v>
      </c>
      <c r="E64488" t="s">
        <v>283</v>
      </c>
      <c r="F64488" t="s">
        <v>32</v>
      </c>
      <c r="G64488">
        <v>18902</v>
      </c>
      <c r="H64488" t="s">
        <v>90</v>
      </c>
      <c r="I64488" t="s">
        <v>21</v>
      </c>
      <c r="J64488" t="s">
        <v>22</v>
      </c>
      <c r="K64488" t="s">
        <v>1204</v>
      </c>
      <c r="L64488" t="s">
        <v>1205</v>
      </c>
      <c r="M64488" t="s">
        <v>8963</v>
      </c>
      <c r="N64488" s="5">
        <v>430.38</v>
      </c>
      <c r="O64488" s="5">
        <v>1299</v>
      </c>
      <c r="P64488">
        <v>5</v>
      </c>
      <c r="Q64488" s="5">
        <v>324.75</v>
      </c>
      <c r="R64488" s="5">
        <v>6170.25</v>
      </c>
    </row>
    <row r="64489" spans="1:18" x14ac:dyDescent="0.35">
      <c r="A64489" s="3">
        <v>43468</v>
      </c>
      <c r="B64489" s="3">
        <v>43474</v>
      </c>
      <c r="C64489">
        <v>382</v>
      </c>
      <c r="D64489">
        <v>15</v>
      </c>
      <c r="E64489" t="s">
        <v>95</v>
      </c>
      <c r="F64489" t="s">
        <v>32</v>
      </c>
      <c r="G64489">
        <v>18902</v>
      </c>
      <c r="H64489" t="s">
        <v>90</v>
      </c>
      <c r="I64489" t="s">
        <v>21</v>
      </c>
      <c r="J64489" t="s">
        <v>22</v>
      </c>
      <c r="K64489" t="s">
        <v>1204</v>
      </c>
      <c r="L64489" t="s">
        <v>1205</v>
      </c>
      <c r="M64489" t="s">
        <v>8963</v>
      </c>
      <c r="N64489" s="5">
        <v>195.24</v>
      </c>
      <c r="O64489" s="5">
        <v>382.95</v>
      </c>
      <c r="P64489">
        <v>5</v>
      </c>
      <c r="Q64489" s="5">
        <v>95.737499999999997</v>
      </c>
      <c r="R64489" s="5">
        <v>1819.0125</v>
      </c>
    </row>
    <row r="64490" spans="1:18" x14ac:dyDescent="0.35">
      <c r="A64490" s="3">
        <v>43468</v>
      </c>
      <c r="B64490" s="3">
        <v>43474</v>
      </c>
      <c r="C64490">
        <v>429</v>
      </c>
      <c r="D64490">
        <v>17</v>
      </c>
      <c r="E64490" t="s">
        <v>1669</v>
      </c>
      <c r="F64490" t="s">
        <v>32</v>
      </c>
      <c r="G64490">
        <v>18902</v>
      </c>
      <c r="H64490" t="s">
        <v>90</v>
      </c>
      <c r="I64490" t="s">
        <v>21</v>
      </c>
      <c r="J64490" t="s">
        <v>22</v>
      </c>
      <c r="K64490" t="s">
        <v>1204</v>
      </c>
      <c r="L64490" t="s">
        <v>1205</v>
      </c>
      <c r="M64490" t="s">
        <v>8963</v>
      </c>
      <c r="N64490" s="5">
        <v>275.87</v>
      </c>
      <c r="O64490" s="5">
        <v>599.9</v>
      </c>
      <c r="P64490">
        <v>5</v>
      </c>
      <c r="Q64490" s="5">
        <v>149.97499999999999</v>
      </c>
      <c r="R64490" s="5">
        <v>2849.5250000000001</v>
      </c>
    </row>
    <row r="64491" spans="1:18" x14ac:dyDescent="0.35">
      <c r="A64491" s="3">
        <v>43468</v>
      </c>
      <c r="B64491" s="3">
        <v>43474</v>
      </c>
      <c r="C64491">
        <v>303</v>
      </c>
      <c r="D64491">
        <v>13</v>
      </c>
      <c r="E64491" t="s">
        <v>1660</v>
      </c>
      <c r="F64491" t="s">
        <v>19</v>
      </c>
      <c r="G64491">
        <v>18902</v>
      </c>
      <c r="H64491" t="s">
        <v>90</v>
      </c>
      <c r="I64491" t="s">
        <v>21</v>
      </c>
      <c r="J64491" t="s">
        <v>22</v>
      </c>
      <c r="K64491" t="s">
        <v>1204</v>
      </c>
      <c r="L64491" t="s">
        <v>1205</v>
      </c>
      <c r="M64491" t="s">
        <v>8962</v>
      </c>
      <c r="N64491" s="5">
        <v>287.92</v>
      </c>
      <c r="O64491" s="5">
        <v>869</v>
      </c>
      <c r="P64491">
        <v>5</v>
      </c>
      <c r="Q64491" s="5">
        <v>217.25</v>
      </c>
      <c r="R64491" s="5">
        <v>4127.75</v>
      </c>
    </row>
    <row r="64492" spans="1:18" x14ac:dyDescent="0.35">
      <c r="A64492" s="3">
        <v>43468</v>
      </c>
      <c r="B64492" s="3">
        <v>43474</v>
      </c>
      <c r="C64492">
        <v>383</v>
      </c>
      <c r="D64492">
        <v>15</v>
      </c>
      <c r="E64492" t="s">
        <v>525</v>
      </c>
      <c r="F64492" t="s">
        <v>32</v>
      </c>
      <c r="G64492">
        <v>18902</v>
      </c>
      <c r="H64492" t="s">
        <v>90</v>
      </c>
      <c r="I64492" t="s">
        <v>21</v>
      </c>
      <c r="J64492" t="s">
        <v>22</v>
      </c>
      <c r="K64492" t="s">
        <v>1204</v>
      </c>
      <c r="L64492" t="s">
        <v>1205</v>
      </c>
      <c r="M64492" t="s">
        <v>8963</v>
      </c>
      <c r="N64492" s="5">
        <v>275.45999999999998</v>
      </c>
      <c r="O64492" s="5">
        <v>599</v>
      </c>
      <c r="P64492">
        <v>6</v>
      </c>
      <c r="Q64492" s="5">
        <v>179.7</v>
      </c>
      <c r="R64492" s="5">
        <v>3414.3</v>
      </c>
    </row>
    <row r="64493" spans="1:18" x14ac:dyDescent="0.35">
      <c r="A64493" s="3">
        <v>43468</v>
      </c>
      <c r="B64493" s="3">
        <v>43474</v>
      </c>
      <c r="C64493">
        <v>348</v>
      </c>
      <c r="D64493">
        <v>15</v>
      </c>
      <c r="E64493" t="s">
        <v>96</v>
      </c>
      <c r="F64493" t="s">
        <v>97</v>
      </c>
      <c r="G64493">
        <v>18902</v>
      </c>
      <c r="H64493" t="s">
        <v>90</v>
      </c>
      <c r="I64493" t="s">
        <v>21</v>
      </c>
      <c r="J64493" t="s">
        <v>22</v>
      </c>
      <c r="K64493" t="s">
        <v>1204</v>
      </c>
      <c r="L64493" t="s">
        <v>1205</v>
      </c>
      <c r="M64493" t="s">
        <v>8963</v>
      </c>
      <c r="N64493" s="5">
        <v>348.58</v>
      </c>
      <c r="O64493" s="5">
        <v>758</v>
      </c>
      <c r="P64493">
        <v>6</v>
      </c>
      <c r="Q64493" s="5">
        <v>227.4</v>
      </c>
      <c r="R64493" s="5">
        <v>4320.6000000000004</v>
      </c>
    </row>
    <row r="64494" spans="1:18" x14ac:dyDescent="0.35">
      <c r="A64494" s="3">
        <v>43468</v>
      </c>
      <c r="B64494" s="3">
        <v>43474</v>
      </c>
      <c r="C64494">
        <v>345</v>
      </c>
      <c r="D64494">
        <v>15</v>
      </c>
      <c r="E64494" t="s">
        <v>258</v>
      </c>
      <c r="F64494" t="s">
        <v>97</v>
      </c>
      <c r="G64494">
        <v>18902</v>
      </c>
      <c r="H64494" t="s">
        <v>90</v>
      </c>
      <c r="I64494" t="s">
        <v>21</v>
      </c>
      <c r="J64494" t="s">
        <v>22</v>
      </c>
      <c r="K64494" t="s">
        <v>1204</v>
      </c>
      <c r="L64494" t="s">
        <v>1205</v>
      </c>
      <c r="M64494" t="s">
        <v>8963</v>
      </c>
      <c r="N64494" s="5">
        <v>321.44</v>
      </c>
      <c r="O64494" s="5">
        <v>699</v>
      </c>
      <c r="P64494">
        <v>6</v>
      </c>
      <c r="Q64494" s="5">
        <v>209.7</v>
      </c>
      <c r="R64494" s="5">
        <v>3984.3</v>
      </c>
    </row>
    <row r="64495" spans="1:18" x14ac:dyDescent="0.35">
      <c r="A64495" s="3">
        <v>43468</v>
      </c>
      <c r="B64495" s="3">
        <v>43474</v>
      </c>
      <c r="C64495">
        <v>224</v>
      </c>
      <c r="D64495">
        <v>11</v>
      </c>
      <c r="E64495" t="s">
        <v>1651</v>
      </c>
      <c r="F64495" t="s">
        <v>1251</v>
      </c>
      <c r="G64495">
        <v>19112</v>
      </c>
      <c r="H64495" t="s">
        <v>90</v>
      </c>
      <c r="I64495" t="s">
        <v>38</v>
      </c>
      <c r="J64495" t="s">
        <v>39</v>
      </c>
      <c r="K64495" t="s">
        <v>40</v>
      </c>
      <c r="L64495" t="s">
        <v>1198</v>
      </c>
      <c r="M64495" t="s">
        <v>10671</v>
      </c>
      <c r="N64495" s="5">
        <v>275.45999999999998</v>
      </c>
      <c r="O64495" s="5">
        <v>599</v>
      </c>
      <c r="P64495">
        <v>14</v>
      </c>
      <c r="Q64495" s="5">
        <v>1257.9000000000001</v>
      </c>
      <c r="R64495" s="5">
        <v>7128.1</v>
      </c>
    </row>
    <row r="64496" spans="1:18" x14ac:dyDescent="0.35">
      <c r="A64496" s="3">
        <v>43468</v>
      </c>
      <c r="B64496" s="3">
        <v>43474</v>
      </c>
      <c r="C64496">
        <v>333</v>
      </c>
      <c r="D64496">
        <v>13</v>
      </c>
      <c r="E64496" t="s">
        <v>1636</v>
      </c>
      <c r="F64496" t="s">
        <v>19</v>
      </c>
      <c r="G64496">
        <v>19112</v>
      </c>
      <c r="H64496" t="s">
        <v>90</v>
      </c>
      <c r="I64496" t="s">
        <v>38</v>
      </c>
      <c r="J64496" t="s">
        <v>39</v>
      </c>
      <c r="K64496" t="s">
        <v>40</v>
      </c>
      <c r="L64496" t="s">
        <v>1198</v>
      </c>
      <c r="M64496" t="s">
        <v>10671</v>
      </c>
      <c r="N64496" s="5">
        <v>162.63999999999999</v>
      </c>
      <c r="O64496" s="5">
        <v>319</v>
      </c>
      <c r="P64496">
        <v>17</v>
      </c>
      <c r="Q64496" s="5">
        <v>813.45</v>
      </c>
      <c r="R64496" s="5">
        <v>4609.55</v>
      </c>
    </row>
    <row r="64497" spans="1:18" x14ac:dyDescent="0.35">
      <c r="A64497" s="3">
        <v>43468</v>
      </c>
      <c r="B64497" s="3">
        <v>43474</v>
      </c>
      <c r="C64497">
        <v>335</v>
      </c>
      <c r="D64497">
        <v>13</v>
      </c>
      <c r="E64497" t="s">
        <v>1612</v>
      </c>
      <c r="F64497" t="s">
        <v>19</v>
      </c>
      <c r="G64497">
        <v>19112</v>
      </c>
      <c r="H64497" t="s">
        <v>90</v>
      </c>
      <c r="I64497" t="s">
        <v>38</v>
      </c>
      <c r="J64497" t="s">
        <v>39</v>
      </c>
      <c r="K64497" t="s">
        <v>40</v>
      </c>
      <c r="L64497" t="s">
        <v>1198</v>
      </c>
      <c r="M64497" t="s">
        <v>10671</v>
      </c>
      <c r="N64497" s="5">
        <v>287.92</v>
      </c>
      <c r="O64497" s="5">
        <v>869</v>
      </c>
      <c r="P64497">
        <v>2</v>
      </c>
      <c r="Q64497" s="5">
        <v>260.7</v>
      </c>
      <c r="R64497" s="5">
        <v>1477.3</v>
      </c>
    </row>
    <row r="64498" spans="1:18" x14ac:dyDescent="0.35">
      <c r="A64498" s="3">
        <v>43468</v>
      </c>
      <c r="B64498" s="3">
        <v>43474</v>
      </c>
      <c r="C64498">
        <v>268</v>
      </c>
      <c r="D64498">
        <v>11</v>
      </c>
      <c r="E64498" t="s">
        <v>94</v>
      </c>
      <c r="F64498" t="s">
        <v>26</v>
      </c>
      <c r="G64498">
        <v>19112</v>
      </c>
      <c r="H64498" t="s">
        <v>90</v>
      </c>
      <c r="I64498" t="s">
        <v>38</v>
      </c>
      <c r="J64498" t="s">
        <v>39</v>
      </c>
      <c r="K64498" t="s">
        <v>40</v>
      </c>
      <c r="L64498" t="s">
        <v>1198</v>
      </c>
      <c r="M64498" t="s">
        <v>10671</v>
      </c>
      <c r="N64498" s="5">
        <v>294.54000000000002</v>
      </c>
      <c r="O64498" s="5">
        <v>889</v>
      </c>
      <c r="P64498">
        <v>8</v>
      </c>
      <c r="Q64498" s="5">
        <v>1066.8</v>
      </c>
      <c r="R64498" s="5">
        <v>6045.2</v>
      </c>
    </row>
    <row r="64499" spans="1:18" x14ac:dyDescent="0.35">
      <c r="A64499" s="3">
        <v>43468</v>
      </c>
      <c r="B64499" s="3">
        <v>43474</v>
      </c>
      <c r="C64499">
        <v>270</v>
      </c>
      <c r="D64499">
        <v>11</v>
      </c>
      <c r="E64499" t="s">
        <v>1492</v>
      </c>
      <c r="F64499" t="s">
        <v>26</v>
      </c>
      <c r="G64499">
        <v>19112</v>
      </c>
      <c r="H64499" t="s">
        <v>90</v>
      </c>
      <c r="I64499" t="s">
        <v>38</v>
      </c>
      <c r="J64499" t="s">
        <v>39</v>
      </c>
      <c r="K64499" t="s">
        <v>40</v>
      </c>
      <c r="L64499" t="s">
        <v>1198</v>
      </c>
      <c r="M64499" t="s">
        <v>10671</v>
      </c>
      <c r="N64499" s="5">
        <v>197.28</v>
      </c>
      <c r="O64499" s="5">
        <v>429</v>
      </c>
      <c r="P64499">
        <v>9</v>
      </c>
      <c r="Q64499" s="5">
        <v>579.15</v>
      </c>
      <c r="R64499" s="5">
        <v>3281.85</v>
      </c>
    </row>
    <row r="64500" spans="1:18" x14ac:dyDescent="0.35">
      <c r="A64500" s="3">
        <v>43468</v>
      </c>
      <c r="B64500" s="3">
        <v>43474</v>
      </c>
      <c r="C64500">
        <v>401</v>
      </c>
      <c r="D64500">
        <v>15</v>
      </c>
      <c r="E64500" t="s">
        <v>1734</v>
      </c>
      <c r="F64500" t="s">
        <v>70</v>
      </c>
      <c r="G64500">
        <v>19112</v>
      </c>
      <c r="H64500" t="s">
        <v>90</v>
      </c>
      <c r="I64500" t="s">
        <v>38</v>
      </c>
      <c r="J64500" t="s">
        <v>39</v>
      </c>
      <c r="K64500" t="s">
        <v>40</v>
      </c>
      <c r="L64500" t="s">
        <v>1198</v>
      </c>
      <c r="M64500" t="s">
        <v>10672</v>
      </c>
      <c r="N64500" s="5">
        <v>166.2</v>
      </c>
      <c r="O64500" s="5">
        <v>326</v>
      </c>
      <c r="P64500">
        <v>16</v>
      </c>
      <c r="Q64500" s="5">
        <v>782.4</v>
      </c>
      <c r="R64500" s="5">
        <v>4433.6000000000004</v>
      </c>
    </row>
    <row r="64501" spans="1:18" x14ac:dyDescent="0.35">
      <c r="A64501" s="3">
        <v>43468</v>
      </c>
      <c r="B64501" s="3">
        <v>43474</v>
      </c>
      <c r="C64501">
        <v>295</v>
      </c>
      <c r="D64501">
        <v>13</v>
      </c>
      <c r="E64501" t="s">
        <v>2297</v>
      </c>
      <c r="F64501" t="s">
        <v>19</v>
      </c>
      <c r="G64501">
        <v>19112</v>
      </c>
      <c r="H64501" t="s">
        <v>90</v>
      </c>
      <c r="I64501" t="s">
        <v>38</v>
      </c>
      <c r="J64501" t="s">
        <v>39</v>
      </c>
      <c r="K64501" t="s">
        <v>40</v>
      </c>
      <c r="L64501" t="s">
        <v>1198</v>
      </c>
      <c r="M64501" t="s">
        <v>10671</v>
      </c>
      <c r="N64501" s="5">
        <v>142.24</v>
      </c>
      <c r="O64501" s="5">
        <v>279</v>
      </c>
      <c r="P64501">
        <v>30</v>
      </c>
      <c r="Q64501" s="5">
        <v>1255.5</v>
      </c>
      <c r="R64501" s="5">
        <v>7114.5</v>
      </c>
    </row>
    <row r="64502" spans="1:18" x14ac:dyDescent="0.35">
      <c r="A64502" s="3">
        <v>43468</v>
      </c>
      <c r="B64502" s="3">
        <v>43474</v>
      </c>
      <c r="C64502">
        <v>260</v>
      </c>
      <c r="D64502">
        <v>11</v>
      </c>
      <c r="E64502" t="s">
        <v>1501</v>
      </c>
      <c r="F64502" t="s">
        <v>26</v>
      </c>
      <c r="G64502">
        <v>19112</v>
      </c>
      <c r="H64502" t="s">
        <v>90</v>
      </c>
      <c r="I64502" t="s">
        <v>38</v>
      </c>
      <c r="J64502" t="s">
        <v>39</v>
      </c>
      <c r="K64502" t="s">
        <v>40</v>
      </c>
      <c r="L64502" t="s">
        <v>1198</v>
      </c>
      <c r="M64502" t="s">
        <v>10671</v>
      </c>
      <c r="N64502" s="5">
        <v>155.88999999999999</v>
      </c>
      <c r="O64502" s="5">
        <v>339</v>
      </c>
      <c r="P64502">
        <v>16</v>
      </c>
      <c r="Q64502" s="5">
        <v>813.6</v>
      </c>
      <c r="R64502" s="5">
        <v>4610.3999999999996</v>
      </c>
    </row>
    <row r="64503" spans="1:18" x14ac:dyDescent="0.35">
      <c r="A64503" s="3">
        <v>43468</v>
      </c>
      <c r="B64503" s="3">
        <v>43474</v>
      </c>
      <c r="C64503">
        <v>430</v>
      </c>
      <c r="D64503">
        <v>17</v>
      </c>
      <c r="E64503" t="s">
        <v>407</v>
      </c>
      <c r="F64503" t="s">
        <v>32</v>
      </c>
      <c r="G64503">
        <v>19112</v>
      </c>
      <c r="H64503" t="s">
        <v>90</v>
      </c>
      <c r="I64503" t="s">
        <v>38</v>
      </c>
      <c r="J64503" t="s">
        <v>39</v>
      </c>
      <c r="K64503" t="s">
        <v>40</v>
      </c>
      <c r="L64503" t="s">
        <v>1198</v>
      </c>
      <c r="M64503" t="s">
        <v>10672</v>
      </c>
      <c r="N64503" s="5">
        <v>137.63</v>
      </c>
      <c r="O64503" s="5">
        <v>269.95</v>
      </c>
      <c r="P64503">
        <v>49</v>
      </c>
      <c r="Q64503" s="5">
        <v>1984.1324999999999</v>
      </c>
      <c r="R64503" s="5">
        <v>11243.4175</v>
      </c>
    </row>
    <row r="64504" spans="1:18" x14ac:dyDescent="0.35">
      <c r="A64504" s="3">
        <v>43468</v>
      </c>
      <c r="B64504" s="3">
        <v>43474</v>
      </c>
      <c r="C64504">
        <v>338</v>
      </c>
      <c r="D64504">
        <v>15</v>
      </c>
      <c r="E64504" t="s">
        <v>726</v>
      </c>
      <c r="F64504" t="s">
        <v>97</v>
      </c>
      <c r="G64504">
        <v>19112</v>
      </c>
      <c r="H64504" t="s">
        <v>90</v>
      </c>
      <c r="I64504" t="s">
        <v>38</v>
      </c>
      <c r="J64504" t="s">
        <v>39</v>
      </c>
      <c r="K64504" t="s">
        <v>40</v>
      </c>
      <c r="L64504" t="s">
        <v>1198</v>
      </c>
      <c r="M64504" t="s">
        <v>10672</v>
      </c>
      <c r="N64504" s="5">
        <v>397.25</v>
      </c>
      <c r="O64504" s="5">
        <v>1199</v>
      </c>
      <c r="P64504">
        <v>8</v>
      </c>
      <c r="Q64504" s="5">
        <v>1438.8</v>
      </c>
      <c r="R64504" s="5">
        <v>8153.2</v>
      </c>
    </row>
    <row r="64505" spans="1:18" x14ac:dyDescent="0.35">
      <c r="A64505" s="3">
        <v>43468</v>
      </c>
      <c r="B64505" s="3">
        <v>43474</v>
      </c>
      <c r="C64505">
        <v>385</v>
      </c>
      <c r="D64505">
        <v>15</v>
      </c>
      <c r="E64505" t="s">
        <v>1747</v>
      </c>
      <c r="F64505" t="s">
        <v>32</v>
      </c>
      <c r="G64505">
        <v>19112</v>
      </c>
      <c r="H64505" t="s">
        <v>90</v>
      </c>
      <c r="I64505" t="s">
        <v>38</v>
      </c>
      <c r="J64505" t="s">
        <v>39</v>
      </c>
      <c r="K64505" t="s">
        <v>40</v>
      </c>
      <c r="L64505" t="s">
        <v>1198</v>
      </c>
      <c r="M64505" t="s">
        <v>10672</v>
      </c>
      <c r="N64505" s="5">
        <v>166.2</v>
      </c>
      <c r="O64505" s="5">
        <v>326</v>
      </c>
      <c r="P64505">
        <v>33</v>
      </c>
      <c r="Q64505" s="5">
        <v>1613.7</v>
      </c>
      <c r="R64505" s="5">
        <v>9144.2999999999993</v>
      </c>
    </row>
    <row r="64506" spans="1:18" x14ac:dyDescent="0.35">
      <c r="A64506" s="3">
        <v>43468</v>
      </c>
      <c r="B64506" s="3">
        <v>43474</v>
      </c>
      <c r="C64506">
        <v>197</v>
      </c>
      <c r="D64506">
        <v>11</v>
      </c>
      <c r="E64506" t="s">
        <v>2369</v>
      </c>
      <c r="F64506" t="s">
        <v>1251</v>
      </c>
      <c r="G64506">
        <v>19112</v>
      </c>
      <c r="H64506" t="s">
        <v>90</v>
      </c>
      <c r="I64506" t="s">
        <v>38</v>
      </c>
      <c r="J64506" t="s">
        <v>39</v>
      </c>
      <c r="K64506" t="s">
        <v>40</v>
      </c>
      <c r="L64506" t="s">
        <v>1198</v>
      </c>
      <c r="M64506" t="s">
        <v>10671</v>
      </c>
      <c r="N64506" s="5">
        <v>152.9</v>
      </c>
      <c r="O64506" s="5">
        <v>299.89999999999998</v>
      </c>
      <c r="P64506">
        <v>29</v>
      </c>
      <c r="Q64506" s="5">
        <v>1304.5650000000001</v>
      </c>
      <c r="R64506" s="5">
        <v>7392.5349999999999</v>
      </c>
    </row>
    <row r="64507" spans="1:18" x14ac:dyDescent="0.35">
      <c r="A64507" s="3">
        <v>43468</v>
      </c>
      <c r="B64507" s="3">
        <v>43474</v>
      </c>
      <c r="C64507">
        <v>266</v>
      </c>
      <c r="D64507">
        <v>11</v>
      </c>
      <c r="E64507" t="s">
        <v>3203</v>
      </c>
      <c r="F64507" t="s">
        <v>26</v>
      </c>
      <c r="G64507">
        <v>19112</v>
      </c>
      <c r="H64507" t="s">
        <v>90</v>
      </c>
      <c r="I64507" t="s">
        <v>38</v>
      </c>
      <c r="J64507" t="s">
        <v>39</v>
      </c>
      <c r="K64507" t="s">
        <v>40</v>
      </c>
      <c r="L64507" t="s">
        <v>1198</v>
      </c>
      <c r="M64507" t="s">
        <v>10671</v>
      </c>
      <c r="N64507" s="5">
        <v>152.44</v>
      </c>
      <c r="O64507" s="5">
        <v>299</v>
      </c>
      <c r="P64507">
        <v>14</v>
      </c>
      <c r="Q64507" s="5">
        <v>627.9</v>
      </c>
      <c r="R64507" s="5">
        <v>3558.1</v>
      </c>
    </row>
    <row r="64508" spans="1:18" x14ac:dyDescent="0.35">
      <c r="A64508" s="3">
        <v>43468</v>
      </c>
      <c r="B64508" s="3">
        <v>43474</v>
      </c>
      <c r="C64508">
        <v>182</v>
      </c>
      <c r="D64508">
        <v>10</v>
      </c>
      <c r="E64508" t="s">
        <v>652</v>
      </c>
      <c r="F64508" t="s">
        <v>19</v>
      </c>
      <c r="G64508">
        <v>19112</v>
      </c>
      <c r="H64508" t="s">
        <v>90</v>
      </c>
      <c r="I64508" t="s">
        <v>38</v>
      </c>
      <c r="J64508" t="s">
        <v>39</v>
      </c>
      <c r="K64508" t="s">
        <v>40</v>
      </c>
      <c r="L64508" t="s">
        <v>1198</v>
      </c>
      <c r="M64508" t="s">
        <v>10671</v>
      </c>
      <c r="N64508" s="5">
        <v>54.72</v>
      </c>
      <c r="O64508" s="5">
        <v>119</v>
      </c>
      <c r="P64508">
        <v>17</v>
      </c>
      <c r="Q64508" s="5">
        <v>303.45</v>
      </c>
      <c r="R64508" s="5">
        <v>1719.55</v>
      </c>
    </row>
    <row r="64509" spans="1:18" x14ac:dyDescent="0.35">
      <c r="A64509" s="3">
        <v>43468</v>
      </c>
      <c r="B64509" s="3">
        <v>43474</v>
      </c>
      <c r="C64509">
        <v>392</v>
      </c>
      <c r="D64509">
        <v>15</v>
      </c>
      <c r="E64509" t="s">
        <v>1671</v>
      </c>
      <c r="F64509" t="s">
        <v>70</v>
      </c>
      <c r="G64509">
        <v>19112</v>
      </c>
      <c r="H64509" t="s">
        <v>90</v>
      </c>
      <c r="I64509" t="s">
        <v>38</v>
      </c>
      <c r="J64509" t="s">
        <v>39</v>
      </c>
      <c r="K64509" t="s">
        <v>40</v>
      </c>
      <c r="L64509" t="s">
        <v>1198</v>
      </c>
      <c r="M64509" t="s">
        <v>10672</v>
      </c>
      <c r="N64509" s="5">
        <v>195.24</v>
      </c>
      <c r="O64509" s="5">
        <v>382.95</v>
      </c>
      <c r="P64509">
        <v>7</v>
      </c>
      <c r="Q64509" s="5">
        <v>402.09750000000003</v>
      </c>
      <c r="R64509" s="5">
        <v>2278.5524999999998</v>
      </c>
    </row>
    <row r="64510" spans="1:18" x14ac:dyDescent="0.35">
      <c r="A64510" s="3">
        <v>43468</v>
      </c>
      <c r="B64510" s="3">
        <v>43474</v>
      </c>
      <c r="C64510">
        <v>281</v>
      </c>
      <c r="D64510">
        <v>11</v>
      </c>
      <c r="E64510" t="s">
        <v>1466</v>
      </c>
      <c r="F64510" t="s">
        <v>26</v>
      </c>
      <c r="G64510">
        <v>19112</v>
      </c>
      <c r="H64510" t="s">
        <v>90</v>
      </c>
      <c r="I64510" t="s">
        <v>38</v>
      </c>
      <c r="J64510" t="s">
        <v>39</v>
      </c>
      <c r="K64510" t="s">
        <v>40</v>
      </c>
      <c r="L64510" t="s">
        <v>1198</v>
      </c>
      <c r="M64510" t="s">
        <v>10671</v>
      </c>
      <c r="N64510" s="5">
        <v>294.54000000000002</v>
      </c>
      <c r="O64510" s="5">
        <v>889</v>
      </c>
      <c r="P64510">
        <v>9</v>
      </c>
      <c r="Q64510" s="5">
        <v>1200.1500000000001</v>
      </c>
      <c r="R64510" s="5">
        <v>6800.85</v>
      </c>
    </row>
    <row r="64511" spans="1:18" x14ac:dyDescent="0.35">
      <c r="A64511" s="3">
        <v>43468</v>
      </c>
      <c r="B64511" s="3">
        <v>43474</v>
      </c>
      <c r="C64511">
        <v>344</v>
      </c>
      <c r="D64511">
        <v>15</v>
      </c>
      <c r="E64511" t="s">
        <v>1668</v>
      </c>
      <c r="F64511" t="s">
        <v>97</v>
      </c>
      <c r="G64511">
        <v>19112</v>
      </c>
      <c r="H64511" t="s">
        <v>90</v>
      </c>
      <c r="I64511" t="s">
        <v>38</v>
      </c>
      <c r="J64511" t="s">
        <v>39</v>
      </c>
      <c r="K64511" t="s">
        <v>40</v>
      </c>
      <c r="L64511" t="s">
        <v>1198</v>
      </c>
      <c r="M64511" t="s">
        <v>10672</v>
      </c>
      <c r="N64511" s="5">
        <v>186.6</v>
      </c>
      <c r="O64511" s="5">
        <v>366</v>
      </c>
      <c r="P64511">
        <v>7</v>
      </c>
      <c r="Q64511" s="5">
        <v>384.3</v>
      </c>
      <c r="R64511" s="5">
        <v>2177.6999999999998</v>
      </c>
    </row>
    <row r="64512" spans="1:18" x14ac:dyDescent="0.35">
      <c r="A64512" s="3">
        <v>43468</v>
      </c>
      <c r="B64512" s="3">
        <v>43474</v>
      </c>
      <c r="C64512">
        <v>288</v>
      </c>
      <c r="D64512">
        <v>11</v>
      </c>
      <c r="E64512" t="s">
        <v>3262</v>
      </c>
      <c r="F64512" t="s">
        <v>26</v>
      </c>
      <c r="G64512">
        <v>19112</v>
      </c>
      <c r="H64512" t="s">
        <v>90</v>
      </c>
      <c r="I64512" t="s">
        <v>38</v>
      </c>
      <c r="J64512" t="s">
        <v>39</v>
      </c>
      <c r="K64512" t="s">
        <v>40</v>
      </c>
      <c r="L64512" t="s">
        <v>1198</v>
      </c>
      <c r="M64512" t="s">
        <v>10671</v>
      </c>
      <c r="N64512" s="5">
        <v>101.46</v>
      </c>
      <c r="O64512" s="5">
        <v>199</v>
      </c>
      <c r="P64512">
        <v>16</v>
      </c>
      <c r="Q64512" s="5">
        <v>477.6</v>
      </c>
      <c r="R64512" s="5">
        <v>2706.4</v>
      </c>
    </row>
    <row r="64513" spans="1:18" x14ac:dyDescent="0.35">
      <c r="A64513" s="3">
        <v>43468</v>
      </c>
      <c r="B64513" s="3">
        <v>43474</v>
      </c>
      <c r="C64513">
        <v>325</v>
      </c>
      <c r="D64513">
        <v>13</v>
      </c>
      <c r="E64513" t="s">
        <v>1737</v>
      </c>
      <c r="F64513" t="s">
        <v>19</v>
      </c>
      <c r="G64513">
        <v>19112</v>
      </c>
      <c r="H64513" t="s">
        <v>90</v>
      </c>
      <c r="I64513" t="s">
        <v>38</v>
      </c>
      <c r="J64513" t="s">
        <v>39</v>
      </c>
      <c r="K64513" t="s">
        <v>40</v>
      </c>
      <c r="L64513" t="s">
        <v>1198</v>
      </c>
      <c r="M64513" t="s">
        <v>10671</v>
      </c>
      <c r="N64513" s="5">
        <v>229.47</v>
      </c>
      <c r="O64513" s="5">
        <v>499</v>
      </c>
      <c r="P64513">
        <v>9</v>
      </c>
      <c r="Q64513" s="5">
        <v>673.65</v>
      </c>
      <c r="R64513" s="5">
        <v>3817.35</v>
      </c>
    </row>
    <row r="64514" spans="1:18" x14ac:dyDescent="0.35">
      <c r="A64514" s="3">
        <v>43468</v>
      </c>
      <c r="B64514" s="3">
        <v>43474</v>
      </c>
      <c r="C64514">
        <v>375</v>
      </c>
      <c r="D64514">
        <v>15</v>
      </c>
      <c r="E64514" t="s">
        <v>644</v>
      </c>
      <c r="F64514" t="s">
        <v>32</v>
      </c>
      <c r="G64514">
        <v>19112</v>
      </c>
      <c r="H64514" t="s">
        <v>90</v>
      </c>
      <c r="I64514" t="s">
        <v>38</v>
      </c>
      <c r="J64514" t="s">
        <v>39</v>
      </c>
      <c r="K64514" t="s">
        <v>40</v>
      </c>
      <c r="L64514" t="s">
        <v>1198</v>
      </c>
      <c r="M64514" t="s">
        <v>10672</v>
      </c>
      <c r="N64514" s="5">
        <v>321.44</v>
      </c>
      <c r="O64514" s="5">
        <v>699</v>
      </c>
      <c r="P64514">
        <v>7</v>
      </c>
      <c r="Q64514" s="5">
        <v>733.95</v>
      </c>
      <c r="R64514" s="5">
        <v>4159.05</v>
      </c>
    </row>
    <row r="64515" spans="1:18" x14ac:dyDescent="0.35">
      <c r="A64515" s="3">
        <v>43468</v>
      </c>
      <c r="B64515" s="3">
        <v>43474</v>
      </c>
      <c r="C64515">
        <v>178</v>
      </c>
      <c r="D64515">
        <v>10</v>
      </c>
      <c r="E64515" t="s">
        <v>2173</v>
      </c>
      <c r="F64515" t="s">
        <v>19</v>
      </c>
      <c r="G64515">
        <v>19112</v>
      </c>
      <c r="H64515" t="s">
        <v>90</v>
      </c>
      <c r="I64515" t="s">
        <v>38</v>
      </c>
      <c r="J64515" t="s">
        <v>39</v>
      </c>
      <c r="K64515" t="s">
        <v>40</v>
      </c>
      <c r="L64515" t="s">
        <v>1198</v>
      </c>
      <c r="M64515" t="s">
        <v>10671</v>
      </c>
      <c r="N64515" s="5">
        <v>33.65</v>
      </c>
      <c r="O64515" s="5">
        <v>66</v>
      </c>
      <c r="P64515">
        <v>16</v>
      </c>
      <c r="Q64515" s="5">
        <v>158.4</v>
      </c>
      <c r="R64515" s="5">
        <v>897.6</v>
      </c>
    </row>
    <row r="64516" spans="1:18" x14ac:dyDescent="0.35">
      <c r="A64516" s="3">
        <v>43468</v>
      </c>
      <c r="B64516" s="3">
        <v>43474</v>
      </c>
      <c r="C64516">
        <v>502</v>
      </c>
      <c r="D64516">
        <v>18</v>
      </c>
      <c r="E64516" t="s">
        <v>1770</v>
      </c>
      <c r="F64516" t="s">
        <v>32</v>
      </c>
      <c r="G64516">
        <v>19112</v>
      </c>
      <c r="H64516" t="s">
        <v>90</v>
      </c>
      <c r="I64516" t="s">
        <v>38</v>
      </c>
      <c r="J64516" t="s">
        <v>39</v>
      </c>
      <c r="K64516" t="s">
        <v>40</v>
      </c>
      <c r="L64516" t="s">
        <v>1198</v>
      </c>
      <c r="M64516" t="s">
        <v>10672</v>
      </c>
      <c r="N64516" s="5">
        <v>29.82</v>
      </c>
      <c r="O64516" s="5">
        <v>90</v>
      </c>
      <c r="P64516">
        <v>14</v>
      </c>
      <c r="Q64516" s="5">
        <v>189</v>
      </c>
      <c r="R64516" s="5">
        <v>1071</v>
      </c>
    </row>
    <row r="64517" spans="1:18" x14ac:dyDescent="0.35">
      <c r="A64517" s="3">
        <v>43468</v>
      </c>
      <c r="B64517" s="3">
        <v>43474</v>
      </c>
      <c r="C64517">
        <v>447</v>
      </c>
      <c r="D64517">
        <v>17</v>
      </c>
      <c r="E64517" t="s">
        <v>807</v>
      </c>
      <c r="F64517" t="s">
        <v>70</v>
      </c>
      <c r="G64517">
        <v>19112</v>
      </c>
      <c r="H64517" t="s">
        <v>90</v>
      </c>
      <c r="I64517" t="s">
        <v>38</v>
      </c>
      <c r="J64517" t="s">
        <v>39</v>
      </c>
      <c r="K64517" t="s">
        <v>40</v>
      </c>
      <c r="L64517" t="s">
        <v>1198</v>
      </c>
      <c r="M64517" t="s">
        <v>10672</v>
      </c>
      <c r="N64517" s="5">
        <v>117.21</v>
      </c>
      <c r="O64517" s="5">
        <v>229.9</v>
      </c>
      <c r="P64517">
        <v>16</v>
      </c>
      <c r="Q64517" s="5">
        <v>551.76</v>
      </c>
      <c r="R64517" s="5">
        <v>3126.64</v>
      </c>
    </row>
    <row r="64518" spans="1:18" x14ac:dyDescent="0.35">
      <c r="A64518" s="3">
        <v>43468</v>
      </c>
      <c r="B64518" s="3">
        <v>43474</v>
      </c>
      <c r="C64518">
        <v>501</v>
      </c>
      <c r="D64518">
        <v>18</v>
      </c>
      <c r="E64518" t="s">
        <v>809</v>
      </c>
      <c r="F64518" t="s">
        <v>32</v>
      </c>
      <c r="G64518">
        <v>19112</v>
      </c>
      <c r="H64518" t="s">
        <v>90</v>
      </c>
      <c r="I64518" t="s">
        <v>38</v>
      </c>
      <c r="J64518" t="s">
        <v>39</v>
      </c>
      <c r="K64518" t="s">
        <v>40</v>
      </c>
      <c r="L64518" t="s">
        <v>1198</v>
      </c>
      <c r="M64518" t="s">
        <v>10672</v>
      </c>
      <c r="N64518" s="5">
        <v>30.08</v>
      </c>
      <c r="O64518" s="5">
        <v>59</v>
      </c>
      <c r="P64518">
        <v>15</v>
      </c>
      <c r="Q64518" s="5">
        <v>132.75</v>
      </c>
      <c r="R64518" s="5">
        <v>752.25</v>
      </c>
    </row>
    <row r="64519" spans="1:18" x14ac:dyDescent="0.35">
      <c r="A64519" s="3">
        <v>43468</v>
      </c>
      <c r="B64519" s="3">
        <v>43474</v>
      </c>
      <c r="C64519">
        <v>468</v>
      </c>
      <c r="D64519">
        <v>18</v>
      </c>
      <c r="E64519" t="s">
        <v>1674</v>
      </c>
      <c r="F64519" t="s">
        <v>100</v>
      </c>
      <c r="G64519">
        <v>19112</v>
      </c>
      <c r="H64519" t="s">
        <v>90</v>
      </c>
      <c r="I64519" t="s">
        <v>38</v>
      </c>
      <c r="J64519" t="s">
        <v>39</v>
      </c>
      <c r="K64519" t="s">
        <v>40</v>
      </c>
      <c r="L64519" t="s">
        <v>1198</v>
      </c>
      <c r="M64519" t="s">
        <v>10672</v>
      </c>
      <c r="N64519" s="5">
        <v>82.32</v>
      </c>
      <c r="O64519" s="5">
        <v>179</v>
      </c>
      <c r="P64519">
        <v>9</v>
      </c>
      <c r="Q64519" s="5">
        <v>241.65</v>
      </c>
      <c r="R64519" s="5">
        <v>1369.35</v>
      </c>
    </row>
    <row r="64520" spans="1:18" x14ac:dyDescent="0.35">
      <c r="A64520" s="3">
        <v>43468</v>
      </c>
      <c r="B64520" s="3">
        <v>43474</v>
      </c>
      <c r="C64520">
        <v>373</v>
      </c>
      <c r="D64520">
        <v>15</v>
      </c>
      <c r="E64520" t="s">
        <v>515</v>
      </c>
      <c r="F64520" t="s">
        <v>32</v>
      </c>
      <c r="G64520">
        <v>19112</v>
      </c>
      <c r="H64520" t="s">
        <v>90</v>
      </c>
      <c r="I64520" t="s">
        <v>38</v>
      </c>
      <c r="J64520" t="s">
        <v>39</v>
      </c>
      <c r="K64520" t="s">
        <v>40</v>
      </c>
      <c r="L64520" t="s">
        <v>1198</v>
      </c>
      <c r="M64520" t="s">
        <v>10672</v>
      </c>
      <c r="N64520" s="5">
        <v>166.2</v>
      </c>
      <c r="O64520" s="5">
        <v>326</v>
      </c>
      <c r="P64520">
        <v>46</v>
      </c>
      <c r="Q64520" s="5">
        <v>2249.4</v>
      </c>
      <c r="R64520" s="5">
        <v>12746.6</v>
      </c>
    </row>
    <row r="64521" spans="1:18" x14ac:dyDescent="0.35">
      <c r="A64521" s="3">
        <v>43468</v>
      </c>
      <c r="B64521" s="3">
        <v>43474</v>
      </c>
      <c r="C64521">
        <v>225</v>
      </c>
      <c r="D64521">
        <v>11</v>
      </c>
      <c r="E64521" t="s">
        <v>1266</v>
      </c>
      <c r="F64521" t="s">
        <v>1251</v>
      </c>
      <c r="G64521">
        <v>19112</v>
      </c>
      <c r="H64521" t="s">
        <v>90</v>
      </c>
      <c r="I64521" t="s">
        <v>38</v>
      </c>
      <c r="J64521" t="s">
        <v>39</v>
      </c>
      <c r="K64521" t="s">
        <v>40</v>
      </c>
      <c r="L64521" t="s">
        <v>1198</v>
      </c>
      <c r="M64521" t="s">
        <v>10671</v>
      </c>
      <c r="N64521" s="5">
        <v>321.44</v>
      </c>
      <c r="O64521" s="5">
        <v>699</v>
      </c>
      <c r="P64521">
        <v>15</v>
      </c>
      <c r="Q64521" s="5">
        <v>1572.75</v>
      </c>
      <c r="R64521" s="5">
        <v>8912.25</v>
      </c>
    </row>
    <row r="64522" spans="1:18" x14ac:dyDescent="0.35">
      <c r="A64522" s="3">
        <v>43468</v>
      </c>
      <c r="B64522" s="3">
        <v>43473</v>
      </c>
      <c r="C64522">
        <v>77</v>
      </c>
      <c r="D64522">
        <v>6</v>
      </c>
      <c r="E64522" t="s">
        <v>1401</v>
      </c>
      <c r="F64522" t="s">
        <v>30</v>
      </c>
      <c r="G64522">
        <v>19051</v>
      </c>
      <c r="H64522" t="s">
        <v>90</v>
      </c>
      <c r="I64522" t="s">
        <v>43</v>
      </c>
      <c r="J64522" t="s">
        <v>49</v>
      </c>
      <c r="K64522" t="s">
        <v>50</v>
      </c>
      <c r="L64522" t="s">
        <v>225</v>
      </c>
      <c r="M64522" t="s">
        <v>6161</v>
      </c>
      <c r="N64522" s="5">
        <v>17.45</v>
      </c>
      <c r="O64522" s="5">
        <v>37.950000000000003</v>
      </c>
      <c r="P64522">
        <v>8</v>
      </c>
      <c r="Q64522" s="5">
        <v>60.72</v>
      </c>
      <c r="R64522" s="5">
        <v>242.88</v>
      </c>
    </row>
    <row r="64523" spans="1:18" x14ac:dyDescent="0.35">
      <c r="A64523" s="3">
        <v>43468</v>
      </c>
      <c r="B64523" s="3">
        <v>43473</v>
      </c>
      <c r="C64523">
        <v>105</v>
      </c>
      <c r="D64523">
        <v>6</v>
      </c>
      <c r="E64523" t="s">
        <v>1511</v>
      </c>
      <c r="F64523" t="s">
        <v>70</v>
      </c>
      <c r="G64523">
        <v>19051</v>
      </c>
      <c r="H64523" t="s">
        <v>90</v>
      </c>
      <c r="I64523" t="s">
        <v>43</v>
      </c>
      <c r="J64523" t="s">
        <v>49</v>
      </c>
      <c r="K64523" t="s">
        <v>50</v>
      </c>
      <c r="L64523" t="s">
        <v>225</v>
      </c>
      <c r="M64523" t="s">
        <v>6161</v>
      </c>
      <c r="N64523" s="5">
        <v>52.88</v>
      </c>
      <c r="O64523" s="5">
        <v>115</v>
      </c>
      <c r="P64523">
        <v>4</v>
      </c>
      <c r="Q64523" s="5">
        <v>92</v>
      </c>
      <c r="R64523" s="5">
        <v>368</v>
      </c>
    </row>
    <row r="64524" spans="1:18" x14ac:dyDescent="0.35">
      <c r="A64524" s="3">
        <v>43468</v>
      </c>
      <c r="B64524" s="3">
        <v>43473</v>
      </c>
      <c r="C64524">
        <v>58</v>
      </c>
      <c r="D64524">
        <v>4</v>
      </c>
      <c r="E64524" t="s">
        <v>1338</v>
      </c>
      <c r="F64524" t="s">
        <v>70</v>
      </c>
      <c r="G64524">
        <v>19111</v>
      </c>
      <c r="H64524" t="s">
        <v>90</v>
      </c>
      <c r="I64524" t="s">
        <v>38</v>
      </c>
      <c r="J64524" t="s">
        <v>39</v>
      </c>
      <c r="K64524" t="s">
        <v>40</v>
      </c>
      <c r="L64524" t="s">
        <v>191</v>
      </c>
      <c r="M64524" t="s">
        <v>10620</v>
      </c>
      <c r="N64524" s="5">
        <v>79.53</v>
      </c>
      <c r="O64524" s="5">
        <v>156</v>
      </c>
      <c r="P64524">
        <v>14</v>
      </c>
      <c r="Q64524" s="5">
        <v>327.60000000000002</v>
      </c>
      <c r="R64524" s="5">
        <v>1856.4</v>
      </c>
    </row>
    <row r="64525" spans="1:18" x14ac:dyDescent="0.35">
      <c r="A64525" s="3">
        <v>43468</v>
      </c>
      <c r="B64525" s="3">
        <v>43472</v>
      </c>
      <c r="C64525">
        <v>360</v>
      </c>
      <c r="D64525">
        <v>15</v>
      </c>
      <c r="E64525" t="s">
        <v>1475</v>
      </c>
      <c r="F64525" t="s">
        <v>97</v>
      </c>
      <c r="G64525">
        <v>19060</v>
      </c>
      <c r="H64525" t="s">
        <v>90</v>
      </c>
      <c r="I64525" t="s">
        <v>43</v>
      </c>
      <c r="J64525" t="s">
        <v>49</v>
      </c>
      <c r="K64525" t="s">
        <v>50</v>
      </c>
      <c r="L64525" t="s">
        <v>2056</v>
      </c>
      <c r="M64525" t="s">
        <v>6811</v>
      </c>
      <c r="N64525" s="5">
        <v>193.74</v>
      </c>
      <c r="O64525" s="5">
        <v>380</v>
      </c>
      <c r="P64525">
        <v>6</v>
      </c>
      <c r="Q64525" s="5">
        <v>456</v>
      </c>
      <c r="R64525" s="5">
        <v>1824</v>
      </c>
    </row>
    <row r="64526" spans="1:18" x14ac:dyDescent="0.35">
      <c r="A64526" s="3">
        <v>43468</v>
      </c>
      <c r="B64526" s="3">
        <v>43472</v>
      </c>
      <c r="C64526">
        <v>349</v>
      </c>
      <c r="D64526">
        <v>15</v>
      </c>
      <c r="E64526" t="s">
        <v>1643</v>
      </c>
      <c r="F64526" t="s">
        <v>97</v>
      </c>
      <c r="G64526">
        <v>19060</v>
      </c>
      <c r="H64526" t="s">
        <v>90</v>
      </c>
      <c r="I64526" t="s">
        <v>43</v>
      </c>
      <c r="J64526" t="s">
        <v>49</v>
      </c>
      <c r="K64526" t="s">
        <v>50</v>
      </c>
      <c r="L64526" t="s">
        <v>2056</v>
      </c>
      <c r="M64526" t="s">
        <v>6811</v>
      </c>
      <c r="N64526" s="5">
        <v>195.26</v>
      </c>
      <c r="O64526" s="5">
        <v>383</v>
      </c>
      <c r="P64526">
        <v>6</v>
      </c>
      <c r="Q64526" s="5">
        <v>459.6</v>
      </c>
      <c r="R64526" s="5">
        <v>1838.4</v>
      </c>
    </row>
    <row r="64527" spans="1:18" x14ac:dyDescent="0.35">
      <c r="A64527" s="3">
        <v>43468</v>
      </c>
      <c r="B64527" s="3">
        <v>43472</v>
      </c>
      <c r="C64527">
        <v>272</v>
      </c>
      <c r="D64527">
        <v>11</v>
      </c>
      <c r="E64527" t="s">
        <v>1474</v>
      </c>
      <c r="F64527" t="s">
        <v>26</v>
      </c>
      <c r="G64527">
        <v>19060</v>
      </c>
      <c r="H64527" t="s">
        <v>90</v>
      </c>
      <c r="I64527" t="s">
        <v>43</v>
      </c>
      <c r="J64527" t="s">
        <v>49</v>
      </c>
      <c r="K64527" t="s">
        <v>50</v>
      </c>
      <c r="L64527" t="s">
        <v>2056</v>
      </c>
      <c r="M64527" t="s">
        <v>6837</v>
      </c>
      <c r="N64527" s="5">
        <v>167.73</v>
      </c>
      <c r="O64527" s="5">
        <v>329</v>
      </c>
      <c r="P64527">
        <v>5</v>
      </c>
      <c r="Q64527" s="5">
        <v>329</v>
      </c>
      <c r="R64527" s="5">
        <v>1316</v>
      </c>
    </row>
    <row r="64528" spans="1:18" x14ac:dyDescent="0.35">
      <c r="A64528" s="3">
        <v>43468</v>
      </c>
      <c r="B64528" s="3">
        <v>43472</v>
      </c>
      <c r="C64528">
        <v>368</v>
      </c>
      <c r="D64528">
        <v>15</v>
      </c>
      <c r="E64528" t="s">
        <v>808</v>
      </c>
      <c r="F64528" t="s">
        <v>32</v>
      </c>
      <c r="G64528">
        <v>19060</v>
      </c>
      <c r="H64528" t="s">
        <v>90</v>
      </c>
      <c r="I64528" t="s">
        <v>43</v>
      </c>
      <c r="J64528" t="s">
        <v>49</v>
      </c>
      <c r="K64528" t="s">
        <v>50</v>
      </c>
      <c r="L64528" t="s">
        <v>2056</v>
      </c>
      <c r="M64528" t="s">
        <v>6811</v>
      </c>
      <c r="N64528" s="5">
        <v>430.38</v>
      </c>
      <c r="O64528" s="5">
        <v>1299</v>
      </c>
      <c r="P64528">
        <v>10</v>
      </c>
      <c r="Q64528" s="5">
        <v>2598</v>
      </c>
      <c r="R64528" s="5">
        <v>10392</v>
      </c>
    </row>
    <row r="64529" spans="1:18" x14ac:dyDescent="0.35">
      <c r="A64529" s="3">
        <v>43468</v>
      </c>
      <c r="B64529" s="3">
        <v>43472</v>
      </c>
      <c r="C64529">
        <v>486</v>
      </c>
      <c r="D64529">
        <v>18</v>
      </c>
      <c r="E64529" t="s">
        <v>1802</v>
      </c>
      <c r="F64529" t="s">
        <v>100</v>
      </c>
      <c r="G64529">
        <v>19060</v>
      </c>
      <c r="H64529" t="s">
        <v>90</v>
      </c>
      <c r="I64529" t="s">
        <v>43</v>
      </c>
      <c r="J64529" t="s">
        <v>49</v>
      </c>
      <c r="K64529" t="s">
        <v>50</v>
      </c>
      <c r="L64529" t="s">
        <v>2056</v>
      </c>
      <c r="M64529" t="s">
        <v>6811</v>
      </c>
      <c r="N64529" s="5">
        <v>35.18</v>
      </c>
      <c r="O64529" s="5">
        <v>69</v>
      </c>
      <c r="P64529">
        <v>10</v>
      </c>
      <c r="Q64529" s="5">
        <v>138</v>
      </c>
      <c r="R64529" s="5">
        <v>552</v>
      </c>
    </row>
    <row r="64530" spans="1:18" x14ac:dyDescent="0.35">
      <c r="A64530" s="3">
        <v>43468</v>
      </c>
      <c r="B64530" s="3">
        <v>43472</v>
      </c>
      <c r="C64530">
        <v>297</v>
      </c>
      <c r="D64530">
        <v>13</v>
      </c>
      <c r="E64530" t="s">
        <v>2406</v>
      </c>
      <c r="F64530" t="s">
        <v>19</v>
      </c>
      <c r="G64530">
        <v>19060</v>
      </c>
      <c r="H64530" t="s">
        <v>90</v>
      </c>
      <c r="I64530" t="s">
        <v>43</v>
      </c>
      <c r="J64530" t="s">
        <v>49</v>
      </c>
      <c r="K64530" t="s">
        <v>50</v>
      </c>
      <c r="L64530" t="s">
        <v>2056</v>
      </c>
      <c r="M64530" t="s">
        <v>6837</v>
      </c>
      <c r="N64530" s="5">
        <v>137.13999999999999</v>
      </c>
      <c r="O64530" s="5">
        <v>269</v>
      </c>
      <c r="P64530">
        <v>8</v>
      </c>
      <c r="Q64530" s="5">
        <v>430.4</v>
      </c>
      <c r="R64530" s="5">
        <v>1721.6</v>
      </c>
    </row>
    <row r="64531" spans="1:18" x14ac:dyDescent="0.35">
      <c r="A64531" s="3">
        <v>43468</v>
      </c>
      <c r="B64531" s="3">
        <v>43472</v>
      </c>
      <c r="C64531">
        <v>358</v>
      </c>
      <c r="D64531">
        <v>15</v>
      </c>
      <c r="E64531" t="s">
        <v>2340</v>
      </c>
      <c r="F64531" t="s">
        <v>97</v>
      </c>
      <c r="G64531">
        <v>19060</v>
      </c>
      <c r="H64531" t="s">
        <v>90</v>
      </c>
      <c r="I64531" t="s">
        <v>43</v>
      </c>
      <c r="J64531" t="s">
        <v>49</v>
      </c>
      <c r="K64531" t="s">
        <v>50</v>
      </c>
      <c r="L64531" t="s">
        <v>2056</v>
      </c>
      <c r="M64531" t="s">
        <v>6811</v>
      </c>
      <c r="N64531" s="5">
        <v>166.2</v>
      </c>
      <c r="O64531" s="5">
        <v>326</v>
      </c>
      <c r="P64531">
        <v>8</v>
      </c>
      <c r="Q64531" s="5">
        <v>521.6</v>
      </c>
      <c r="R64531" s="5">
        <v>2086.4</v>
      </c>
    </row>
    <row r="64532" spans="1:18" x14ac:dyDescent="0.35">
      <c r="A64532" s="3">
        <v>43468</v>
      </c>
      <c r="B64532" s="3">
        <v>43472</v>
      </c>
      <c r="C64532">
        <v>481</v>
      </c>
      <c r="D64532">
        <v>18</v>
      </c>
      <c r="E64532" t="s">
        <v>1769</v>
      </c>
      <c r="F64532" t="s">
        <v>100</v>
      </c>
      <c r="G64532">
        <v>19060</v>
      </c>
      <c r="H64532" t="s">
        <v>90</v>
      </c>
      <c r="I64532" t="s">
        <v>43</v>
      </c>
      <c r="J64532" t="s">
        <v>49</v>
      </c>
      <c r="K64532" t="s">
        <v>50</v>
      </c>
      <c r="L64532" t="s">
        <v>2056</v>
      </c>
      <c r="M64532" t="s">
        <v>6811</v>
      </c>
      <c r="N64532" s="5">
        <v>63.92</v>
      </c>
      <c r="O64532" s="5">
        <v>139</v>
      </c>
      <c r="P64532">
        <v>12</v>
      </c>
      <c r="Q64532" s="5">
        <v>333.6</v>
      </c>
      <c r="R64532" s="5">
        <v>1334.4</v>
      </c>
    </row>
    <row r="64533" spans="1:18" x14ac:dyDescent="0.35">
      <c r="A64533" s="3">
        <v>43468</v>
      </c>
      <c r="B64533" s="3">
        <v>43472</v>
      </c>
      <c r="C64533">
        <v>321</v>
      </c>
      <c r="D64533">
        <v>13</v>
      </c>
      <c r="E64533" t="s">
        <v>1458</v>
      </c>
      <c r="F64533" t="s">
        <v>19</v>
      </c>
      <c r="G64533">
        <v>19060</v>
      </c>
      <c r="H64533" t="s">
        <v>90</v>
      </c>
      <c r="I64533" t="s">
        <v>43</v>
      </c>
      <c r="J64533" t="s">
        <v>49</v>
      </c>
      <c r="K64533" t="s">
        <v>50</v>
      </c>
      <c r="L64533" t="s">
        <v>2056</v>
      </c>
      <c r="M64533" t="s">
        <v>6837</v>
      </c>
      <c r="N64533" s="5">
        <v>151.30000000000001</v>
      </c>
      <c r="O64533" s="5">
        <v>329</v>
      </c>
      <c r="P64533">
        <v>12</v>
      </c>
      <c r="Q64533" s="5">
        <v>789.6</v>
      </c>
      <c r="R64533" s="5">
        <v>3158.4</v>
      </c>
    </row>
    <row r="64534" spans="1:18" x14ac:dyDescent="0.35">
      <c r="A64534" s="3">
        <v>43468</v>
      </c>
      <c r="B64534" s="3">
        <v>43472</v>
      </c>
      <c r="C64534">
        <v>366</v>
      </c>
      <c r="D64534">
        <v>15</v>
      </c>
      <c r="E64534" t="s">
        <v>1676</v>
      </c>
      <c r="F64534" t="s">
        <v>32</v>
      </c>
      <c r="G64534">
        <v>19060</v>
      </c>
      <c r="H64534" t="s">
        <v>90</v>
      </c>
      <c r="I64534" t="s">
        <v>43</v>
      </c>
      <c r="J64534" t="s">
        <v>49</v>
      </c>
      <c r="K64534" t="s">
        <v>50</v>
      </c>
      <c r="L64534" t="s">
        <v>2056</v>
      </c>
      <c r="M64534" t="s">
        <v>6811</v>
      </c>
      <c r="N64534" s="5">
        <v>348.58</v>
      </c>
      <c r="O64534" s="5">
        <v>758</v>
      </c>
      <c r="P64534">
        <v>20</v>
      </c>
      <c r="Q64534" s="5">
        <v>3032</v>
      </c>
      <c r="R64534" s="5">
        <v>12128</v>
      </c>
    </row>
    <row r="64535" spans="1:18" x14ac:dyDescent="0.35">
      <c r="A64535" s="3">
        <v>43468</v>
      </c>
      <c r="B64535" s="3">
        <v>43472</v>
      </c>
      <c r="C64535">
        <v>523</v>
      </c>
      <c r="D64535">
        <v>18</v>
      </c>
      <c r="E64535" t="s">
        <v>2168</v>
      </c>
      <c r="F64535" t="s">
        <v>70</v>
      </c>
      <c r="G64535">
        <v>19060</v>
      </c>
      <c r="H64535" t="s">
        <v>90</v>
      </c>
      <c r="I64535" t="s">
        <v>43</v>
      </c>
      <c r="J64535" t="s">
        <v>49</v>
      </c>
      <c r="K64535" t="s">
        <v>50</v>
      </c>
      <c r="L64535" t="s">
        <v>2056</v>
      </c>
      <c r="M64535" t="s">
        <v>6811</v>
      </c>
      <c r="N64535" s="5">
        <v>70.87</v>
      </c>
      <c r="O64535" s="5">
        <v>139</v>
      </c>
      <c r="P64535">
        <v>9</v>
      </c>
      <c r="Q64535" s="5">
        <v>250.2</v>
      </c>
      <c r="R64535" s="5">
        <v>1000.8</v>
      </c>
    </row>
    <row r="64536" spans="1:18" x14ac:dyDescent="0.35">
      <c r="A64536" s="3">
        <v>43468</v>
      </c>
      <c r="B64536" s="3">
        <v>43472</v>
      </c>
      <c r="C64536">
        <v>251</v>
      </c>
      <c r="D64536">
        <v>11</v>
      </c>
      <c r="E64536" t="s">
        <v>1641</v>
      </c>
      <c r="F64536" t="s">
        <v>26</v>
      </c>
      <c r="G64536">
        <v>19060</v>
      </c>
      <c r="H64536" t="s">
        <v>90</v>
      </c>
      <c r="I64536" t="s">
        <v>43</v>
      </c>
      <c r="J64536" t="s">
        <v>49</v>
      </c>
      <c r="K64536" t="s">
        <v>50</v>
      </c>
      <c r="L64536" t="s">
        <v>2056</v>
      </c>
      <c r="M64536" t="s">
        <v>6837</v>
      </c>
      <c r="N64536" s="5">
        <v>244.72</v>
      </c>
      <c r="O64536" s="5">
        <v>480</v>
      </c>
      <c r="P64536">
        <v>12</v>
      </c>
      <c r="Q64536" s="5">
        <v>1152</v>
      </c>
      <c r="R64536" s="5">
        <v>4608</v>
      </c>
    </row>
    <row r="64537" spans="1:18" x14ac:dyDescent="0.35">
      <c r="A64537" s="3">
        <v>43468</v>
      </c>
      <c r="B64537" s="3">
        <v>43472</v>
      </c>
      <c r="C64537">
        <v>400</v>
      </c>
      <c r="D64537">
        <v>15</v>
      </c>
      <c r="E64537" t="s">
        <v>392</v>
      </c>
      <c r="F64537" t="s">
        <v>70</v>
      </c>
      <c r="G64537">
        <v>19060</v>
      </c>
      <c r="H64537" t="s">
        <v>90</v>
      </c>
      <c r="I64537" t="s">
        <v>43</v>
      </c>
      <c r="J64537" t="s">
        <v>49</v>
      </c>
      <c r="K64537" t="s">
        <v>50</v>
      </c>
      <c r="L64537" t="s">
        <v>2056</v>
      </c>
      <c r="M64537" t="s">
        <v>6811</v>
      </c>
      <c r="N64537" s="5">
        <v>348.58</v>
      </c>
      <c r="O64537" s="5">
        <v>758</v>
      </c>
      <c r="P64537">
        <v>4</v>
      </c>
      <c r="Q64537" s="5">
        <v>606.4</v>
      </c>
      <c r="R64537" s="5">
        <v>2425.6</v>
      </c>
    </row>
    <row r="64538" spans="1:18" x14ac:dyDescent="0.35">
      <c r="A64538" s="3">
        <v>43468</v>
      </c>
      <c r="B64538" s="3">
        <v>43472</v>
      </c>
      <c r="C64538">
        <v>308</v>
      </c>
      <c r="D64538">
        <v>13</v>
      </c>
      <c r="E64538" t="s">
        <v>1696</v>
      </c>
      <c r="F64538" t="s">
        <v>19</v>
      </c>
      <c r="G64538">
        <v>19060</v>
      </c>
      <c r="H64538" t="s">
        <v>90</v>
      </c>
      <c r="I64538" t="s">
        <v>43</v>
      </c>
      <c r="J64538" t="s">
        <v>49</v>
      </c>
      <c r="K64538" t="s">
        <v>50</v>
      </c>
      <c r="L64538" t="s">
        <v>2056</v>
      </c>
      <c r="M64538" t="s">
        <v>6837</v>
      </c>
      <c r="N64538" s="5">
        <v>229.93</v>
      </c>
      <c r="O64538" s="5">
        <v>500</v>
      </c>
      <c r="P64538">
        <v>4</v>
      </c>
      <c r="Q64538" s="5">
        <v>400</v>
      </c>
      <c r="R64538" s="5">
        <v>1600</v>
      </c>
    </row>
    <row r="64539" spans="1:18" x14ac:dyDescent="0.35">
      <c r="A64539" s="3">
        <v>43468</v>
      </c>
      <c r="B64539" s="3">
        <v>43472</v>
      </c>
      <c r="C64539">
        <v>330</v>
      </c>
      <c r="D64539">
        <v>13</v>
      </c>
      <c r="E64539" t="s">
        <v>803</v>
      </c>
      <c r="F64539" t="s">
        <v>19</v>
      </c>
      <c r="G64539">
        <v>19060</v>
      </c>
      <c r="H64539" t="s">
        <v>90</v>
      </c>
      <c r="I64539" t="s">
        <v>43</v>
      </c>
      <c r="J64539" t="s">
        <v>49</v>
      </c>
      <c r="K64539" t="s">
        <v>50</v>
      </c>
      <c r="L64539" t="s">
        <v>2056</v>
      </c>
      <c r="M64539" t="s">
        <v>6837</v>
      </c>
      <c r="N64539" s="5">
        <v>157.54</v>
      </c>
      <c r="O64539" s="5">
        <v>309</v>
      </c>
      <c r="P64539">
        <v>4</v>
      </c>
      <c r="Q64539" s="5">
        <v>247.2</v>
      </c>
      <c r="R64539" s="5">
        <v>988.8</v>
      </c>
    </row>
    <row r="64540" spans="1:18" x14ac:dyDescent="0.35">
      <c r="A64540" s="3">
        <v>43468</v>
      </c>
      <c r="B64540" s="3">
        <v>43472</v>
      </c>
      <c r="C64540">
        <v>359</v>
      </c>
      <c r="D64540">
        <v>15</v>
      </c>
      <c r="E64540" t="s">
        <v>106</v>
      </c>
      <c r="F64540" t="s">
        <v>97</v>
      </c>
      <c r="G64540">
        <v>19060</v>
      </c>
      <c r="H64540" t="s">
        <v>90</v>
      </c>
      <c r="I64540" t="s">
        <v>43</v>
      </c>
      <c r="J64540" t="s">
        <v>49</v>
      </c>
      <c r="K64540" t="s">
        <v>50</v>
      </c>
      <c r="L64540" t="s">
        <v>2056</v>
      </c>
      <c r="M64540" t="s">
        <v>6811</v>
      </c>
      <c r="N64540" s="5">
        <v>187.62</v>
      </c>
      <c r="O64540" s="5">
        <v>368</v>
      </c>
      <c r="P64540">
        <v>4</v>
      </c>
      <c r="Q64540" s="5">
        <v>294.39999999999998</v>
      </c>
      <c r="R64540" s="5">
        <v>1177.5999999999999</v>
      </c>
    </row>
    <row r="64541" spans="1:18" x14ac:dyDescent="0.35">
      <c r="A64541" s="3">
        <v>43468</v>
      </c>
      <c r="B64541" s="3">
        <v>43472</v>
      </c>
      <c r="C64541">
        <v>374</v>
      </c>
      <c r="D64541">
        <v>15</v>
      </c>
      <c r="E64541" t="s">
        <v>1684</v>
      </c>
      <c r="F64541" t="s">
        <v>32</v>
      </c>
      <c r="G64541">
        <v>19060</v>
      </c>
      <c r="H64541" t="s">
        <v>90</v>
      </c>
      <c r="I64541" t="s">
        <v>43</v>
      </c>
      <c r="J64541" t="s">
        <v>49</v>
      </c>
      <c r="K64541" t="s">
        <v>50</v>
      </c>
      <c r="L64541" t="s">
        <v>2056</v>
      </c>
      <c r="M64541" t="s">
        <v>6811</v>
      </c>
      <c r="N64541" s="5">
        <v>430.38</v>
      </c>
      <c r="O64541" s="5">
        <v>1299</v>
      </c>
      <c r="P64541">
        <v>4</v>
      </c>
      <c r="Q64541" s="5">
        <v>1039.2</v>
      </c>
      <c r="R64541" s="5">
        <v>4156.8</v>
      </c>
    </row>
    <row r="64542" spans="1:18" x14ac:dyDescent="0.35">
      <c r="A64542" s="3">
        <v>43468</v>
      </c>
      <c r="B64542" s="3">
        <v>43472</v>
      </c>
      <c r="C64542">
        <v>391</v>
      </c>
      <c r="D64542">
        <v>15</v>
      </c>
      <c r="E64542" t="s">
        <v>964</v>
      </c>
      <c r="F64542" t="s">
        <v>70</v>
      </c>
      <c r="G64542">
        <v>19060</v>
      </c>
      <c r="H64542" t="s">
        <v>90</v>
      </c>
      <c r="I64542" t="s">
        <v>43</v>
      </c>
      <c r="J64542" t="s">
        <v>49</v>
      </c>
      <c r="K64542" t="s">
        <v>50</v>
      </c>
      <c r="L64542" t="s">
        <v>2056</v>
      </c>
      <c r="M64542" t="s">
        <v>6811</v>
      </c>
      <c r="N64542" s="5">
        <v>321.44</v>
      </c>
      <c r="O64542" s="5">
        <v>699</v>
      </c>
      <c r="P64542">
        <v>4</v>
      </c>
      <c r="Q64542" s="5">
        <v>559.20000000000005</v>
      </c>
      <c r="R64542" s="5">
        <v>2236.8000000000002</v>
      </c>
    </row>
    <row r="64543" spans="1:18" x14ac:dyDescent="0.35">
      <c r="A64543" s="3">
        <v>43468</v>
      </c>
      <c r="B64543" s="3">
        <v>43472</v>
      </c>
      <c r="C64543">
        <v>535</v>
      </c>
      <c r="D64543">
        <v>18</v>
      </c>
      <c r="E64543" t="s">
        <v>1725</v>
      </c>
      <c r="F64543" t="s">
        <v>70</v>
      </c>
      <c r="G64543">
        <v>19060</v>
      </c>
      <c r="H64543" t="s">
        <v>90</v>
      </c>
      <c r="I64543" t="s">
        <v>43</v>
      </c>
      <c r="J64543" t="s">
        <v>49</v>
      </c>
      <c r="K64543" t="s">
        <v>50</v>
      </c>
      <c r="L64543" t="s">
        <v>2056</v>
      </c>
      <c r="M64543" t="s">
        <v>6811</v>
      </c>
      <c r="N64543" s="5">
        <v>82.32</v>
      </c>
      <c r="O64543" s="5">
        <v>179</v>
      </c>
      <c r="P64543">
        <v>4</v>
      </c>
      <c r="Q64543" s="5">
        <v>143.19999999999999</v>
      </c>
      <c r="R64543" s="5">
        <v>572.79999999999995</v>
      </c>
    </row>
    <row r="64544" spans="1:18" x14ac:dyDescent="0.35">
      <c r="A64544" s="3">
        <v>43468</v>
      </c>
      <c r="B64544" s="3">
        <v>43472</v>
      </c>
      <c r="C64544">
        <v>282</v>
      </c>
      <c r="D64544">
        <v>11</v>
      </c>
      <c r="E64544" t="s">
        <v>1721</v>
      </c>
      <c r="F64544" t="s">
        <v>26</v>
      </c>
      <c r="G64544">
        <v>19060</v>
      </c>
      <c r="H64544" t="s">
        <v>90</v>
      </c>
      <c r="I64544" t="s">
        <v>43</v>
      </c>
      <c r="J64544" t="s">
        <v>49</v>
      </c>
      <c r="K64544" t="s">
        <v>50</v>
      </c>
      <c r="L64544" t="s">
        <v>2056</v>
      </c>
      <c r="M64544" t="s">
        <v>6837</v>
      </c>
      <c r="N64544" s="5">
        <v>208.52</v>
      </c>
      <c r="O64544" s="5">
        <v>409</v>
      </c>
      <c r="P64544">
        <v>4</v>
      </c>
      <c r="Q64544" s="5">
        <v>327.2</v>
      </c>
      <c r="R64544" s="5">
        <v>1308.8</v>
      </c>
    </row>
    <row r="64545" spans="1:18" x14ac:dyDescent="0.35">
      <c r="A64545" s="3">
        <v>43468</v>
      </c>
      <c r="B64545" s="3">
        <v>43472</v>
      </c>
      <c r="C64545">
        <v>290</v>
      </c>
      <c r="D64545">
        <v>11</v>
      </c>
      <c r="E64545" t="s">
        <v>1571</v>
      </c>
      <c r="F64545" t="s">
        <v>26</v>
      </c>
      <c r="G64545">
        <v>19060</v>
      </c>
      <c r="H64545" t="s">
        <v>90</v>
      </c>
      <c r="I64545" t="s">
        <v>43</v>
      </c>
      <c r="J64545" t="s">
        <v>49</v>
      </c>
      <c r="K64545" t="s">
        <v>50</v>
      </c>
      <c r="L64545" t="s">
        <v>2056</v>
      </c>
      <c r="M64545" t="s">
        <v>6837</v>
      </c>
      <c r="N64545" s="5">
        <v>244.72</v>
      </c>
      <c r="O64545" s="5">
        <v>480</v>
      </c>
      <c r="P64545">
        <v>4</v>
      </c>
      <c r="Q64545" s="5">
        <v>384</v>
      </c>
      <c r="R64545" s="5">
        <v>1536</v>
      </c>
    </row>
    <row r="64546" spans="1:18" x14ac:dyDescent="0.35">
      <c r="A64546" s="3">
        <v>43468</v>
      </c>
      <c r="B64546" s="3">
        <v>43472</v>
      </c>
      <c r="C64546">
        <v>67</v>
      </c>
      <c r="D64546">
        <v>6</v>
      </c>
      <c r="E64546" t="s">
        <v>387</v>
      </c>
      <c r="F64546" t="s">
        <v>30</v>
      </c>
      <c r="G64546">
        <v>18880</v>
      </c>
      <c r="H64546" t="s">
        <v>90</v>
      </c>
      <c r="I64546" t="s">
        <v>21</v>
      </c>
      <c r="J64546" t="s">
        <v>22</v>
      </c>
      <c r="K64546" t="s">
        <v>931</v>
      </c>
      <c r="L64546" t="s">
        <v>932</v>
      </c>
      <c r="M64546" t="s">
        <v>8826</v>
      </c>
      <c r="N64546" s="5">
        <v>13.1</v>
      </c>
      <c r="O64546" s="5">
        <v>25.69</v>
      </c>
      <c r="P64546">
        <v>10</v>
      </c>
      <c r="Q64546" s="5">
        <v>12.845000000000001</v>
      </c>
      <c r="R64546" s="5">
        <v>244.05500000000001</v>
      </c>
    </row>
    <row r="64547" spans="1:18" x14ac:dyDescent="0.35">
      <c r="A64547" s="3">
        <v>43468</v>
      </c>
      <c r="B64547" s="3">
        <v>43472</v>
      </c>
      <c r="C64547">
        <v>68</v>
      </c>
      <c r="D64547">
        <v>6</v>
      </c>
      <c r="E64547" t="s">
        <v>411</v>
      </c>
      <c r="F64547" t="s">
        <v>30</v>
      </c>
      <c r="G64547">
        <v>18880</v>
      </c>
      <c r="H64547" t="s">
        <v>90</v>
      </c>
      <c r="I64547" t="s">
        <v>21</v>
      </c>
      <c r="J64547" t="s">
        <v>22</v>
      </c>
      <c r="K64547" t="s">
        <v>931</v>
      </c>
      <c r="L64547" t="s">
        <v>932</v>
      </c>
      <c r="M64547" t="s">
        <v>8826</v>
      </c>
      <c r="N64547" s="5">
        <v>13.1</v>
      </c>
      <c r="O64547" s="5">
        <v>25.69</v>
      </c>
      <c r="P64547">
        <v>12</v>
      </c>
      <c r="Q64547" s="5">
        <v>15.414</v>
      </c>
      <c r="R64547" s="5">
        <v>292.86599999999999</v>
      </c>
    </row>
    <row r="64548" spans="1:18" x14ac:dyDescent="0.35">
      <c r="A64548" s="3">
        <v>43468</v>
      </c>
      <c r="B64548" s="3">
        <v>43472</v>
      </c>
      <c r="C64548">
        <v>79</v>
      </c>
      <c r="D64548">
        <v>6</v>
      </c>
      <c r="E64548" t="s">
        <v>1395</v>
      </c>
      <c r="F64548" t="s">
        <v>30</v>
      </c>
      <c r="G64548">
        <v>18880</v>
      </c>
      <c r="H64548" t="s">
        <v>90</v>
      </c>
      <c r="I64548" t="s">
        <v>21</v>
      </c>
      <c r="J64548" t="s">
        <v>22</v>
      </c>
      <c r="K64548" t="s">
        <v>931</v>
      </c>
      <c r="L64548" t="s">
        <v>932</v>
      </c>
      <c r="M64548" t="s">
        <v>8826</v>
      </c>
      <c r="N64548" s="5">
        <v>18.649999999999999</v>
      </c>
      <c r="O64548" s="5">
        <v>40.549999999999997</v>
      </c>
      <c r="P64548">
        <v>31</v>
      </c>
      <c r="Q64548" s="5">
        <v>62.852499999999999</v>
      </c>
      <c r="R64548" s="5">
        <v>1194.1975</v>
      </c>
    </row>
    <row r="64549" spans="1:18" x14ac:dyDescent="0.35">
      <c r="A64549" s="3">
        <v>43469</v>
      </c>
      <c r="B64549" s="3">
        <v>43482</v>
      </c>
      <c r="C64549">
        <v>555</v>
      </c>
      <c r="D64549">
        <v>19</v>
      </c>
      <c r="E64549" t="s">
        <v>800</v>
      </c>
      <c r="F64549" t="s">
        <v>100</v>
      </c>
      <c r="G64549">
        <v>19119</v>
      </c>
      <c r="H64549" t="s">
        <v>90</v>
      </c>
      <c r="I64549" t="s">
        <v>38</v>
      </c>
      <c r="J64549" t="s">
        <v>4315</v>
      </c>
      <c r="K64549" t="s">
        <v>4316</v>
      </c>
      <c r="L64549" t="s">
        <v>4317</v>
      </c>
      <c r="M64549" t="s">
        <v>4346</v>
      </c>
      <c r="N64549" s="5">
        <v>116.75</v>
      </c>
      <c r="O64549" s="5">
        <v>229</v>
      </c>
      <c r="P64549">
        <v>1</v>
      </c>
      <c r="Q64549" s="5">
        <v>34.35</v>
      </c>
      <c r="R64549" s="5">
        <v>194.65</v>
      </c>
    </row>
    <row r="64550" spans="1:18" x14ac:dyDescent="0.35">
      <c r="A64550" s="3">
        <v>43469</v>
      </c>
      <c r="B64550" s="3">
        <v>43482</v>
      </c>
      <c r="C64550">
        <v>553</v>
      </c>
      <c r="D64550">
        <v>19</v>
      </c>
      <c r="E64550" t="s">
        <v>1065</v>
      </c>
      <c r="F64550" t="s">
        <v>100</v>
      </c>
      <c r="G64550">
        <v>19119</v>
      </c>
      <c r="H64550" t="s">
        <v>90</v>
      </c>
      <c r="I64550" t="s">
        <v>38</v>
      </c>
      <c r="J64550" t="s">
        <v>4315</v>
      </c>
      <c r="K64550" t="s">
        <v>4316</v>
      </c>
      <c r="L64550" t="s">
        <v>4317</v>
      </c>
      <c r="M64550" t="s">
        <v>4346</v>
      </c>
      <c r="N64550" s="5">
        <v>321.44</v>
      </c>
      <c r="O64550" s="5">
        <v>699</v>
      </c>
      <c r="P64550">
        <v>9</v>
      </c>
      <c r="Q64550" s="5">
        <v>943.65</v>
      </c>
      <c r="R64550" s="5">
        <v>5347.35</v>
      </c>
    </row>
    <row r="64551" spans="1:18" x14ac:dyDescent="0.35">
      <c r="A64551" s="3">
        <v>43469</v>
      </c>
      <c r="B64551" s="3">
        <v>43481</v>
      </c>
      <c r="C64551">
        <v>634</v>
      </c>
      <c r="D64551">
        <v>19</v>
      </c>
      <c r="E64551" t="s">
        <v>1582</v>
      </c>
      <c r="F64551" t="s">
        <v>70</v>
      </c>
      <c r="G64551">
        <v>19118</v>
      </c>
      <c r="H64551" t="s">
        <v>90</v>
      </c>
      <c r="I64551" t="s">
        <v>38</v>
      </c>
      <c r="J64551" t="s">
        <v>4354</v>
      </c>
      <c r="K64551" t="s">
        <v>4355</v>
      </c>
      <c r="L64551" t="s">
        <v>4356</v>
      </c>
      <c r="M64551" t="s">
        <v>4377</v>
      </c>
      <c r="N64551" s="5">
        <v>827.97</v>
      </c>
      <c r="O64551" s="5">
        <v>2499</v>
      </c>
      <c r="P64551">
        <v>6</v>
      </c>
      <c r="Q64551" s="5">
        <v>2249.1</v>
      </c>
      <c r="R64551" s="5">
        <v>12744.9</v>
      </c>
    </row>
    <row r="64552" spans="1:18" x14ac:dyDescent="0.35">
      <c r="A64552" s="3">
        <v>43469</v>
      </c>
      <c r="B64552" s="3">
        <v>43481</v>
      </c>
      <c r="C64552">
        <v>553</v>
      </c>
      <c r="D64552">
        <v>19</v>
      </c>
      <c r="E64552" t="s">
        <v>1065</v>
      </c>
      <c r="F64552" t="s">
        <v>100</v>
      </c>
      <c r="G64552">
        <v>19118</v>
      </c>
      <c r="H64552" t="s">
        <v>90</v>
      </c>
      <c r="I64552" t="s">
        <v>38</v>
      </c>
      <c r="J64552" t="s">
        <v>4354</v>
      </c>
      <c r="K64552" t="s">
        <v>4355</v>
      </c>
      <c r="L64552" t="s">
        <v>4356</v>
      </c>
      <c r="M64552" t="s">
        <v>4377</v>
      </c>
      <c r="N64552" s="5">
        <v>321.44</v>
      </c>
      <c r="O64552" s="5">
        <v>699</v>
      </c>
      <c r="P64552">
        <v>6</v>
      </c>
      <c r="Q64552" s="5">
        <v>629.1</v>
      </c>
      <c r="R64552" s="5">
        <v>3564.9</v>
      </c>
    </row>
    <row r="64553" spans="1:18" x14ac:dyDescent="0.35">
      <c r="A64553" s="3">
        <v>43469</v>
      </c>
      <c r="B64553" s="3">
        <v>43481</v>
      </c>
      <c r="C64553">
        <v>614</v>
      </c>
      <c r="D64553">
        <v>19</v>
      </c>
      <c r="E64553" t="s">
        <v>1718</v>
      </c>
      <c r="F64553" t="s">
        <v>70</v>
      </c>
      <c r="G64553">
        <v>19118</v>
      </c>
      <c r="H64553" t="s">
        <v>90</v>
      </c>
      <c r="I64553" t="s">
        <v>38</v>
      </c>
      <c r="J64553" t="s">
        <v>4354</v>
      </c>
      <c r="K64553" t="s">
        <v>4355</v>
      </c>
      <c r="L64553" t="s">
        <v>4356</v>
      </c>
      <c r="M64553" t="s">
        <v>4377</v>
      </c>
      <c r="N64553" s="5">
        <v>459.4</v>
      </c>
      <c r="O64553" s="5">
        <v>999</v>
      </c>
      <c r="P64553">
        <v>13</v>
      </c>
      <c r="Q64553" s="5">
        <v>1948.05</v>
      </c>
      <c r="R64553" s="5">
        <v>11038.95</v>
      </c>
    </row>
    <row r="64554" spans="1:18" x14ac:dyDescent="0.35">
      <c r="A64554" s="3">
        <v>43469</v>
      </c>
      <c r="B64554" s="3">
        <v>43481</v>
      </c>
      <c r="C64554">
        <v>555</v>
      </c>
      <c r="D64554">
        <v>19</v>
      </c>
      <c r="E64554" t="s">
        <v>800</v>
      </c>
      <c r="F64554" t="s">
        <v>100</v>
      </c>
      <c r="G64554">
        <v>19118</v>
      </c>
      <c r="H64554" t="s">
        <v>90</v>
      </c>
      <c r="I64554" t="s">
        <v>38</v>
      </c>
      <c r="J64554" t="s">
        <v>4354</v>
      </c>
      <c r="K64554" t="s">
        <v>4355</v>
      </c>
      <c r="L64554" t="s">
        <v>4356</v>
      </c>
      <c r="M64554" t="s">
        <v>4377</v>
      </c>
      <c r="N64554" s="5">
        <v>116.75</v>
      </c>
      <c r="O64554" s="5">
        <v>229</v>
      </c>
      <c r="P64554">
        <v>4</v>
      </c>
      <c r="Q64554" s="5">
        <v>137.4</v>
      </c>
      <c r="R64554" s="5">
        <v>778.6</v>
      </c>
    </row>
    <row r="64555" spans="1:18" x14ac:dyDescent="0.35">
      <c r="A64555" s="3">
        <v>43469</v>
      </c>
      <c r="B64555" s="3">
        <v>43481</v>
      </c>
      <c r="C64555">
        <v>616</v>
      </c>
      <c r="D64555">
        <v>19</v>
      </c>
      <c r="E64555" t="s">
        <v>1529</v>
      </c>
      <c r="F64555" t="s">
        <v>70</v>
      </c>
      <c r="G64555">
        <v>19118</v>
      </c>
      <c r="H64555" t="s">
        <v>90</v>
      </c>
      <c r="I64555" t="s">
        <v>38</v>
      </c>
      <c r="J64555" t="s">
        <v>4354</v>
      </c>
      <c r="K64555" t="s">
        <v>4355</v>
      </c>
      <c r="L64555" t="s">
        <v>4356</v>
      </c>
      <c r="M64555" t="s">
        <v>4377</v>
      </c>
      <c r="N64555" s="5">
        <v>254.4</v>
      </c>
      <c r="O64555" s="5">
        <v>499</v>
      </c>
      <c r="P64555">
        <v>22</v>
      </c>
      <c r="Q64555" s="5">
        <v>1646.7</v>
      </c>
      <c r="R64555" s="5">
        <v>9331.2999999999993</v>
      </c>
    </row>
    <row r="64556" spans="1:18" x14ac:dyDescent="0.35">
      <c r="A64556" s="3">
        <v>43469</v>
      </c>
      <c r="B64556" s="3">
        <v>43481</v>
      </c>
      <c r="C64556">
        <v>560</v>
      </c>
      <c r="D64556">
        <v>19</v>
      </c>
      <c r="E64556" t="s">
        <v>1358</v>
      </c>
      <c r="F64556" t="s">
        <v>100</v>
      </c>
      <c r="G64556">
        <v>19118</v>
      </c>
      <c r="H64556" t="s">
        <v>90</v>
      </c>
      <c r="I64556" t="s">
        <v>38</v>
      </c>
      <c r="J64556" t="s">
        <v>4354</v>
      </c>
      <c r="K64556" t="s">
        <v>4355</v>
      </c>
      <c r="L64556" t="s">
        <v>4356</v>
      </c>
      <c r="M64556" t="s">
        <v>4377</v>
      </c>
      <c r="N64556" s="5">
        <v>87.37</v>
      </c>
      <c r="O64556" s="5">
        <v>190</v>
      </c>
      <c r="P64556">
        <v>17</v>
      </c>
      <c r="Q64556" s="5">
        <v>484.5</v>
      </c>
      <c r="R64556" s="5">
        <v>2745.5</v>
      </c>
    </row>
    <row r="64557" spans="1:18" x14ac:dyDescent="0.35">
      <c r="A64557" s="3">
        <v>43469</v>
      </c>
      <c r="B64557" s="3">
        <v>43481</v>
      </c>
      <c r="C64557">
        <v>633</v>
      </c>
      <c r="D64557">
        <v>19</v>
      </c>
      <c r="E64557" t="s">
        <v>1596</v>
      </c>
      <c r="F64557" t="s">
        <v>70</v>
      </c>
      <c r="G64557">
        <v>19118</v>
      </c>
      <c r="H64557" t="s">
        <v>90</v>
      </c>
      <c r="I64557" t="s">
        <v>38</v>
      </c>
      <c r="J64557" t="s">
        <v>4354</v>
      </c>
      <c r="K64557" t="s">
        <v>4355</v>
      </c>
      <c r="L64557" t="s">
        <v>4356</v>
      </c>
      <c r="M64557" t="s">
        <v>4377</v>
      </c>
      <c r="N64557" s="5">
        <v>760.38</v>
      </c>
      <c r="O64557" s="5">
        <v>2295</v>
      </c>
      <c r="P64557">
        <v>5</v>
      </c>
      <c r="Q64557" s="5">
        <v>1721.25</v>
      </c>
      <c r="R64557" s="5">
        <v>9753.75</v>
      </c>
    </row>
    <row r="64558" spans="1:18" x14ac:dyDescent="0.35">
      <c r="A64558" s="3">
        <v>43469</v>
      </c>
      <c r="B64558" s="3">
        <v>43481</v>
      </c>
      <c r="C64558">
        <v>586</v>
      </c>
      <c r="D64558">
        <v>19</v>
      </c>
      <c r="E64558" t="s">
        <v>716</v>
      </c>
      <c r="F64558" t="s">
        <v>26</v>
      </c>
      <c r="G64558">
        <v>18928</v>
      </c>
      <c r="H64558" t="s">
        <v>90</v>
      </c>
      <c r="I64558" t="s">
        <v>21</v>
      </c>
      <c r="J64558" t="s">
        <v>22</v>
      </c>
      <c r="K64558" t="s">
        <v>939</v>
      </c>
      <c r="L64558" t="s">
        <v>1037</v>
      </c>
      <c r="M64558" t="s">
        <v>8229</v>
      </c>
      <c r="N64558" s="5">
        <v>55.57</v>
      </c>
      <c r="O64558" s="5">
        <v>109</v>
      </c>
      <c r="P64558">
        <v>12</v>
      </c>
      <c r="Q64558" s="5">
        <v>65.400000000000006</v>
      </c>
      <c r="R64558" s="5">
        <v>1242.5999999999999</v>
      </c>
    </row>
    <row r="64559" spans="1:18" x14ac:dyDescent="0.35">
      <c r="A64559" s="3">
        <v>43469</v>
      </c>
      <c r="B64559" s="3">
        <v>43481</v>
      </c>
      <c r="C64559">
        <v>549</v>
      </c>
      <c r="D64559">
        <v>19</v>
      </c>
      <c r="E64559" t="s">
        <v>514</v>
      </c>
      <c r="F64559" t="s">
        <v>100</v>
      </c>
      <c r="G64559">
        <v>18928</v>
      </c>
      <c r="H64559" t="s">
        <v>90</v>
      </c>
      <c r="I64559" t="s">
        <v>21</v>
      </c>
      <c r="J64559" t="s">
        <v>22</v>
      </c>
      <c r="K64559" t="s">
        <v>939</v>
      </c>
      <c r="L64559" t="s">
        <v>1037</v>
      </c>
      <c r="M64559" t="s">
        <v>8229</v>
      </c>
      <c r="N64559" s="5">
        <v>70.87</v>
      </c>
      <c r="O64559" s="5">
        <v>139</v>
      </c>
      <c r="P64559">
        <v>7</v>
      </c>
      <c r="Q64559" s="5">
        <v>48.65</v>
      </c>
      <c r="R64559" s="5">
        <v>924.35</v>
      </c>
    </row>
    <row r="64560" spans="1:18" x14ac:dyDescent="0.35">
      <c r="A64560" s="3">
        <v>43469</v>
      </c>
      <c r="B64560" s="3">
        <v>43481</v>
      </c>
      <c r="C64560">
        <v>547</v>
      </c>
      <c r="D64560">
        <v>19</v>
      </c>
      <c r="E64560" t="s">
        <v>1627</v>
      </c>
      <c r="F64560" t="s">
        <v>100</v>
      </c>
      <c r="G64560">
        <v>18928</v>
      </c>
      <c r="H64560" t="s">
        <v>90</v>
      </c>
      <c r="I64560" t="s">
        <v>21</v>
      </c>
      <c r="J64560" t="s">
        <v>22</v>
      </c>
      <c r="K64560" t="s">
        <v>939</v>
      </c>
      <c r="L64560" t="s">
        <v>1037</v>
      </c>
      <c r="M64560" t="s">
        <v>8229</v>
      </c>
      <c r="N64560" s="5">
        <v>115.43</v>
      </c>
      <c r="O64560" s="5">
        <v>251</v>
      </c>
      <c r="P64560">
        <v>5</v>
      </c>
      <c r="Q64560" s="5">
        <v>62.75</v>
      </c>
      <c r="R64560" s="5">
        <v>1192.25</v>
      </c>
    </row>
    <row r="64561" spans="1:18" x14ac:dyDescent="0.35">
      <c r="A64561" s="3">
        <v>43469</v>
      </c>
      <c r="B64561" s="3">
        <v>43481</v>
      </c>
      <c r="C64561">
        <v>555</v>
      </c>
      <c r="D64561">
        <v>19</v>
      </c>
      <c r="E64561" t="s">
        <v>800</v>
      </c>
      <c r="F64561" t="s">
        <v>100</v>
      </c>
      <c r="G64561">
        <v>18928</v>
      </c>
      <c r="H64561" t="s">
        <v>90</v>
      </c>
      <c r="I64561" t="s">
        <v>21</v>
      </c>
      <c r="J64561" t="s">
        <v>22</v>
      </c>
      <c r="K64561" t="s">
        <v>939</v>
      </c>
      <c r="L64561" t="s">
        <v>1037</v>
      </c>
      <c r="M64561" t="s">
        <v>8229</v>
      </c>
      <c r="N64561" s="5">
        <v>116.75</v>
      </c>
      <c r="O64561" s="5">
        <v>229</v>
      </c>
      <c r="P64561">
        <v>6</v>
      </c>
      <c r="Q64561" s="5">
        <v>68.7</v>
      </c>
      <c r="R64561" s="5">
        <v>1305.3</v>
      </c>
    </row>
    <row r="64562" spans="1:18" x14ac:dyDescent="0.35">
      <c r="A64562" s="3">
        <v>43469</v>
      </c>
      <c r="B64562" s="3">
        <v>43480</v>
      </c>
      <c r="C64562">
        <v>547</v>
      </c>
      <c r="D64562">
        <v>19</v>
      </c>
      <c r="E64562" t="s">
        <v>1627</v>
      </c>
      <c r="F64562" t="s">
        <v>100</v>
      </c>
      <c r="G64562">
        <v>18927</v>
      </c>
      <c r="H64562" t="s">
        <v>90</v>
      </c>
      <c r="I64562" t="s">
        <v>21</v>
      </c>
      <c r="J64562" t="s">
        <v>22</v>
      </c>
      <c r="K64562" t="s">
        <v>944</v>
      </c>
      <c r="L64562" t="s">
        <v>3283</v>
      </c>
      <c r="M64562" t="s">
        <v>8409</v>
      </c>
      <c r="N64562" s="5">
        <v>115.43</v>
      </c>
      <c r="O64562" s="5">
        <v>251</v>
      </c>
      <c r="P64562">
        <v>10</v>
      </c>
      <c r="Q64562" s="5">
        <v>125.5</v>
      </c>
      <c r="R64562" s="5">
        <v>2384.5</v>
      </c>
    </row>
    <row r="64563" spans="1:18" x14ac:dyDescent="0.35">
      <c r="A64563" s="3">
        <v>43469</v>
      </c>
      <c r="B64563" s="3">
        <v>43480</v>
      </c>
      <c r="C64563">
        <v>549</v>
      </c>
      <c r="D64563">
        <v>19</v>
      </c>
      <c r="E64563" t="s">
        <v>514</v>
      </c>
      <c r="F64563" t="s">
        <v>100</v>
      </c>
      <c r="G64563">
        <v>18927</v>
      </c>
      <c r="H64563" t="s">
        <v>90</v>
      </c>
      <c r="I64563" t="s">
        <v>21</v>
      </c>
      <c r="J64563" t="s">
        <v>22</v>
      </c>
      <c r="K64563" t="s">
        <v>944</v>
      </c>
      <c r="L64563" t="s">
        <v>3283</v>
      </c>
      <c r="M64563" t="s">
        <v>8409</v>
      </c>
      <c r="N64563" s="5">
        <v>70.87</v>
      </c>
      <c r="O64563" s="5">
        <v>139</v>
      </c>
      <c r="P64563">
        <v>23</v>
      </c>
      <c r="Q64563" s="5">
        <v>159.85</v>
      </c>
      <c r="R64563" s="5">
        <v>3037.15</v>
      </c>
    </row>
    <row r="64564" spans="1:18" x14ac:dyDescent="0.35">
      <c r="A64564" s="3">
        <v>43469</v>
      </c>
      <c r="B64564" s="3">
        <v>43480</v>
      </c>
      <c r="C64564">
        <v>572</v>
      </c>
      <c r="D64564">
        <v>19</v>
      </c>
      <c r="E64564" t="s">
        <v>1360</v>
      </c>
      <c r="F64564" t="s">
        <v>100</v>
      </c>
      <c r="G64564">
        <v>18927</v>
      </c>
      <c r="H64564" t="s">
        <v>90</v>
      </c>
      <c r="I64564" t="s">
        <v>21</v>
      </c>
      <c r="J64564" t="s">
        <v>22</v>
      </c>
      <c r="K64564" t="s">
        <v>944</v>
      </c>
      <c r="L64564" t="s">
        <v>3283</v>
      </c>
      <c r="M64564" t="s">
        <v>8409</v>
      </c>
      <c r="N64564" s="5">
        <v>87.37</v>
      </c>
      <c r="O64564" s="5">
        <v>190</v>
      </c>
      <c r="P64564">
        <v>11</v>
      </c>
      <c r="Q64564" s="5">
        <v>104.5</v>
      </c>
      <c r="R64564" s="5">
        <v>1985.5</v>
      </c>
    </row>
    <row r="64565" spans="1:18" x14ac:dyDescent="0.35">
      <c r="A64565" s="3">
        <v>43469</v>
      </c>
      <c r="B64565" s="3">
        <v>43480</v>
      </c>
      <c r="C64565">
        <v>606</v>
      </c>
      <c r="D64565">
        <v>19</v>
      </c>
      <c r="E64565" t="s">
        <v>1361</v>
      </c>
      <c r="F64565" t="s">
        <v>26</v>
      </c>
      <c r="G64565">
        <v>18927</v>
      </c>
      <c r="H64565" t="s">
        <v>90</v>
      </c>
      <c r="I64565" t="s">
        <v>21</v>
      </c>
      <c r="J64565" t="s">
        <v>22</v>
      </c>
      <c r="K64565" t="s">
        <v>944</v>
      </c>
      <c r="L64565" t="s">
        <v>3283</v>
      </c>
      <c r="M64565" t="s">
        <v>8409</v>
      </c>
      <c r="N64565" s="5">
        <v>137.5</v>
      </c>
      <c r="O64565" s="5">
        <v>299</v>
      </c>
      <c r="P64565">
        <v>5</v>
      </c>
      <c r="Q64565" s="5">
        <v>74.75</v>
      </c>
      <c r="R64565" s="5">
        <v>1420.25</v>
      </c>
    </row>
    <row r="64566" spans="1:18" x14ac:dyDescent="0.35">
      <c r="A64566" s="3">
        <v>43469</v>
      </c>
      <c r="B64566" s="3">
        <v>43480</v>
      </c>
      <c r="C64566">
        <v>567</v>
      </c>
      <c r="D64566">
        <v>19</v>
      </c>
      <c r="E64566" t="s">
        <v>266</v>
      </c>
      <c r="F64566" t="s">
        <v>100</v>
      </c>
      <c r="G64566">
        <v>18927</v>
      </c>
      <c r="H64566" t="s">
        <v>90</v>
      </c>
      <c r="I64566" t="s">
        <v>21</v>
      </c>
      <c r="J64566" t="s">
        <v>22</v>
      </c>
      <c r="K64566" t="s">
        <v>944</v>
      </c>
      <c r="L64566" t="s">
        <v>3283</v>
      </c>
      <c r="M64566" t="s">
        <v>8409</v>
      </c>
      <c r="N64566" s="5">
        <v>116.75</v>
      </c>
      <c r="O64566" s="5">
        <v>229</v>
      </c>
      <c r="P64566">
        <v>5</v>
      </c>
      <c r="Q64566" s="5">
        <v>57.25</v>
      </c>
      <c r="R64566" s="5">
        <v>1087.75</v>
      </c>
    </row>
    <row r="64567" spans="1:18" x14ac:dyDescent="0.35">
      <c r="A64567" s="3">
        <v>43469</v>
      </c>
      <c r="B64567" s="3">
        <v>43480</v>
      </c>
      <c r="C64567">
        <v>611</v>
      </c>
      <c r="D64567">
        <v>19</v>
      </c>
      <c r="E64567" t="s">
        <v>1539</v>
      </c>
      <c r="F64567" t="s">
        <v>70</v>
      </c>
      <c r="G64567">
        <v>18927</v>
      </c>
      <c r="H64567" t="s">
        <v>90</v>
      </c>
      <c r="I64567" t="s">
        <v>21</v>
      </c>
      <c r="J64567" t="s">
        <v>22</v>
      </c>
      <c r="K64567" t="s">
        <v>944</v>
      </c>
      <c r="L64567" t="s">
        <v>3283</v>
      </c>
      <c r="M64567" t="s">
        <v>8409</v>
      </c>
      <c r="N64567" s="5">
        <v>760.38</v>
      </c>
      <c r="O64567" s="5">
        <v>2295</v>
      </c>
      <c r="P64567">
        <v>5</v>
      </c>
      <c r="Q64567" s="5">
        <v>573.75</v>
      </c>
      <c r="R64567" s="5">
        <v>10901.25</v>
      </c>
    </row>
    <row r="64568" spans="1:18" x14ac:dyDescent="0.35">
      <c r="A64568" s="3">
        <v>43469</v>
      </c>
      <c r="B64568" s="3">
        <v>43480</v>
      </c>
      <c r="C64568">
        <v>555</v>
      </c>
      <c r="D64568">
        <v>19</v>
      </c>
      <c r="E64568" t="s">
        <v>800</v>
      </c>
      <c r="F64568" t="s">
        <v>100</v>
      </c>
      <c r="G64568">
        <v>18927</v>
      </c>
      <c r="H64568" t="s">
        <v>90</v>
      </c>
      <c r="I64568" t="s">
        <v>21</v>
      </c>
      <c r="J64568" t="s">
        <v>22</v>
      </c>
      <c r="K64568" t="s">
        <v>944</v>
      </c>
      <c r="L64568" t="s">
        <v>3283</v>
      </c>
      <c r="M64568" t="s">
        <v>8409</v>
      </c>
      <c r="N64568" s="5">
        <v>116.75</v>
      </c>
      <c r="O64568" s="5">
        <v>229</v>
      </c>
      <c r="P64568">
        <v>5</v>
      </c>
      <c r="Q64568" s="5">
        <v>57.25</v>
      </c>
      <c r="R64568" s="5">
        <v>1087.75</v>
      </c>
    </row>
    <row r="64569" spans="1:18" x14ac:dyDescent="0.35">
      <c r="A64569" s="3">
        <v>43469</v>
      </c>
      <c r="B64569" s="3">
        <v>43480</v>
      </c>
      <c r="C64569">
        <v>540</v>
      </c>
      <c r="D64569">
        <v>19</v>
      </c>
      <c r="E64569" t="s">
        <v>1533</v>
      </c>
      <c r="F64569" t="s">
        <v>100</v>
      </c>
      <c r="G64569">
        <v>18927</v>
      </c>
      <c r="H64569" t="s">
        <v>90</v>
      </c>
      <c r="I64569" t="s">
        <v>21</v>
      </c>
      <c r="J64569" t="s">
        <v>22</v>
      </c>
      <c r="K64569" t="s">
        <v>944</v>
      </c>
      <c r="L64569" t="s">
        <v>3283</v>
      </c>
      <c r="M64569" t="s">
        <v>8409</v>
      </c>
      <c r="N64569" s="5">
        <v>827.97</v>
      </c>
      <c r="O64569" s="5">
        <v>2499</v>
      </c>
      <c r="P64569">
        <v>6</v>
      </c>
      <c r="Q64569" s="5">
        <v>749.7</v>
      </c>
      <c r="R64569" s="5">
        <v>14244.3</v>
      </c>
    </row>
    <row r="64570" spans="1:18" x14ac:dyDescent="0.35">
      <c r="A64570" s="3">
        <v>43469</v>
      </c>
      <c r="B64570" s="3">
        <v>43479</v>
      </c>
      <c r="C64570">
        <v>698</v>
      </c>
      <c r="D64570">
        <v>20</v>
      </c>
      <c r="E64570" t="s">
        <v>724</v>
      </c>
      <c r="F64570" t="s">
        <v>100</v>
      </c>
      <c r="G64570">
        <v>18936</v>
      </c>
      <c r="H64570" t="s">
        <v>90</v>
      </c>
      <c r="I64570" t="s">
        <v>21</v>
      </c>
      <c r="J64570" t="s">
        <v>22</v>
      </c>
      <c r="K64570" t="s">
        <v>939</v>
      </c>
      <c r="L64570" t="s">
        <v>947</v>
      </c>
      <c r="M64570" t="s">
        <v>8230</v>
      </c>
      <c r="N64570" s="5">
        <v>86.45</v>
      </c>
      <c r="O64570" s="5">
        <v>188</v>
      </c>
      <c r="P64570">
        <v>5</v>
      </c>
      <c r="Q64570" s="5">
        <v>47</v>
      </c>
      <c r="R64570" s="5">
        <v>893</v>
      </c>
    </row>
    <row r="64571" spans="1:18" x14ac:dyDescent="0.35">
      <c r="A64571" s="3">
        <v>43469</v>
      </c>
      <c r="B64571" s="3">
        <v>43479</v>
      </c>
      <c r="C64571">
        <v>649</v>
      </c>
      <c r="D64571">
        <v>20</v>
      </c>
      <c r="E64571" t="s">
        <v>812</v>
      </c>
      <c r="F64571" t="s">
        <v>100</v>
      </c>
      <c r="G64571">
        <v>18936</v>
      </c>
      <c r="H64571" t="s">
        <v>90</v>
      </c>
      <c r="I64571" t="s">
        <v>21</v>
      </c>
      <c r="J64571" t="s">
        <v>22</v>
      </c>
      <c r="K64571" t="s">
        <v>939</v>
      </c>
      <c r="L64571" t="s">
        <v>947</v>
      </c>
      <c r="M64571" t="s">
        <v>8230</v>
      </c>
      <c r="N64571" s="5">
        <v>46.39</v>
      </c>
      <c r="O64571" s="5">
        <v>91</v>
      </c>
      <c r="P64571">
        <v>12</v>
      </c>
      <c r="Q64571" s="5">
        <v>54.6</v>
      </c>
      <c r="R64571" s="5">
        <v>1037.4000000000001</v>
      </c>
    </row>
    <row r="64572" spans="1:18" x14ac:dyDescent="0.35">
      <c r="A64572" s="3">
        <v>43469</v>
      </c>
      <c r="B64572" s="3">
        <v>43479</v>
      </c>
      <c r="C64572">
        <v>672</v>
      </c>
      <c r="D64572">
        <v>20</v>
      </c>
      <c r="E64572" t="s">
        <v>103</v>
      </c>
      <c r="F64572" t="s">
        <v>100</v>
      </c>
      <c r="G64572">
        <v>18936</v>
      </c>
      <c r="H64572" t="s">
        <v>90</v>
      </c>
      <c r="I64572" t="s">
        <v>21</v>
      </c>
      <c r="J64572" t="s">
        <v>22</v>
      </c>
      <c r="K64572" t="s">
        <v>939</v>
      </c>
      <c r="L64572" t="s">
        <v>947</v>
      </c>
      <c r="M64572" t="s">
        <v>8230</v>
      </c>
      <c r="N64572" s="5">
        <v>77.72</v>
      </c>
      <c r="O64572" s="5">
        <v>169</v>
      </c>
      <c r="P64572">
        <v>11</v>
      </c>
      <c r="Q64572" s="5">
        <v>92.95</v>
      </c>
      <c r="R64572" s="5">
        <v>1766.05</v>
      </c>
    </row>
    <row r="64573" spans="1:18" x14ac:dyDescent="0.35">
      <c r="A64573" s="3">
        <v>43469</v>
      </c>
      <c r="B64573" s="3">
        <v>43479</v>
      </c>
      <c r="C64573">
        <v>681</v>
      </c>
      <c r="D64573">
        <v>20</v>
      </c>
      <c r="E64573" t="s">
        <v>1526</v>
      </c>
      <c r="F64573" t="s">
        <v>100</v>
      </c>
      <c r="G64573">
        <v>18936</v>
      </c>
      <c r="H64573" t="s">
        <v>90</v>
      </c>
      <c r="I64573" t="s">
        <v>21</v>
      </c>
      <c r="J64573" t="s">
        <v>22</v>
      </c>
      <c r="K64573" t="s">
        <v>939</v>
      </c>
      <c r="L64573" t="s">
        <v>947</v>
      </c>
      <c r="M64573" t="s">
        <v>8230</v>
      </c>
      <c r="N64573" s="5">
        <v>55.64</v>
      </c>
      <c r="O64573" s="5">
        <v>121</v>
      </c>
      <c r="P64573">
        <v>5</v>
      </c>
      <c r="Q64573" s="5">
        <v>30.25</v>
      </c>
      <c r="R64573" s="5">
        <v>574.75</v>
      </c>
    </row>
    <row r="64574" spans="1:18" x14ac:dyDescent="0.35">
      <c r="A64574" s="3">
        <v>43469</v>
      </c>
      <c r="B64574" s="3">
        <v>43479</v>
      </c>
      <c r="C64574">
        <v>33</v>
      </c>
      <c r="D64574">
        <v>1</v>
      </c>
      <c r="E64574" t="s">
        <v>1427</v>
      </c>
      <c r="F64574" t="s">
        <v>26</v>
      </c>
      <c r="G64574">
        <v>19106</v>
      </c>
      <c r="H64574" t="s">
        <v>90</v>
      </c>
      <c r="I64574" t="s">
        <v>38</v>
      </c>
      <c r="J64574" t="s">
        <v>39</v>
      </c>
      <c r="K64574" t="s">
        <v>59</v>
      </c>
      <c r="L64574" t="s">
        <v>198</v>
      </c>
      <c r="M64574" t="s">
        <v>9288</v>
      </c>
      <c r="N64574" s="5">
        <v>84.49</v>
      </c>
      <c r="O64574" s="5">
        <v>255</v>
      </c>
      <c r="P64574">
        <v>23</v>
      </c>
      <c r="Q64574" s="5">
        <v>879.75</v>
      </c>
      <c r="R64574" s="5">
        <v>4985.25</v>
      </c>
    </row>
    <row r="64575" spans="1:18" x14ac:dyDescent="0.35">
      <c r="A64575" s="3">
        <v>43469</v>
      </c>
      <c r="B64575" s="3">
        <v>43478</v>
      </c>
      <c r="C64575">
        <v>18</v>
      </c>
      <c r="D64575">
        <v>1</v>
      </c>
      <c r="E64575" t="s">
        <v>1415</v>
      </c>
      <c r="F64575" t="s">
        <v>26</v>
      </c>
      <c r="G64575">
        <v>19055</v>
      </c>
      <c r="H64575" t="s">
        <v>90</v>
      </c>
      <c r="I64575" t="s">
        <v>43</v>
      </c>
      <c r="J64575" t="s">
        <v>49</v>
      </c>
      <c r="K64575" t="s">
        <v>50</v>
      </c>
      <c r="L64575" t="s">
        <v>513</v>
      </c>
      <c r="M64575" t="s">
        <v>6262</v>
      </c>
      <c r="N64575" s="5">
        <v>50.56</v>
      </c>
      <c r="O64575" s="5">
        <v>109.95</v>
      </c>
      <c r="P64575">
        <v>4</v>
      </c>
      <c r="Q64575" s="5">
        <v>87.96</v>
      </c>
      <c r="R64575" s="5">
        <v>351.84</v>
      </c>
    </row>
    <row r="64576" spans="1:18" x14ac:dyDescent="0.35">
      <c r="A64576" s="3">
        <v>43469</v>
      </c>
      <c r="B64576" s="3">
        <v>43478</v>
      </c>
      <c r="C64576">
        <v>7</v>
      </c>
      <c r="D64576">
        <v>1</v>
      </c>
      <c r="E64576" t="s">
        <v>1378</v>
      </c>
      <c r="F64576" t="s">
        <v>26</v>
      </c>
      <c r="G64576">
        <v>19055</v>
      </c>
      <c r="H64576" t="s">
        <v>90</v>
      </c>
      <c r="I64576" t="s">
        <v>43</v>
      </c>
      <c r="J64576" t="s">
        <v>49</v>
      </c>
      <c r="K64576" t="s">
        <v>50</v>
      </c>
      <c r="L64576" t="s">
        <v>513</v>
      </c>
      <c r="M64576" t="s">
        <v>6262</v>
      </c>
      <c r="N64576" s="5">
        <v>11</v>
      </c>
      <c r="O64576" s="5">
        <v>21.57</v>
      </c>
      <c r="P64576">
        <v>8</v>
      </c>
      <c r="Q64576" s="5">
        <v>34.512</v>
      </c>
      <c r="R64576" s="5">
        <v>138.048</v>
      </c>
    </row>
    <row r="64577" spans="1:18" x14ac:dyDescent="0.35">
      <c r="A64577" s="3">
        <v>43469</v>
      </c>
      <c r="B64577" s="3">
        <v>43478</v>
      </c>
      <c r="C64577">
        <v>40</v>
      </c>
      <c r="D64577">
        <v>1</v>
      </c>
      <c r="E64577" t="s">
        <v>1374</v>
      </c>
      <c r="F64577" t="s">
        <v>26</v>
      </c>
      <c r="G64577">
        <v>19055</v>
      </c>
      <c r="H64577" t="s">
        <v>90</v>
      </c>
      <c r="I64577" t="s">
        <v>43</v>
      </c>
      <c r="J64577" t="s">
        <v>49</v>
      </c>
      <c r="K64577" t="s">
        <v>50</v>
      </c>
      <c r="L64577" t="s">
        <v>513</v>
      </c>
      <c r="M64577" t="s">
        <v>6262</v>
      </c>
      <c r="N64577" s="5">
        <v>99.14</v>
      </c>
      <c r="O64577" s="5">
        <v>299.23</v>
      </c>
      <c r="P64577">
        <v>10</v>
      </c>
      <c r="Q64577" s="5">
        <v>598.46</v>
      </c>
      <c r="R64577" s="5">
        <v>2393.84</v>
      </c>
    </row>
    <row r="64578" spans="1:18" x14ac:dyDescent="0.35">
      <c r="A64578" s="3">
        <v>43469</v>
      </c>
      <c r="B64578" s="3">
        <v>43478</v>
      </c>
      <c r="C64578">
        <v>2</v>
      </c>
      <c r="D64578">
        <v>1</v>
      </c>
      <c r="E64578" t="s">
        <v>2051</v>
      </c>
      <c r="F64578" t="s">
        <v>26</v>
      </c>
      <c r="G64578">
        <v>19055</v>
      </c>
      <c r="H64578" t="s">
        <v>90</v>
      </c>
      <c r="I64578" t="s">
        <v>43</v>
      </c>
      <c r="J64578" t="s">
        <v>49</v>
      </c>
      <c r="K64578" t="s">
        <v>50</v>
      </c>
      <c r="L64578" t="s">
        <v>513</v>
      </c>
      <c r="M64578" t="s">
        <v>6262</v>
      </c>
      <c r="N64578" s="5">
        <v>6.62</v>
      </c>
      <c r="O64578" s="5">
        <v>12.99</v>
      </c>
      <c r="P64578">
        <v>10</v>
      </c>
      <c r="Q64578" s="5">
        <v>25.98</v>
      </c>
      <c r="R64578" s="5">
        <v>103.92</v>
      </c>
    </row>
    <row r="64579" spans="1:18" x14ac:dyDescent="0.35">
      <c r="A64579" s="3">
        <v>43469</v>
      </c>
      <c r="B64579" s="3">
        <v>43478</v>
      </c>
      <c r="C64579">
        <v>165</v>
      </c>
      <c r="D64579">
        <v>9</v>
      </c>
      <c r="E64579" t="s">
        <v>638</v>
      </c>
      <c r="F64579" t="s">
        <v>32</v>
      </c>
      <c r="G64579">
        <v>19115</v>
      </c>
      <c r="H64579" t="s">
        <v>90</v>
      </c>
      <c r="I64579" t="s">
        <v>38</v>
      </c>
      <c r="J64579" t="s">
        <v>39</v>
      </c>
      <c r="K64579" t="s">
        <v>84</v>
      </c>
      <c r="L64579" t="s">
        <v>85</v>
      </c>
      <c r="M64579" t="s">
        <v>9996</v>
      </c>
      <c r="N64579" s="5">
        <v>389.26</v>
      </c>
      <c r="O64579" s="5">
        <v>763.51</v>
      </c>
      <c r="P64579">
        <v>6</v>
      </c>
      <c r="Q64579" s="5">
        <v>687.15899999999999</v>
      </c>
      <c r="R64579" s="5">
        <v>3893.9009999999998</v>
      </c>
    </row>
    <row r="64580" spans="1:18" x14ac:dyDescent="0.35">
      <c r="A64580" s="3">
        <v>43469</v>
      </c>
      <c r="B64580" s="3">
        <v>43476</v>
      </c>
      <c r="C64580">
        <v>578</v>
      </c>
      <c r="D64580">
        <v>19</v>
      </c>
      <c r="E64580" t="s">
        <v>1550</v>
      </c>
      <c r="F64580" t="s">
        <v>26</v>
      </c>
      <c r="G64580">
        <v>19063</v>
      </c>
      <c r="H64580" t="s">
        <v>90</v>
      </c>
      <c r="I64580" t="s">
        <v>43</v>
      </c>
      <c r="J64580" t="s">
        <v>1424</v>
      </c>
      <c r="K64580" t="s">
        <v>1425</v>
      </c>
      <c r="L64580" t="s">
        <v>1426</v>
      </c>
      <c r="M64580" t="s">
        <v>4583</v>
      </c>
      <c r="N64580" s="5">
        <v>459.4</v>
      </c>
      <c r="O64580" s="5">
        <v>999</v>
      </c>
      <c r="P64580">
        <v>6</v>
      </c>
      <c r="Q64580" s="5">
        <v>1198.8</v>
      </c>
      <c r="R64580" s="5">
        <v>4795.2</v>
      </c>
    </row>
    <row r="64581" spans="1:18" x14ac:dyDescent="0.35">
      <c r="A64581" s="3">
        <v>43469</v>
      </c>
      <c r="B64581" s="3">
        <v>43476</v>
      </c>
      <c r="C64581">
        <v>580</v>
      </c>
      <c r="D64581">
        <v>19</v>
      </c>
      <c r="E64581" t="s">
        <v>1532</v>
      </c>
      <c r="F64581" t="s">
        <v>26</v>
      </c>
      <c r="G64581">
        <v>19063</v>
      </c>
      <c r="H64581" t="s">
        <v>90</v>
      </c>
      <c r="I64581" t="s">
        <v>43</v>
      </c>
      <c r="J64581" t="s">
        <v>1424</v>
      </c>
      <c r="K64581" t="s">
        <v>1425</v>
      </c>
      <c r="L64581" t="s">
        <v>1426</v>
      </c>
      <c r="M64581" t="s">
        <v>4583</v>
      </c>
      <c r="N64581" s="5">
        <v>254.4</v>
      </c>
      <c r="O64581" s="5">
        <v>499</v>
      </c>
      <c r="P64581">
        <v>6</v>
      </c>
      <c r="Q64581" s="5">
        <v>598.79999999999995</v>
      </c>
      <c r="R64581" s="5">
        <v>2395.1999999999998</v>
      </c>
    </row>
    <row r="64582" spans="1:18" x14ac:dyDescent="0.35">
      <c r="A64582" s="3">
        <v>43469</v>
      </c>
      <c r="B64582" s="3">
        <v>43476</v>
      </c>
      <c r="C64582">
        <v>592</v>
      </c>
      <c r="D64582">
        <v>19</v>
      </c>
      <c r="E64582" t="s">
        <v>267</v>
      </c>
      <c r="F64582" t="s">
        <v>26</v>
      </c>
      <c r="G64582">
        <v>19063</v>
      </c>
      <c r="H64582" t="s">
        <v>90</v>
      </c>
      <c r="I64582" t="s">
        <v>43</v>
      </c>
      <c r="J64582" t="s">
        <v>1424</v>
      </c>
      <c r="K64582" t="s">
        <v>1425</v>
      </c>
      <c r="L64582" t="s">
        <v>1426</v>
      </c>
      <c r="M64582" t="s">
        <v>4583</v>
      </c>
      <c r="N64582" s="5">
        <v>254.4</v>
      </c>
      <c r="O64582" s="5">
        <v>499</v>
      </c>
      <c r="P64582">
        <v>4</v>
      </c>
      <c r="Q64582" s="5">
        <v>399.2</v>
      </c>
      <c r="R64582" s="5">
        <v>1596.8</v>
      </c>
    </row>
    <row r="64583" spans="1:18" x14ac:dyDescent="0.35">
      <c r="A64583" s="3">
        <v>43469</v>
      </c>
      <c r="B64583" s="3">
        <v>43476</v>
      </c>
      <c r="C64583">
        <v>566</v>
      </c>
      <c r="D64583">
        <v>19</v>
      </c>
      <c r="E64583" t="s">
        <v>1726</v>
      </c>
      <c r="F64583" t="s">
        <v>100</v>
      </c>
      <c r="G64583">
        <v>19063</v>
      </c>
      <c r="H64583" t="s">
        <v>90</v>
      </c>
      <c r="I64583" t="s">
        <v>43</v>
      </c>
      <c r="J64583" t="s">
        <v>1424</v>
      </c>
      <c r="K64583" t="s">
        <v>1425</v>
      </c>
      <c r="L64583" t="s">
        <v>1426</v>
      </c>
      <c r="M64583" t="s">
        <v>4583</v>
      </c>
      <c r="N64583" s="5">
        <v>459.4</v>
      </c>
      <c r="O64583" s="5">
        <v>999</v>
      </c>
      <c r="P64583">
        <v>4</v>
      </c>
      <c r="Q64583" s="5">
        <v>799.2</v>
      </c>
      <c r="R64583" s="5">
        <v>3196.8</v>
      </c>
    </row>
    <row r="64584" spans="1:18" x14ac:dyDescent="0.35">
      <c r="A64584" s="3">
        <v>43469</v>
      </c>
      <c r="B64584" s="3">
        <v>43476</v>
      </c>
      <c r="C64584">
        <v>562</v>
      </c>
      <c r="D64584">
        <v>19</v>
      </c>
      <c r="E64584" t="s">
        <v>1894</v>
      </c>
      <c r="F64584" t="s">
        <v>100</v>
      </c>
      <c r="G64584">
        <v>19063</v>
      </c>
      <c r="H64584" t="s">
        <v>90</v>
      </c>
      <c r="I64584" t="s">
        <v>43</v>
      </c>
      <c r="J64584" t="s">
        <v>1424</v>
      </c>
      <c r="K64584" t="s">
        <v>1425</v>
      </c>
      <c r="L64584" t="s">
        <v>1426</v>
      </c>
      <c r="M64584" t="s">
        <v>4583</v>
      </c>
      <c r="N64584" s="5">
        <v>55.57</v>
      </c>
      <c r="O64584" s="5">
        <v>109</v>
      </c>
      <c r="P64584">
        <v>8</v>
      </c>
      <c r="Q64584" s="5">
        <v>174.4</v>
      </c>
      <c r="R64584" s="5">
        <v>697.6</v>
      </c>
    </row>
    <row r="64585" spans="1:18" x14ac:dyDescent="0.35">
      <c r="A64585" s="3">
        <v>43469</v>
      </c>
      <c r="B64585" s="3">
        <v>43475</v>
      </c>
      <c r="C64585">
        <v>358</v>
      </c>
      <c r="D64585">
        <v>15</v>
      </c>
      <c r="E64585" t="s">
        <v>2340</v>
      </c>
      <c r="F64585" t="s">
        <v>97</v>
      </c>
      <c r="G64585">
        <v>18902</v>
      </c>
      <c r="H64585" t="s">
        <v>90</v>
      </c>
      <c r="I64585" t="s">
        <v>21</v>
      </c>
      <c r="J64585" t="s">
        <v>22</v>
      </c>
      <c r="K64585" t="s">
        <v>1204</v>
      </c>
      <c r="L64585" t="s">
        <v>1205</v>
      </c>
      <c r="M64585" t="s">
        <v>8964</v>
      </c>
      <c r="N64585" s="5">
        <v>166.2</v>
      </c>
      <c r="O64585" s="5">
        <v>326</v>
      </c>
      <c r="P64585">
        <v>11</v>
      </c>
      <c r="Q64585" s="5">
        <v>179.3</v>
      </c>
      <c r="R64585" s="5">
        <v>3406.7</v>
      </c>
    </row>
    <row r="64586" spans="1:18" x14ac:dyDescent="0.35">
      <c r="A64586" s="3">
        <v>43469</v>
      </c>
      <c r="B64586" s="3">
        <v>43475</v>
      </c>
      <c r="C64586">
        <v>388</v>
      </c>
      <c r="D64586">
        <v>15</v>
      </c>
      <c r="E64586" t="s">
        <v>101</v>
      </c>
      <c r="F64586" t="s">
        <v>32</v>
      </c>
      <c r="G64586">
        <v>18902</v>
      </c>
      <c r="H64586" t="s">
        <v>90</v>
      </c>
      <c r="I64586" t="s">
        <v>21</v>
      </c>
      <c r="J64586" t="s">
        <v>22</v>
      </c>
      <c r="K64586" t="s">
        <v>1204</v>
      </c>
      <c r="L64586" t="s">
        <v>1205</v>
      </c>
      <c r="M64586" t="s">
        <v>8964</v>
      </c>
      <c r="N64586" s="5">
        <v>195.24</v>
      </c>
      <c r="O64586" s="5">
        <v>382.95</v>
      </c>
      <c r="P64586">
        <v>10</v>
      </c>
      <c r="Q64586" s="5">
        <v>191.47499999999999</v>
      </c>
      <c r="R64586" s="5">
        <v>3638.0250000000001</v>
      </c>
    </row>
    <row r="64587" spans="1:18" x14ac:dyDescent="0.35">
      <c r="A64587" s="3">
        <v>43469</v>
      </c>
      <c r="B64587" s="3">
        <v>43475</v>
      </c>
      <c r="C64587">
        <v>347</v>
      </c>
      <c r="D64587">
        <v>15</v>
      </c>
      <c r="E64587" t="s">
        <v>1673</v>
      </c>
      <c r="F64587" t="s">
        <v>97</v>
      </c>
      <c r="G64587">
        <v>18902</v>
      </c>
      <c r="H64587" t="s">
        <v>90</v>
      </c>
      <c r="I64587" t="s">
        <v>21</v>
      </c>
      <c r="J64587" t="s">
        <v>22</v>
      </c>
      <c r="K64587" t="s">
        <v>1204</v>
      </c>
      <c r="L64587" t="s">
        <v>1205</v>
      </c>
      <c r="M64587" t="s">
        <v>8964</v>
      </c>
      <c r="N64587" s="5">
        <v>269.48</v>
      </c>
      <c r="O64587" s="5">
        <v>586</v>
      </c>
      <c r="P64587">
        <v>10</v>
      </c>
      <c r="Q64587" s="5">
        <v>293</v>
      </c>
      <c r="R64587" s="5">
        <v>5567</v>
      </c>
    </row>
    <row r="64588" spans="1:18" x14ac:dyDescent="0.35">
      <c r="A64588" s="3">
        <v>43469</v>
      </c>
      <c r="B64588" s="3">
        <v>43475</v>
      </c>
      <c r="C64588">
        <v>387</v>
      </c>
      <c r="D64588">
        <v>15</v>
      </c>
      <c r="E64588" t="s">
        <v>828</v>
      </c>
      <c r="F64588" t="s">
        <v>32</v>
      </c>
      <c r="G64588">
        <v>18902</v>
      </c>
      <c r="H64588" t="s">
        <v>90</v>
      </c>
      <c r="I64588" t="s">
        <v>21</v>
      </c>
      <c r="J64588" t="s">
        <v>22</v>
      </c>
      <c r="K64588" t="s">
        <v>1204</v>
      </c>
      <c r="L64588" t="s">
        <v>1205</v>
      </c>
      <c r="M64588" t="s">
        <v>8964</v>
      </c>
      <c r="N64588" s="5">
        <v>321.44</v>
      </c>
      <c r="O64588" s="5">
        <v>699</v>
      </c>
      <c r="P64588">
        <v>5</v>
      </c>
      <c r="Q64588" s="5">
        <v>174.75</v>
      </c>
      <c r="R64588" s="5">
        <v>3320.25</v>
      </c>
    </row>
    <row r="64589" spans="1:18" x14ac:dyDescent="0.35">
      <c r="A64589" s="3">
        <v>43469</v>
      </c>
      <c r="B64589" s="3">
        <v>43475</v>
      </c>
      <c r="C64589">
        <v>345</v>
      </c>
      <c r="D64589">
        <v>15</v>
      </c>
      <c r="E64589" t="s">
        <v>258</v>
      </c>
      <c r="F64589" t="s">
        <v>97</v>
      </c>
      <c r="G64589">
        <v>18902</v>
      </c>
      <c r="H64589" t="s">
        <v>90</v>
      </c>
      <c r="I64589" t="s">
        <v>21</v>
      </c>
      <c r="J64589" t="s">
        <v>22</v>
      </c>
      <c r="K64589" t="s">
        <v>1204</v>
      </c>
      <c r="L64589" t="s">
        <v>1205</v>
      </c>
      <c r="M64589" t="s">
        <v>8964</v>
      </c>
      <c r="N64589" s="5">
        <v>321.44</v>
      </c>
      <c r="O64589" s="5">
        <v>699</v>
      </c>
      <c r="P64589">
        <v>5</v>
      </c>
      <c r="Q64589" s="5">
        <v>174.75</v>
      </c>
      <c r="R64589" s="5">
        <v>3320.25</v>
      </c>
    </row>
    <row r="64590" spans="1:18" x14ac:dyDescent="0.35">
      <c r="A64590" s="3">
        <v>43469</v>
      </c>
      <c r="B64590" s="3">
        <v>43475</v>
      </c>
      <c r="C64590">
        <v>405</v>
      </c>
      <c r="D64590">
        <v>15</v>
      </c>
      <c r="E64590" t="s">
        <v>393</v>
      </c>
      <c r="F64590" t="s">
        <v>100</v>
      </c>
      <c r="G64590">
        <v>18902</v>
      </c>
      <c r="H64590" t="s">
        <v>90</v>
      </c>
      <c r="I64590" t="s">
        <v>21</v>
      </c>
      <c r="J64590" t="s">
        <v>22</v>
      </c>
      <c r="K64590" t="s">
        <v>1204</v>
      </c>
      <c r="L64590" t="s">
        <v>1205</v>
      </c>
      <c r="M64590" t="s">
        <v>8964</v>
      </c>
      <c r="N64590" s="5">
        <v>321.44</v>
      </c>
      <c r="O64590" s="5">
        <v>699</v>
      </c>
      <c r="P64590">
        <v>5</v>
      </c>
      <c r="Q64590" s="5">
        <v>174.75</v>
      </c>
      <c r="R64590" s="5">
        <v>3320.25</v>
      </c>
    </row>
    <row r="64591" spans="1:18" x14ac:dyDescent="0.35">
      <c r="A64591" s="3">
        <v>43469</v>
      </c>
      <c r="B64591" s="3">
        <v>43475</v>
      </c>
      <c r="C64591">
        <v>243</v>
      </c>
      <c r="D64591">
        <v>11</v>
      </c>
      <c r="E64591" t="s">
        <v>1665</v>
      </c>
      <c r="F64591" t="s">
        <v>26</v>
      </c>
      <c r="G64591">
        <v>19112</v>
      </c>
      <c r="H64591" t="s">
        <v>90</v>
      </c>
      <c r="I64591" t="s">
        <v>38</v>
      </c>
      <c r="J64591" t="s">
        <v>39</v>
      </c>
      <c r="K64591" t="s">
        <v>40</v>
      </c>
      <c r="L64591" t="s">
        <v>1198</v>
      </c>
      <c r="M64591" t="s">
        <v>10673</v>
      </c>
      <c r="N64591" s="5">
        <v>208.52</v>
      </c>
      <c r="O64591" s="5">
        <v>409</v>
      </c>
      <c r="P64591">
        <v>8</v>
      </c>
      <c r="Q64591" s="5">
        <v>490.8</v>
      </c>
      <c r="R64591" s="5">
        <v>2781.2</v>
      </c>
    </row>
    <row r="64592" spans="1:18" x14ac:dyDescent="0.35">
      <c r="A64592" s="3">
        <v>43469</v>
      </c>
      <c r="B64592" s="3">
        <v>43475</v>
      </c>
      <c r="C64592">
        <v>295</v>
      </c>
      <c r="D64592">
        <v>13</v>
      </c>
      <c r="E64592" t="s">
        <v>2297</v>
      </c>
      <c r="F64592" t="s">
        <v>19</v>
      </c>
      <c r="G64592">
        <v>19112</v>
      </c>
      <c r="H64592" t="s">
        <v>90</v>
      </c>
      <c r="I64592" t="s">
        <v>38</v>
      </c>
      <c r="J64592" t="s">
        <v>39</v>
      </c>
      <c r="K64592" t="s">
        <v>40</v>
      </c>
      <c r="L64592" t="s">
        <v>1198</v>
      </c>
      <c r="M64592" t="s">
        <v>10673</v>
      </c>
      <c r="N64592" s="5">
        <v>142.24</v>
      </c>
      <c r="O64592" s="5">
        <v>279</v>
      </c>
      <c r="P64592">
        <v>14</v>
      </c>
      <c r="Q64592" s="5">
        <v>585.9</v>
      </c>
      <c r="R64592" s="5">
        <v>3320.1</v>
      </c>
    </row>
    <row r="64593" spans="1:18" x14ac:dyDescent="0.35">
      <c r="A64593" s="3">
        <v>43469</v>
      </c>
      <c r="B64593" s="3">
        <v>43475</v>
      </c>
      <c r="C64593">
        <v>306</v>
      </c>
      <c r="D64593">
        <v>13</v>
      </c>
      <c r="E64593" t="s">
        <v>1603</v>
      </c>
      <c r="F64593" t="s">
        <v>19</v>
      </c>
      <c r="G64593">
        <v>19112</v>
      </c>
      <c r="H64593" t="s">
        <v>90</v>
      </c>
      <c r="I64593" t="s">
        <v>38</v>
      </c>
      <c r="J64593" t="s">
        <v>39</v>
      </c>
      <c r="K64593" t="s">
        <v>40</v>
      </c>
      <c r="L64593" t="s">
        <v>1198</v>
      </c>
      <c r="M64593" t="s">
        <v>10673</v>
      </c>
      <c r="N64593" s="5">
        <v>169.69</v>
      </c>
      <c r="O64593" s="5">
        <v>369</v>
      </c>
      <c r="P64593">
        <v>9</v>
      </c>
      <c r="Q64593" s="5">
        <v>498.15</v>
      </c>
      <c r="R64593" s="5">
        <v>2822.85</v>
      </c>
    </row>
    <row r="64594" spans="1:18" x14ac:dyDescent="0.35">
      <c r="A64594" s="3">
        <v>43469</v>
      </c>
      <c r="B64594" s="3">
        <v>43475</v>
      </c>
      <c r="C64594">
        <v>222</v>
      </c>
      <c r="D64594">
        <v>11</v>
      </c>
      <c r="E64594" t="s">
        <v>1667</v>
      </c>
      <c r="F64594" t="s">
        <v>1251</v>
      </c>
      <c r="G64594">
        <v>19112</v>
      </c>
      <c r="H64594" t="s">
        <v>90</v>
      </c>
      <c r="I64594" t="s">
        <v>38</v>
      </c>
      <c r="J64594" t="s">
        <v>39</v>
      </c>
      <c r="K64594" t="s">
        <v>40</v>
      </c>
      <c r="L64594" t="s">
        <v>1198</v>
      </c>
      <c r="M64594" t="s">
        <v>10673</v>
      </c>
      <c r="N64594" s="5">
        <v>261.66000000000003</v>
      </c>
      <c r="O64594" s="5">
        <v>569</v>
      </c>
      <c r="P64594">
        <v>6</v>
      </c>
      <c r="Q64594" s="5">
        <v>512.1</v>
      </c>
      <c r="R64594" s="5">
        <v>2901.9</v>
      </c>
    </row>
    <row r="64595" spans="1:18" x14ac:dyDescent="0.35">
      <c r="A64595" s="3">
        <v>43469</v>
      </c>
      <c r="B64595" s="3">
        <v>43475</v>
      </c>
      <c r="C64595">
        <v>203</v>
      </c>
      <c r="D64595">
        <v>11</v>
      </c>
      <c r="E64595" t="s">
        <v>1654</v>
      </c>
      <c r="F64595" t="s">
        <v>1251</v>
      </c>
      <c r="G64595">
        <v>19112</v>
      </c>
      <c r="H64595" t="s">
        <v>90</v>
      </c>
      <c r="I64595" t="s">
        <v>38</v>
      </c>
      <c r="J64595" t="s">
        <v>39</v>
      </c>
      <c r="K64595" t="s">
        <v>40</v>
      </c>
      <c r="L64595" t="s">
        <v>1198</v>
      </c>
      <c r="M64595" t="s">
        <v>10673</v>
      </c>
      <c r="N64595" s="5">
        <v>264.72000000000003</v>
      </c>
      <c r="O64595" s="5">
        <v>799</v>
      </c>
      <c r="P64595">
        <v>6</v>
      </c>
      <c r="Q64595" s="5">
        <v>719.1</v>
      </c>
      <c r="R64595" s="5">
        <v>4074.9</v>
      </c>
    </row>
    <row r="64596" spans="1:18" x14ac:dyDescent="0.35">
      <c r="A64596" s="3">
        <v>43469</v>
      </c>
      <c r="B64596" s="3">
        <v>43475</v>
      </c>
      <c r="C64596">
        <v>409</v>
      </c>
      <c r="D64596">
        <v>15</v>
      </c>
      <c r="E64596" t="s">
        <v>1742</v>
      </c>
      <c r="F64596" t="s">
        <v>100</v>
      </c>
      <c r="G64596">
        <v>19112</v>
      </c>
      <c r="H64596" t="s">
        <v>90</v>
      </c>
      <c r="I64596" t="s">
        <v>38</v>
      </c>
      <c r="J64596" t="s">
        <v>39</v>
      </c>
      <c r="K64596" t="s">
        <v>40</v>
      </c>
      <c r="L64596" t="s">
        <v>1198</v>
      </c>
      <c r="M64596" t="s">
        <v>10674</v>
      </c>
      <c r="N64596" s="5">
        <v>166.2</v>
      </c>
      <c r="O64596" s="5">
        <v>326</v>
      </c>
      <c r="P64596">
        <v>17</v>
      </c>
      <c r="Q64596" s="5">
        <v>831.3</v>
      </c>
      <c r="R64596" s="5">
        <v>4710.7</v>
      </c>
    </row>
    <row r="64597" spans="1:18" x14ac:dyDescent="0.35">
      <c r="A64597" s="3">
        <v>43469</v>
      </c>
      <c r="B64597" s="3">
        <v>43475</v>
      </c>
      <c r="C64597">
        <v>519</v>
      </c>
      <c r="D64597">
        <v>18</v>
      </c>
      <c r="E64597" t="s">
        <v>1459</v>
      </c>
      <c r="F64597" t="s">
        <v>70</v>
      </c>
      <c r="G64597">
        <v>19112</v>
      </c>
      <c r="H64597" t="s">
        <v>90</v>
      </c>
      <c r="I64597" t="s">
        <v>38</v>
      </c>
      <c r="J64597" t="s">
        <v>39</v>
      </c>
      <c r="K64597" t="s">
        <v>40</v>
      </c>
      <c r="L64597" t="s">
        <v>1198</v>
      </c>
      <c r="M64597" t="s">
        <v>10674</v>
      </c>
      <c r="N64597" s="5">
        <v>205.09</v>
      </c>
      <c r="O64597" s="5">
        <v>619</v>
      </c>
      <c r="P64597">
        <v>9</v>
      </c>
      <c r="Q64597" s="5">
        <v>835.65</v>
      </c>
      <c r="R64597" s="5">
        <v>4735.3500000000004</v>
      </c>
    </row>
    <row r="64598" spans="1:18" x14ac:dyDescent="0.35">
      <c r="A64598" s="3">
        <v>43469</v>
      </c>
      <c r="B64598" s="3">
        <v>43475</v>
      </c>
      <c r="C64598">
        <v>382</v>
      </c>
      <c r="D64598">
        <v>15</v>
      </c>
      <c r="E64598" t="s">
        <v>95</v>
      </c>
      <c r="F64598" t="s">
        <v>32</v>
      </c>
      <c r="G64598">
        <v>19112</v>
      </c>
      <c r="H64598" t="s">
        <v>90</v>
      </c>
      <c r="I64598" t="s">
        <v>38</v>
      </c>
      <c r="J64598" t="s">
        <v>39</v>
      </c>
      <c r="K64598" t="s">
        <v>40</v>
      </c>
      <c r="L64598" t="s">
        <v>1198</v>
      </c>
      <c r="M64598" t="s">
        <v>10674</v>
      </c>
      <c r="N64598" s="5">
        <v>195.24</v>
      </c>
      <c r="O64598" s="5">
        <v>382.95</v>
      </c>
      <c r="P64598">
        <v>9</v>
      </c>
      <c r="Q64598" s="5">
        <v>516.98249999999996</v>
      </c>
      <c r="R64598" s="5">
        <v>2929.5675000000001</v>
      </c>
    </row>
    <row r="64599" spans="1:18" x14ac:dyDescent="0.35">
      <c r="A64599" s="3">
        <v>43469</v>
      </c>
      <c r="B64599" s="3">
        <v>43475</v>
      </c>
      <c r="C64599">
        <v>343</v>
      </c>
      <c r="D64599">
        <v>15</v>
      </c>
      <c r="E64599" t="s">
        <v>722</v>
      </c>
      <c r="F64599" t="s">
        <v>97</v>
      </c>
      <c r="G64599">
        <v>19112</v>
      </c>
      <c r="H64599" t="s">
        <v>90</v>
      </c>
      <c r="I64599" t="s">
        <v>38</v>
      </c>
      <c r="J64599" t="s">
        <v>39</v>
      </c>
      <c r="K64599" t="s">
        <v>40</v>
      </c>
      <c r="L64599" t="s">
        <v>1198</v>
      </c>
      <c r="M64599" t="s">
        <v>10674</v>
      </c>
      <c r="N64599" s="5">
        <v>364.12</v>
      </c>
      <c r="O64599" s="5">
        <v>1099</v>
      </c>
      <c r="P64599">
        <v>7</v>
      </c>
      <c r="Q64599" s="5">
        <v>1153.95</v>
      </c>
      <c r="R64599" s="5">
        <v>6539.05</v>
      </c>
    </row>
    <row r="64600" spans="1:18" x14ac:dyDescent="0.35">
      <c r="A64600" s="3">
        <v>43469</v>
      </c>
      <c r="B64600" s="3">
        <v>43475</v>
      </c>
      <c r="C64600">
        <v>377</v>
      </c>
      <c r="D64600">
        <v>15</v>
      </c>
      <c r="E64600" t="s">
        <v>1661</v>
      </c>
      <c r="F64600" t="s">
        <v>32</v>
      </c>
      <c r="G64600">
        <v>19112</v>
      </c>
      <c r="H64600" t="s">
        <v>90</v>
      </c>
      <c r="I64600" t="s">
        <v>38</v>
      </c>
      <c r="J64600" t="s">
        <v>39</v>
      </c>
      <c r="K64600" t="s">
        <v>40</v>
      </c>
      <c r="L64600" t="s">
        <v>1198</v>
      </c>
      <c r="M64600" t="s">
        <v>10674</v>
      </c>
      <c r="N64600" s="5">
        <v>275.45999999999998</v>
      </c>
      <c r="O64600" s="5">
        <v>599</v>
      </c>
      <c r="P64600">
        <v>9</v>
      </c>
      <c r="Q64600" s="5">
        <v>808.65</v>
      </c>
      <c r="R64600" s="5">
        <v>4582.3500000000004</v>
      </c>
    </row>
    <row r="64601" spans="1:18" x14ac:dyDescent="0.35">
      <c r="A64601" s="3">
        <v>43469</v>
      </c>
      <c r="B64601" s="3">
        <v>43475</v>
      </c>
      <c r="C64601">
        <v>460</v>
      </c>
      <c r="D64601">
        <v>17</v>
      </c>
      <c r="E64601" t="s">
        <v>263</v>
      </c>
      <c r="F64601" t="s">
        <v>70</v>
      </c>
      <c r="G64601">
        <v>19112</v>
      </c>
      <c r="H64601" t="s">
        <v>90</v>
      </c>
      <c r="I64601" t="s">
        <v>38</v>
      </c>
      <c r="J64601" t="s">
        <v>39</v>
      </c>
      <c r="K64601" t="s">
        <v>40</v>
      </c>
      <c r="L64601" t="s">
        <v>1198</v>
      </c>
      <c r="M64601" t="s">
        <v>10674</v>
      </c>
      <c r="N64601" s="5">
        <v>152.9</v>
      </c>
      <c r="O64601" s="5">
        <v>299.89999999999998</v>
      </c>
      <c r="P64601">
        <v>14</v>
      </c>
      <c r="Q64601" s="5">
        <v>629.79</v>
      </c>
      <c r="R64601" s="5">
        <v>3568.81</v>
      </c>
    </row>
    <row r="64602" spans="1:18" x14ac:dyDescent="0.35">
      <c r="A64602" s="3">
        <v>43469</v>
      </c>
      <c r="B64602" s="3">
        <v>43475</v>
      </c>
      <c r="C64602">
        <v>210</v>
      </c>
      <c r="D64602">
        <v>11</v>
      </c>
      <c r="E64602" t="s">
        <v>2356</v>
      </c>
      <c r="F64602" t="s">
        <v>1251</v>
      </c>
      <c r="G64602">
        <v>19112</v>
      </c>
      <c r="H64602" t="s">
        <v>90</v>
      </c>
      <c r="I64602" t="s">
        <v>38</v>
      </c>
      <c r="J64602" t="s">
        <v>39</v>
      </c>
      <c r="K64602" t="s">
        <v>40</v>
      </c>
      <c r="L64602" t="s">
        <v>1198</v>
      </c>
      <c r="M64602" t="s">
        <v>10673</v>
      </c>
      <c r="N64602" s="5">
        <v>152.44</v>
      </c>
      <c r="O64602" s="5">
        <v>299</v>
      </c>
      <c r="P64602">
        <v>17</v>
      </c>
      <c r="Q64602" s="5">
        <v>762.45</v>
      </c>
      <c r="R64602" s="5">
        <v>4320.55</v>
      </c>
    </row>
    <row r="64603" spans="1:18" x14ac:dyDescent="0.35">
      <c r="A64603" s="3">
        <v>43469</v>
      </c>
      <c r="B64603" s="3">
        <v>43475</v>
      </c>
      <c r="C64603">
        <v>250</v>
      </c>
      <c r="D64603">
        <v>11</v>
      </c>
      <c r="E64603" t="s">
        <v>1604</v>
      </c>
      <c r="F64603" t="s">
        <v>26</v>
      </c>
      <c r="G64603">
        <v>19112</v>
      </c>
      <c r="H64603" t="s">
        <v>90</v>
      </c>
      <c r="I64603" t="s">
        <v>38</v>
      </c>
      <c r="J64603" t="s">
        <v>39</v>
      </c>
      <c r="K64603" t="s">
        <v>40</v>
      </c>
      <c r="L64603" t="s">
        <v>1198</v>
      </c>
      <c r="M64603" t="s">
        <v>10673</v>
      </c>
      <c r="N64603" s="5">
        <v>243.27</v>
      </c>
      <c r="O64603" s="5">
        <v>529</v>
      </c>
      <c r="P64603">
        <v>16</v>
      </c>
      <c r="Q64603" s="5">
        <v>1269.5999999999999</v>
      </c>
      <c r="R64603" s="5">
        <v>7194.4</v>
      </c>
    </row>
    <row r="64604" spans="1:18" x14ac:dyDescent="0.35">
      <c r="A64604" s="3">
        <v>43469</v>
      </c>
      <c r="B64604" s="3">
        <v>43475</v>
      </c>
      <c r="C64604">
        <v>381</v>
      </c>
      <c r="D64604">
        <v>15</v>
      </c>
      <c r="E64604" t="s">
        <v>517</v>
      </c>
      <c r="F64604" t="s">
        <v>32</v>
      </c>
      <c r="G64604">
        <v>19112</v>
      </c>
      <c r="H64604" t="s">
        <v>90</v>
      </c>
      <c r="I64604" t="s">
        <v>38</v>
      </c>
      <c r="J64604" t="s">
        <v>39</v>
      </c>
      <c r="K64604" t="s">
        <v>40</v>
      </c>
      <c r="L64604" t="s">
        <v>1198</v>
      </c>
      <c r="M64604" t="s">
        <v>10674</v>
      </c>
      <c r="N64604" s="5">
        <v>321.44</v>
      </c>
      <c r="O64604" s="5">
        <v>699</v>
      </c>
      <c r="P64604">
        <v>8</v>
      </c>
      <c r="Q64604" s="5">
        <v>838.8</v>
      </c>
      <c r="R64604" s="5">
        <v>4753.2</v>
      </c>
    </row>
    <row r="64605" spans="1:18" x14ac:dyDescent="0.35">
      <c r="A64605" s="3">
        <v>43469</v>
      </c>
      <c r="B64605" s="3">
        <v>43475</v>
      </c>
      <c r="C64605">
        <v>226</v>
      </c>
      <c r="D64605">
        <v>11</v>
      </c>
      <c r="E64605" t="s">
        <v>2363</v>
      </c>
      <c r="F64605" t="s">
        <v>1251</v>
      </c>
      <c r="G64605">
        <v>19112</v>
      </c>
      <c r="H64605" t="s">
        <v>90</v>
      </c>
      <c r="I64605" t="s">
        <v>38</v>
      </c>
      <c r="J64605" t="s">
        <v>39</v>
      </c>
      <c r="K64605" t="s">
        <v>40</v>
      </c>
      <c r="L64605" t="s">
        <v>1198</v>
      </c>
      <c r="M64605" t="s">
        <v>10673</v>
      </c>
      <c r="N64605" s="5">
        <v>152.44</v>
      </c>
      <c r="O64605" s="5">
        <v>299</v>
      </c>
      <c r="P64605">
        <v>32</v>
      </c>
      <c r="Q64605" s="5">
        <v>1435.2</v>
      </c>
      <c r="R64605" s="5">
        <v>8132.8</v>
      </c>
    </row>
    <row r="64606" spans="1:18" x14ac:dyDescent="0.35">
      <c r="A64606" s="3">
        <v>43469</v>
      </c>
      <c r="B64606" s="3">
        <v>43475</v>
      </c>
      <c r="C64606">
        <v>247</v>
      </c>
      <c r="D64606">
        <v>11</v>
      </c>
      <c r="E64606" t="s">
        <v>1703</v>
      </c>
      <c r="F64606" t="s">
        <v>26</v>
      </c>
      <c r="G64606">
        <v>19112</v>
      </c>
      <c r="H64606" t="s">
        <v>90</v>
      </c>
      <c r="I64606" t="s">
        <v>38</v>
      </c>
      <c r="J64606" t="s">
        <v>39</v>
      </c>
      <c r="K64606" t="s">
        <v>40</v>
      </c>
      <c r="L64606" t="s">
        <v>1198</v>
      </c>
      <c r="M64606" t="s">
        <v>10673</v>
      </c>
      <c r="N64606" s="5">
        <v>155.88999999999999</v>
      </c>
      <c r="O64606" s="5">
        <v>339</v>
      </c>
      <c r="P64606">
        <v>6</v>
      </c>
      <c r="Q64606" s="5">
        <v>305.10000000000002</v>
      </c>
      <c r="R64606" s="5">
        <v>1728.9</v>
      </c>
    </row>
    <row r="64607" spans="1:18" x14ac:dyDescent="0.35">
      <c r="A64607" s="3">
        <v>43469</v>
      </c>
      <c r="B64607" s="3">
        <v>43475</v>
      </c>
      <c r="C64607">
        <v>423</v>
      </c>
      <c r="D64607">
        <v>17</v>
      </c>
      <c r="E64607" t="s">
        <v>1655</v>
      </c>
      <c r="F64607" t="s">
        <v>32</v>
      </c>
      <c r="G64607">
        <v>19112</v>
      </c>
      <c r="H64607" t="s">
        <v>90</v>
      </c>
      <c r="I64607" t="s">
        <v>38</v>
      </c>
      <c r="J64607" t="s">
        <v>39</v>
      </c>
      <c r="K64607" t="s">
        <v>40</v>
      </c>
      <c r="L64607" t="s">
        <v>1198</v>
      </c>
      <c r="M64607" t="s">
        <v>10674</v>
      </c>
      <c r="N64607" s="5">
        <v>275.45999999999998</v>
      </c>
      <c r="O64607" s="5">
        <v>599</v>
      </c>
      <c r="P64607">
        <v>6</v>
      </c>
      <c r="Q64607" s="5">
        <v>539.1</v>
      </c>
      <c r="R64607" s="5">
        <v>3054.9</v>
      </c>
    </row>
    <row r="64608" spans="1:18" x14ac:dyDescent="0.35">
      <c r="A64608" s="3">
        <v>43469</v>
      </c>
      <c r="B64608" s="3">
        <v>43475</v>
      </c>
      <c r="C64608">
        <v>494</v>
      </c>
      <c r="D64608">
        <v>18</v>
      </c>
      <c r="E64608" t="s">
        <v>1710</v>
      </c>
      <c r="F64608" t="s">
        <v>32</v>
      </c>
      <c r="G64608">
        <v>19112</v>
      </c>
      <c r="H64608" t="s">
        <v>90</v>
      </c>
      <c r="I64608" t="s">
        <v>38</v>
      </c>
      <c r="J64608" t="s">
        <v>39</v>
      </c>
      <c r="K64608" t="s">
        <v>40</v>
      </c>
      <c r="L64608" t="s">
        <v>1198</v>
      </c>
      <c r="M64608" t="s">
        <v>10674</v>
      </c>
      <c r="N64608" s="5">
        <v>128.30000000000001</v>
      </c>
      <c r="O64608" s="5">
        <v>279</v>
      </c>
      <c r="P64608">
        <v>6</v>
      </c>
      <c r="Q64608" s="5">
        <v>251.1</v>
      </c>
      <c r="R64608" s="5">
        <v>1422.9</v>
      </c>
    </row>
    <row r="64609" spans="1:18" x14ac:dyDescent="0.35">
      <c r="A64609" s="3">
        <v>43469</v>
      </c>
      <c r="B64609" s="3">
        <v>43475</v>
      </c>
      <c r="C64609">
        <v>415</v>
      </c>
      <c r="D64609">
        <v>15</v>
      </c>
      <c r="E64609" t="s">
        <v>2461</v>
      </c>
      <c r="F64609" t="s">
        <v>100</v>
      </c>
      <c r="G64609">
        <v>19112</v>
      </c>
      <c r="H64609" t="s">
        <v>90</v>
      </c>
      <c r="I64609" t="s">
        <v>38</v>
      </c>
      <c r="J64609" t="s">
        <v>39</v>
      </c>
      <c r="K64609" t="s">
        <v>40</v>
      </c>
      <c r="L64609" t="s">
        <v>1198</v>
      </c>
      <c r="M64609" t="s">
        <v>10674</v>
      </c>
      <c r="N64609" s="5">
        <v>166.2</v>
      </c>
      <c r="O64609" s="5">
        <v>326</v>
      </c>
      <c r="P64609">
        <v>15</v>
      </c>
      <c r="Q64609" s="5">
        <v>733.5</v>
      </c>
      <c r="R64609" s="5">
        <v>4156.5</v>
      </c>
    </row>
    <row r="64610" spans="1:18" x14ac:dyDescent="0.35">
      <c r="A64610" s="3">
        <v>43469</v>
      </c>
      <c r="B64610" s="3">
        <v>43475</v>
      </c>
      <c r="C64610">
        <v>379</v>
      </c>
      <c r="D64610">
        <v>15</v>
      </c>
      <c r="E64610" t="s">
        <v>810</v>
      </c>
      <c r="F64610" t="s">
        <v>32</v>
      </c>
      <c r="G64610">
        <v>19112</v>
      </c>
      <c r="H64610" t="s">
        <v>90</v>
      </c>
      <c r="I64610" t="s">
        <v>38</v>
      </c>
      <c r="J64610" t="s">
        <v>39</v>
      </c>
      <c r="K64610" t="s">
        <v>40</v>
      </c>
      <c r="L64610" t="s">
        <v>1198</v>
      </c>
      <c r="M64610" t="s">
        <v>10674</v>
      </c>
      <c r="N64610" s="5">
        <v>166.2</v>
      </c>
      <c r="O64610" s="5">
        <v>326</v>
      </c>
      <c r="P64610">
        <v>15</v>
      </c>
      <c r="Q64610" s="5">
        <v>733.5</v>
      </c>
      <c r="R64610" s="5">
        <v>4156.5</v>
      </c>
    </row>
    <row r="64611" spans="1:18" x14ac:dyDescent="0.35">
      <c r="A64611" s="3">
        <v>43469</v>
      </c>
      <c r="B64611" s="3">
        <v>43475</v>
      </c>
      <c r="C64611">
        <v>323</v>
      </c>
      <c r="D64611">
        <v>13</v>
      </c>
      <c r="E64611" t="s">
        <v>1720</v>
      </c>
      <c r="F64611" t="s">
        <v>19</v>
      </c>
      <c r="G64611">
        <v>19112</v>
      </c>
      <c r="H64611" t="s">
        <v>90</v>
      </c>
      <c r="I64611" t="s">
        <v>38</v>
      </c>
      <c r="J64611" t="s">
        <v>39</v>
      </c>
      <c r="K64611" t="s">
        <v>40</v>
      </c>
      <c r="L64611" t="s">
        <v>1198</v>
      </c>
      <c r="M64611" t="s">
        <v>10673</v>
      </c>
      <c r="N64611" s="5">
        <v>169.69</v>
      </c>
      <c r="O64611" s="5">
        <v>369</v>
      </c>
      <c r="P64611">
        <v>8</v>
      </c>
      <c r="Q64611" s="5">
        <v>442.8</v>
      </c>
      <c r="R64611" s="5">
        <v>2509.1999999999998</v>
      </c>
    </row>
    <row r="64612" spans="1:18" x14ac:dyDescent="0.35">
      <c r="A64612" s="3">
        <v>43469</v>
      </c>
      <c r="B64612" s="3">
        <v>43475</v>
      </c>
      <c r="C64612">
        <v>437</v>
      </c>
      <c r="D64612">
        <v>17</v>
      </c>
      <c r="E64612" t="s">
        <v>1569</v>
      </c>
      <c r="F64612" t="s">
        <v>32</v>
      </c>
      <c r="G64612">
        <v>19112</v>
      </c>
      <c r="H64612" t="s">
        <v>90</v>
      </c>
      <c r="I64612" t="s">
        <v>38</v>
      </c>
      <c r="J64612" t="s">
        <v>39</v>
      </c>
      <c r="K64612" t="s">
        <v>40</v>
      </c>
      <c r="L64612" t="s">
        <v>1198</v>
      </c>
      <c r="M64612" t="s">
        <v>10674</v>
      </c>
      <c r="N64612" s="5">
        <v>254.86</v>
      </c>
      <c r="O64612" s="5">
        <v>499.9</v>
      </c>
      <c r="P64612">
        <v>6</v>
      </c>
      <c r="Q64612" s="5">
        <v>449.91</v>
      </c>
      <c r="R64612" s="5">
        <v>2549.4899999999998</v>
      </c>
    </row>
    <row r="64613" spans="1:18" x14ac:dyDescent="0.35">
      <c r="A64613" s="3">
        <v>43469</v>
      </c>
      <c r="B64613" s="3">
        <v>43475</v>
      </c>
      <c r="C64613">
        <v>208</v>
      </c>
      <c r="D64613">
        <v>11</v>
      </c>
      <c r="E64613" t="s">
        <v>1471</v>
      </c>
      <c r="F64613" t="s">
        <v>1251</v>
      </c>
      <c r="G64613">
        <v>19112</v>
      </c>
      <c r="H64613" t="s">
        <v>90</v>
      </c>
      <c r="I64613" t="s">
        <v>38</v>
      </c>
      <c r="J64613" t="s">
        <v>39</v>
      </c>
      <c r="K64613" t="s">
        <v>40</v>
      </c>
      <c r="L64613" t="s">
        <v>1198</v>
      </c>
      <c r="M64613" t="s">
        <v>10673</v>
      </c>
      <c r="N64613" s="5">
        <v>275.45999999999998</v>
      </c>
      <c r="O64613" s="5">
        <v>599</v>
      </c>
      <c r="P64613">
        <v>9</v>
      </c>
      <c r="Q64613" s="5">
        <v>808.65</v>
      </c>
      <c r="R64613" s="5">
        <v>4582.3500000000004</v>
      </c>
    </row>
    <row r="64614" spans="1:18" x14ac:dyDescent="0.35">
      <c r="A64614" s="3">
        <v>43469</v>
      </c>
      <c r="B64614" s="3">
        <v>43475</v>
      </c>
      <c r="C64614">
        <v>487</v>
      </c>
      <c r="D64614">
        <v>18</v>
      </c>
      <c r="E64614" t="s">
        <v>394</v>
      </c>
      <c r="F64614" t="s">
        <v>100</v>
      </c>
      <c r="G64614">
        <v>19112</v>
      </c>
      <c r="H64614" t="s">
        <v>90</v>
      </c>
      <c r="I64614" t="s">
        <v>38</v>
      </c>
      <c r="J64614" t="s">
        <v>39</v>
      </c>
      <c r="K64614" t="s">
        <v>40</v>
      </c>
      <c r="L64614" t="s">
        <v>1198</v>
      </c>
      <c r="M64614" t="s">
        <v>10674</v>
      </c>
      <c r="N64614" s="5">
        <v>30.08</v>
      </c>
      <c r="O64614" s="5">
        <v>59</v>
      </c>
      <c r="P64614">
        <v>18</v>
      </c>
      <c r="Q64614" s="5">
        <v>159.30000000000001</v>
      </c>
      <c r="R64614" s="5">
        <v>902.7</v>
      </c>
    </row>
    <row r="64615" spans="1:18" x14ac:dyDescent="0.35">
      <c r="A64615" s="3">
        <v>43469</v>
      </c>
      <c r="B64615" s="3">
        <v>43475</v>
      </c>
      <c r="C64615">
        <v>345</v>
      </c>
      <c r="D64615">
        <v>15</v>
      </c>
      <c r="E64615" t="s">
        <v>258</v>
      </c>
      <c r="F64615" t="s">
        <v>97</v>
      </c>
      <c r="G64615">
        <v>19112</v>
      </c>
      <c r="H64615" t="s">
        <v>90</v>
      </c>
      <c r="I64615" t="s">
        <v>38</v>
      </c>
      <c r="J64615" t="s">
        <v>39</v>
      </c>
      <c r="K64615" t="s">
        <v>40</v>
      </c>
      <c r="L64615" t="s">
        <v>1198</v>
      </c>
      <c r="M64615" t="s">
        <v>10674</v>
      </c>
      <c r="N64615" s="5">
        <v>321.44</v>
      </c>
      <c r="O64615" s="5">
        <v>699</v>
      </c>
      <c r="P64615">
        <v>7</v>
      </c>
      <c r="Q64615" s="5">
        <v>733.95</v>
      </c>
      <c r="R64615" s="5">
        <v>4159.05</v>
      </c>
    </row>
    <row r="64616" spans="1:18" x14ac:dyDescent="0.35">
      <c r="A64616" s="3">
        <v>43469</v>
      </c>
      <c r="B64616" s="3">
        <v>43475</v>
      </c>
      <c r="C64616">
        <v>445</v>
      </c>
      <c r="D64616">
        <v>17</v>
      </c>
      <c r="E64616" t="s">
        <v>1706</v>
      </c>
      <c r="F64616" t="s">
        <v>70</v>
      </c>
      <c r="G64616">
        <v>19112</v>
      </c>
      <c r="H64616" t="s">
        <v>90</v>
      </c>
      <c r="I64616" t="s">
        <v>38</v>
      </c>
      <c r="J64616" t="s">
        <v>39</v>
      </c>
      <c r="K64616" t="s">
        <v>40</v>
      </c>
      <c r="L64616" t="s">
        <v>1198</v>
      </c>
      <c r="M64616" t="s">
        <v>10674</v>
      </c>
      <c r="N64616" s="5">
        <v>257.06</v>
      </c>
      <c r="O64616" s="5">
        <v>559</v>
      </c>
      <c r="P64616">
        <v>15</v>
      </c>
      <c r="Q64616" s="5">
        <v>1257.75</v>
      </c>
      <c r="R64616" s="5">
        <v>7127.25</v>
      </c>
    </row>
    <row r="64617" spans="1:18" x14ac:dyDescent="0.35">
      <c r="A64617" s="3">
        <v>43469</v>
      </c>
      <c r="B64617" s="3">
        <v>43475</v>
      </c>
      <c r="C64617">
        <v>499</v>
      </c>
      <c r="D64617">
        <v>18</v>
      </c>
      <c r="E64617" t="s">
        <v>1775</v>
      </c>
      <c r="F64617" t="s">
        <v>32</v>
      </c>
      <c r="G64617">
        <v>19112</v>
      </c>
      <c r="H64617" t="s">
        <v>90</v>
      </c>
      <c r="I64617" t="s">
        <v>38</v>
      </c>
      <c r="J64617" t="s">
        <v>39</v>
      </c>
      <c r="K64617" t="s">
        <v>40</v>
      </c>
      <c r="L64617" t="s">
        <v>1198</v>
      </c>
      <c r="M64617" t="s">
        <v>10674</v>
      </c>
      <c r="N64617" s="5">
        <v>50.47</v>
      </c>
      <c r="O64617" s="5">
        <v>99</v>
      </c>
      <c r="P64617">
        <v>17</v>
      </c>
      <c r="Q64617" s="5">
        <v>252.45</v>
      </c>
      <c r="R64617" s="5">
        <v>1430.55</v>
      </c>
    </row>
    <row r="64618" spans="1:18" x14ac:dyDescent="0.35">
      <c r="A64618" s="3">
        <v>43469</v>
      </c>
      <c r="B64618" s="3">
        <v>43475</v>
      </c>
      <c r="C64618">
        <v>366</v>
      </c>
      <c r="D64618">
        <v>15</v>
      </c>
      <c r="E64618" t="s">
        <v>1676</v>
      </c>
      <c r="F64618" t="s">
        <v>32</v>
      </c>
      <c r="G64618">
        <v>19112</v>
      </c>
      <c r="H64618" t="s">
        <v>90</v>
      </c>
      <c r="I64618" t="s">
        <v>38</v>
      </c>
      <c r="J64618" t="s">
        <v>39</v>
      </c>
      <c r="K64618" t="s">
        <v>40</v>
      </c>
      <c r="L64618" t="s">
        <v>1198</v>
      </c>
      <c r="M64618" t="s">
        <v>10674</v>
      </c>
      <c r="N64618" s="5">
        <v>348.58</v>
      </c>
      <c r="O64618" s="5">
        <v>758</v>
      </c>
      <c r="P64618">
        <v>7</v>
      </c>
      <c r="Q64618" s="5">
        <v>795.9</v>
      </c>
      <c r="R64618" s="5">
        <v>4510.1000000000004</v>
      </c>
    </row>
    <row r="64619" spans="1:18" x14ac:dyDescent="0.35">
      <c r="A64619" s="3">
        <v>43469</v>
      </c>
      <c r="B64619" s="3">
        <v>43474</v>
      </c>
      <c r="C64619">
        <v>358</v>
      </c>
      <c r="D64619">
        <v>15</v>
      </c>
      <c r="E64619" t="s">
        <v>2340</v>
      </c>
      <c r="F64619" t="s">
        <v>97</v>
      </c>
      <c r="G64619">
        <v>19061</v>
      </c>
      <c r="H64619" t="s">
        <v>90</v>
      </c>
      <c r="I64619" t="s">
        <v>43</v>
      </c>
      <c r="J64619" t="s">
        <v>1410</v>
      </c>
      <c r="K64619" t="s">
        <v>1411</v>
      </c>
      <c r="L64619" t="s">
        <v>1412</v>
      </c>
      <c r="M64619" t="s">
        <v>4754</v>
      </c>
      <c r="N64619" s="5">
        <v>166.2</v>
      </c>
      <c r="O64619" s="5">
        <v>326</v>
      </c>
      <c r="P64619">
        <v>8</v>
      </c>
      <c r="Q64619" s="5">
        <v>521.6</v>
      </c>
      <c r="R64619" s="5">
        <v>2086.4</v>
      </c>
    </row>
    <row r="64620" spans="1:18" x14ac:dyDescent="0.35">
      <c r="A64620" s="3">
        <v>43469</v>
      </c>
      <c r="B64620" s="3">
        <v>43474</v>
      </c>
      <c r="C64620">
        <v>401</v>
      </c>
      <c r="D64620">
        <v>15</v>
      </c>
      <c r="E64620" t="s">
        <v>1734</v>
      </c>
      <c r="F64620" t="s">
        <v>70</v>
      </c>
      <c r="G64620">
        <v>19061</v>
      </c>
      <c r="H64620" t="s">
        <v>90</v>
      </c>
      <c r="I64620" t="s">
        <v>43</v>
      </c>
      <c r="J64620" t="s">
        <v>1410</v>
      </c>
      <c r="K64620" t="s">
        <v>1411</v>
      </c>
      <c r="L64620" t="s">
        <v>1412</v>
      </c>
      <c r="M64620" t="s">
        <v>4754</v>
      </c>
      <c r="N64620" s="5">
        <v>166.2</v>
      </c>
      <c r="O64620" s="5">
        <v>326</v>
      </c>
      <c r="P64620">
        <v>10</v>
      </c>
      <c r="Q64620" s="5">
        <v>652</v>
      </c>
      <c r="R64620" s="5">
        <v>2608</v>
      </c>
    </row>
    <row r="64621" spans="1:18" x14ac:dyDescent="0.35">
      <c r="A64621" s="3">
        <v>43469</v>
      </c>
      <c r="B64621" s="3">
        <v>43474</v>
      </c>
      <c r="C64621">
        <v>92</v>
      </c>
      <c r="D64621">
        <v>6</v>
      </c>
      <c r="E64621" t="s">
        <v>1433</v>
      </c>
      <c r="F64621" t="s">
        <v>30</v>
      </c>
      <c r="G64621">
        <v>19051</v>
      </c>
      <c r="H64621" t="s">
        <v>90</v>
      </c>
      <c r="I64621" t="s">
        <v>43</v>
      </c>
      <c r="J64621" t="s">
        <v>49</v>
      </c>
      <c r="K64621" t="s">
        <v>50</v>
      </c>
      <c r="L64621" t="s">
        <v>225</v>
      </c>
      <c r="M64621" t="s">
        <v>6188</v>
      </c>
      <c r="N64621" s="5">
        <v>49.69</v>
      </c>
      <c r="O64621" s="5">
        <v>149.99</v>
      </c>
      <c r="P64621">
        <v>4</v>
      </c>
      <c r="Q64621" s="5">
        <v>119.992</v>
      </c>
      <c r="R64621" s="5">
        <v>479.96800000000002</v>
      </c>
    </row>
    <row r="64622" spans="1:18" x14ac:dyDescent="0.35">
      <c r="A64622" s="3">
        <v>43469</v>
      </c>
      <c r="B64622" s="3">
        <v>43474</v>
      </c>
      <c r="C64622">
        <v>102</v>
      </c>
      <c r="D64622">
        <v>6</v>
      </c>
      <c r="E64622" t="s">
        <v>1575</v>
      </c>
      <c r="F64622" t="s">
        <v>70</v>
      </c>
      <c r="G64622">
        <v>19051</v>
      </c>
      <c r="H64622" t="s">
        <v>90</v>
      </c>
      <c r="I64622" t="s">
        <v>43</v>
      </c>
      <c r="J64622" t="s">
        <v>49</v>
      </c>
      <c r="K64622" t="s">
        <v>50</v>
      </c>
      <c r="L64622" t="s">
        <v>225</v>
      </c>
      <c r="M64622" t="s">
        <v>6188</v>
      </c>
      <c r="N64622" s="5">
        <v>52.88</v>
      </c>
      <c r="O64622" s="5">
        <v>115</v>
      </c>
      <c r="P64622">
        <v>4</v>
      </c>
      <c r="Q64622" s="5">
        <v>92</v>
      </c>
      <c r="R64622" s="5">
        <v>368</v>
      </c>
    </row>
    <row r="64623" spans="1:18" x14ac:dyDescent="0.35">
      <c r="A64623" s="3">
        <v>43469</v>
      </c>
      <c r="B64623" s="3">
        <v>43474</v>
      </c>
      <c r="C64623">
        <v>77</v>
      </c>
      <c r="D64623">
        <v>6</v>
      </c>
      <c r="E64623" t="s">
        <v>1401</v>
      </c>
      <c r="F64623" t="s">
        <v>30</v>
      </c>
      <c r="G64623">
        <v>18881</v>
      </c>
      <c r="H64623" t="s">
        <v>90</v>
      </c>
      <c r="I64623" t="s">
        <v>21</v>
      </c>
      <c r="J64623" t="s">
        <v>22</v>
      </c>
      <c r="K64623" t="s">
        <v>934</v>
      </c>
      <c r="L64623" t="s">
        <v>935</v>
      </c>
      <c r="M64623" t="s">
        <v>8450</v>
      </c>
      <c r="N64623" s="5">
        <v>17.45</v>
      </c>
      <c r="O64623" s="5">
        <v>37.950000000000003</v>
      </c>
      <c r="P64623">
        <v>10</v>
      </c>
      <c r="Q64623" s="5">
        <v>18.975000000000001</v>
      </c>
      <c r="R64623" s="5">
        <v>360.52499999999998</v>
      </c>
    </row>
    <row r="64624" spans="1:18" x14ac:dyDescent="0.35">
      <c r="A64624" s="3">
        <v>43469</v>
      </c>
      <c r="B64624" s="3">
        <v>43474</v>
      </c>
      <c r="C64624">
        <v>68</v>
      </c>
      <c r="D64624">
        <v>6</v>
      </c>
      <c r="E64624" t="s">
        <v>411</v>
      </c>
      <c r="F64624" t="s">
        <v>30</v>
      </c>
      <c r="G64624">
        <v>18881</v>
      </c>
      <c r="H64624" t="s">
        <v>90</v>
      </c>
      <c r="I64624" t="s">
        <v>21</v>
      </c>
      <c r="J64624" t="s">
        <v>22</v>
      </c>
      <c r="K64624" t="s">
        <v>934</v>
      </c>
      <c r="L64624" t="s">
        <v>935</v>
      </c>
      <c r="M64624" t="s">
        <v>8450</v>
      </c>
      <c r="N64624" s="5">
        <v>13.1</v>
      </c>
      <c r="O64624" s="5">
        <v>25.69</v>
      </c>
      <c r="P64624">
        <v>34</v>
      </c>
      <c r="Q64624" s="5">
        <v>43.673000000000002</v>
      </c>
      <c r="R64624" s="5">
        <v>829.78700000000003</v>
      </c>
    </row>
    <row r="64625" spans="1:18" x14ac:dyDescent="0.35">
      <c r="A64625" s="3">
        <v>43469</v>
      </c>
      <c r="B64625" s="3">
        <v>43474</v>
      </c>
      <c r="C64625">
        <v>76</v>
      </c>
      <c r="D64625">
        <v>6</v>
      </c>
      <c r="E64625" t="s">
        <v>1866</v>
      </c>
      <c r="F64625" t="s">
        <v>30</v>
      </c>
      <c r="G64625">
        <v>18881</v>
      </c>
      <c r="H64625" t="s">
        <v>90</v>
      </c>
      <c r="I64625" t="s">
        <v>21</v>
      </c>
      <c r="J64625" t="s">
        <v>22</v>
      </c>
      <c r="K64625" t="s">
        <v>934</v>
      </c>
      <c r="L64625" t="s">
        <v>935</v>
      </c>
      <c r="M64625" t="s">
        <v>8450</v>
      </c>
      <c r="N64625" s="5">
        <v>17.45</v>
      </c>
      <c r="O64625" s="5">
        <v>37.950000000000003</v>
      </c>
      <c r="P64625">
        <v>8</v>
      </c>
      <c r="Q64625" s="5">
        <v>15.18</v>
      </c>
      <c r="R64625" s="5">
        <v>288.42</v>
      </c>
    </row>
    <row r="64626" spans="1:18" x14ac:dyDescent="0.35">
      <c r="A64626" s="3">
        <v>43469</v>
      </c>
      <c r="B64626" s="3">
        <v>43474</v>
      </c>
      <c r="C64626">
        <v>58</v>
      </c>
      <c r="D64626">
        <v>4</v>
      </c>
      <c r="E64626" t="s">
        <v>1338</v>
      </c>
      <c r="F64626" t="s">
        <v>70</v>
      </c>
      <c r="G64626">
        <v>19111</v>
      </c>
      <c r="H64626" t="s">
        <v>90</v>
      </c>
      <c r="I64626" t="s">
        <v>38</v>
      </c>
      <c r="J64626" t="s">
        <v>39</v>
      </c>
      <c r="K64626" t="s">
        <v>40</v>
      </c>
      <c r="L64626" t="s">
        <v>191</v>
      </c>
      <c r="M64626" t="s">
        <v>10621</v>
      </c>
      <c r="N64626" s="5">
        <v>79.53</v>
      </c>
      <c r="O64626" s="5">
        <v>156</v>
      </c>
      <c r="P64626">
        <v>14</v>
      </c>
      <c r="Q64626" s="5">
        <v>327.60000000000002</v>
      </c>
      <c r="R64626" s="5">
        <v>1856.4</v>
      </c>
    </row>
    <row r="64627" spans="1:18" x14ac:dyDescent="0.35">
      <c r="A64627" s="3">
        <v>43469</v>
      </c>
      <c r="B64627" s="3">
        <v>43473</v>
      </c>
      <c r="C64627">
        <v>310</v>
      </c>
      <c r="D64627">
        <v>13</v>
      </c>
      <c r="E64627" t="s">
        <v>1455</v>
      </c>
      <c r="F64627" t="s">
        <v>19</v>
      </c>
      <c r="G64627">
        <v>19060</v>
      </c>
      <c r="H64627" t="s">
        <v>90</v>
      </c>
      <c r="I64627" t="s">
        <v>43</v>
      </c>
      <c r="J64627" t="s">
        <v>49</v>
      </c>
      <c r="K64627" t="s">
        <v>50</v>
      </c>
      <c r="L64627" t="s">
        <v>2056</v>
      </c>
      <c r="M64627" t="s">
        <v>6838</v>
      </c>
      <c r="N64627" s="5">
        <v>152.44</v>
      </c>
      <c r="O64627" s="5">
        <v>299</v>
      </c>
      <c r="P64627">
        <v>5</v>
      </c>
      <c r="Q64627" s="5">
        <v>299</v>
      </c>
      <c r="R64627" s="5">
        <v>1196</v>
      </c>
    </row>
    <row r="64628" spans="1:18" x14ac:dyDescent="0.35">
      <c r="A64628" s="3">
        <v>43469</v>
      </c>
      <c r="B64628" s="3">
        <v>43473</v>
      </c>
      <c r="C64628">
        <v>520</v>
      </c>
      <c r="D64628">
        <v>18</v>
      </c>
      <c r="E64628" t="s">
        <v>1719</v>
      </c>
      <c r="F64628" t="s">
        <v>70</v>
      </c>
      <c r="G64628">
        <v>19060</v>
      </c>
      <c r="H64628" t="s">
        <v>90</v>
      </c>
      <c r="I64628" t="s">
        <v>43</v>
      </c>
      <c r="J64628" t="s">
        <v>49</v>
      </c>
      <c r="K64628" t="s">
        <v>50</v>
      </c>
      <c r="L64628" t="s">
        <v>2056</v>
      </c>
      <c r="M64628" t="s">
        <v>6839</v>
      </c>
      <c r="N64628" s="5">
        <v>224.97</v>
      </c>
      <c r="O64628" s="5">
        <v>679</v>
      </c>
      <c r="P64628">
        <v>5</v>
      </c>
      <c r="Q64628" s="5">
        <v>679</v>
      </c>
      <c r="R64628" s="5">
        <v>2716</v>
      </c>
    </row>
    <row r="64629" spans="1:18" x14ac:dyDescent="0.35">
      <c r="A64629" s="3">
        <v>43469</v>
      </c>
      <c r="B64629" s="3">
        <v>43473</v>
      </c>
      <c r="C64629">
        <v>321</v>
      </c>
      <c r="D64629">
        <v>13</v>
      </c>
      <c r="E64629" t="s">
        <v>1458</v>
      </c>
      <c r="F64629" t="s">
        <v>19</v>
      </c>
      <c r="G64629">
        <v>19060</v>
      </c>
      <c r="H64629" t="s">
        <v>90</v>
      </c>
      <c r="I64629" t="s">
        <v>43</v>
      </c>
      <c r="J64629" t="s">
        <v>49</v>
      </c>
      <c r="K64629" t="s">
        <v>50</v>
      </c>
      <c r="L64629" t="s">
        <v>2056</v>
      </c>
      <c r="M64629" t="s">
        <v>6838</v>
      </c>
      <c r="N64629" s="5">
        <v>151.30000000000001</v>
      </c>
      <c r="O64629" s="5">
        <v>329</v>
      </c>
      <c r="P64629">
        <v>10</v>
      </c>
      <c r="Q64629" s="5">
        <v>658</v>
      </c>
      <c r="R64629" s="5">
        <v>2632</v>
      </c>
    </row>
    <row r="64630" spans="1:18" x14ac:dyDescent="0.35">
      <c r="A64630" s="3">
        <v>43469</v>
      </c>
      <c r="B64630" s="3">
        <v>43473</v>
      </c>
      <c r="C64630">
        <v>490</v>
      </c>
      <c r="D64630">
        <v>18</v>
      </c>
      <c r="E64630" t="s">
        <v>1495</v>
      </c>
      <c r="F64630" t="s">
        <v>32</v>
      </c>
      <c r="G64630">
        <v>19060</v>
      </c>
      <c r="H64630" t="s">
        <v>90</v>
      </c>
      <c r="I64630" t="s">
        <v>43</v>
      </c>
      <c r="J64630" t="s">
        <v>49</v>
      </c>
      <c r="K64630" t="s">
        <v>50</v>
      </c>
      <c r="L64630" t="s">
        <v>2056</v>
      </c>
      <c r="M64630" t="s">
        <v>6839</v>
      </c>
      <c r="N64630" s="5">
        <v>287.92</v>
      </c>
      <c r="O64630" s="5">
        <v>869</v>
      </c>
      <c r="P64630">
        <v>10</v>
      </c>
      <c r="Q64630" s="5">
        <v>1738</v>
      </c>
      <c r="R64630" s="5">
        <v>6952</v>
      </c>
    </row>
    <row r="64631" spans="1:18" x14ac:dyDescent="0.35">
      <c r="A64631" s="3">
        <v>43469</v>
      </c>
      <c r="B64631" s="3">
        <v>43473</v>
      </c>
      <c r="C64631">
        <v>493</v>
      </c>
      <c r="D64631">
        <v>18</v>
      </c>
      <c r="E64631" t="s">
        <v>1711</v>
      </c>
      <c r="F64631" t="s">
        <v>32</v>
      </c>
      <c r="G64631">
        <v>19060</v>
      </c>
      <c r="H64631" t="s">
        <v>90</v>
      </c>
      <c r="I64631" t="s">
        <v>43</v>
      </c>
      <c r="J64631" t="s">
        <v>49</v>
      </c>
      <c r="K64631" t="s">
        <v>50</v>
      </c>
      <c r="L64631" t="s">
        <v>2056</v>
      </c>
      <c r="M64631" t="s">
        <v>6839</v>
      </c>
      <c r="N64631" s="5">
        <v>119.11</v>
      </c>
      <c r="O64631" s="5">
        <v>259</v>
      </c>
      <c r="P64631">
        <v>9</v>
      </c>
      <c r="Q64631" s="5">
        <v>466.2</v>
      </c>
      <c r="R64631" s="5">
        <v>1864.8</v>
      </c>
    </row>
    <row r="64632" spans="1:18" x14ac:dyDescent="0.35">
      <c r="A64632" s="3">
        <v>43469</v>
      </c>
      <c r="B64632" s="3">
        <v>43473</v>
      </c>
      <c r="C64632">
        <v>234</v>
      </c>
      <c r="D64632">
        <v>11</v>
      </c>
      <c r="E64632" t="s">
        <v>1449</v>
      </c>
      <c r="F64632" t="s">
        <v>1251</v>
      </c>
      <c r="G64632">
        <v>19060</v>
      </c>
      <c r="H64632" t="s">
        <v>90</v>
      </c>
      <c r="I64632" t="s">
        <v>43</v>
      </c>
      <c r="J64632" t="s">
        <v>49</v>
      </c>
      <c r="K64632" t="s">
        <v>50</v>
      </c>
      <c r="L64632" t="s">
        <v>2056</v>
      </c>
      <c r="M64632" t="s">
        <v>6838</v>
      </c>
      <c r="N64632" s="5">
        <v>316.85000000000002</v>
      </c>
      <c r="O64632" s="5">
        <v>689</v>
      </c>
      <c r="P64632">
        <v>4</v>
      </c>
      <c r="Q64632" s="5">
        <v>551.20000000000005</v>
      </c>
      <c r="R64632" s="5">
        <v>2204.8000000000002</v>
      </c>
    </row>
    <row r="64633" spans="1:18" x14ac:dyDescent="0.35">
      <c r="A64633" s="3">
        <v>43469</v>
      </c>
      <c r="B64633" s="3">
        <v>43473</v>
      </c>
      <c r="C64633">
        <v>437</v>
      </c>
      <c r="D64633">
        <v>17</v>
      </c>
      <c r="E64633" t="s">
        <v>1569</v>
      </c>
      <c r="F64633" t="s">
        <v>32</v>
      </c>
      <c r="G64633">
        <v>19060</v>
      </c>
      <c r="H64633" t="s">
        <v>90</v>
      </c>
      <c r="I64633" t="s">
        <v>43</v>
      </c>
      <c r="J64633" t="s">
        <v>49</v>
      </c>
      <c r="K64633" t="s">
        <v>50</v>
      </c>
      <c r="L64633" t="s">
        <v>2056</v>
      </c>
      <c r="M64633" t="s">
        <v>6839</v>
      </c>
      <c r="N64633" s="5">
        <v>254.86</v>
      </c>
      <c r="O64633" s="5">
        <v>499.9</v>
      </c>
      <c r="P64633">
        <v>4</v>
      </c>
      <c r="Q64633" s="5">
        <v>399.92</v>
      </c>
      <c r="R64633" s="5">
        <v>1599.68</v>
      </c>
    </row>
    <row r="64634" spans="1:18" x14ac:dyDescent="0.35">
      <c r="A64634" s="3">
        <v>43469</v>
      </c>
      <c r="B64634" s="3">
        <v>43473</v>
      </c>
      <c r="C64634">
        <v>465</v>
      </c>
      <c r="D64634">
        <v>18</v>
      </c>
      <c r="E64634" t="s">
        <v>1611</v>
      </c>
      <c r="F64634" t="s">
        <v>100</v>
      </c>
      <c r="G64634">
        <v>19060</v>
      </c>
      <c r="H64634" t="s">
        <v>90</v>
      </c>
      <c r="I64634" t="s">
        <v>43</v>
      </c>
      <c r="J64634" t="s">
        <v>49</v>
      </c>
      <c r="K64634" t="s">
        <v>50</v>
      </c>
      <c r="L64634" t="s">
        <v>2056</v>
      </c>
      <c r="M64634" t="s">
        <v>6839</v>
      </c>
      <c r="N64634" s="5">
        <v>119.11</v>
      </c>
      <c r="O64634" s="5">
        <v>259</v>
      </c>
      <c r="P64634">
        <v>4</v>
      </c>
      <c r="Q64634" s="5">
        <v>207.2</v>
      </c>
      <c r="R64634" s="5">
        <v>828.8</v>
      </c>
    </row>
    <row r="64635" spans="1:18" x14ac:dyDescent="0.35">
      <c r="A64635" s="3">
        <v>43469</v>
      </c>
      <c r="B64635" s="3">
        <v>43473</v>
      </c>
      <c r="C64635">
        <v>215</v>
      </c>
      <c r="D64635">
        <v>11</v>
      </c>
      <c r="E64635" t="s">
        <v>1483</v>
      </c>
      <c r="F64635" t="s">
        <v>1251</v>
      </c>
      <c r="G64635">
        <v>19060</v>
      </c>
      <c r="H64635" t="s">
        <v>90</v>
      </c>
      <c r="I64635" t="s">
        <v>43</v>
      </c>
      <c r="J64635" t="s">
        <v>49</v>
      </c>
      <c r="K64635" t="s">
        <v>50</v>
      </c>
      <c r="L64635" t="s">
        <v>2056</v>
      </c>
      <c r="M64635" t="s">
        <v>6838</v>
      </c>
      <c r="N64635" s="5">
        <v>261.66000000000003</v>
      </c>
      <c r="O64635" s="5">
        <v>569</v>
      </c>
      <c r="P64635">
        <v>4</v>
      </c>
      <c r="Q64635" s="5">
        <v>455.2</v>
      </c>
      <c r="R64635" s="5">
        <v>1820.8</v>
      </c>
    </row>
    <row r="64636" spans="1:18" x14ac:dyDescent="0.35">
      <c r="A64636" s="3">
        <v>43469</v>
      </c>
      <c r="B64636" s="3">
        <v>43473</v>
      </c>
      <c r="C64636">
        <v>524</v>
      </c>
      <c r="D64636">
        <v>18</v>
      </c>
      <c r="E64636" t="s">
        <v>1453</v>
      </c>
      <c r="F64636" t="s">
        <v>70</v>
      </c>
      <c r="G64636">
        <v>19060</v>
      </c>
      <c r="H64636" t="s">
        <v>90</v>
      </c>
      <c r="I64636" t="s">
        <v>43</v>
      </c>
      <c r="J64636" t="s">
        <v>49</v>
      </c>
      <c r="K64636" t="s">
        <v>50</v>
      </c>
      <c r="L64636" t="s">
        <v>2056</v>
      </c>
      <c r="M64636" t="s">
        <v>6839</v>
      </c>
      <c r="N64636" s="5">
        <v>82.32</v>
      </c>
      <c r="O64636" s="5">
        <v>179</v>
      </c>
      <c r="P64636">
        <v>4</v>
      </c>
      <c r="Q64636" s="5">
        <v>143.19999999999999</v>
      </c>
      <c r="R64636" s="5">
        <v>572.79999999999995</v>
      </c>
    </row>
    <row r="64637" spans="1:18" x14ac:dyDescent="0.35">
      <c r="A64637" s="3">
        <v>43470</v>
      </c>
      <c r="B64637" s="3">
        <v>43483</v>
      </c>
      <c r="C64637">
        <v>611</v>
      </c>
      <c r="D64637">
        <v>19</v>
      </c>
      <c r="E64637" t="s">
        <v>1539</v>
      </c>
      <c r="F64637" t="s">
        <v>70</v>
      </c>
      <c r="G64637">
        <v>19119</v>
      </c>
      <c r="H64637" t="s">
        <v>90</v>
      </c>
      <c r="I64637" t="s">
        <v>38</v>
      </c>
      <c r="J64637" t="s">
        <v>4315</v>
      </c>
      <c r="K64637" t="s">
        <v>4316</v>
      </c>
      <c r="L64637" t="s">
        <v>4317</v>
      </c>
      <c r="M64637" t="s">
        <v>4325</v>
      </c>
      <c r="N64637" s="5">
        <v>760.38</v>
      </c>
      <c r="O64637" s="5">
        <v>2295</v>
      </c>
      <c r="P64637">
        <v>6</v>
      </c>
      <c r="Q64637" s="5">
        <v>2065.5</v>
      </c>
      <c r="R64637" s="5">
        <v>11704.5</v>
      </c>
    </row>
    <row r="64638" spans="1:18" x14ac:dyDescent="0.35">
      <c r="A64638" s="3">
        <v>43470</v>
      </c>
      <c r="B64638" s="3">
        <v>43483</v>
      </c>
      <c r="C64638">
        <v>629</v>
      </c>
      <c r="D64638">
        <v>19</v>
      </c>
      <c r="E64638" t="s">
        <v>1713</v>
      </c>
      <c r="F64638" t="s">
        <v>70</v>
      </c>
      <c r="G64638">
        <v>19119</v>
      </c>
      <c r="H64638" t="s">
        <v>90</v>
      </c>
      <c r="I64638" t="s">
        <v>38</v>
      </c>
      <c r="J64638" t="s">
        <v>4315</v>
      </c>
      <c r="K64638" t="s">
        <v>4316</v>
      </c>
      <c r="L64638" t="s">
        <v>4317</v>
      </c>
      <c r="M64638" t="s">
        <v>4325</v>
      </c>
      <c r="N64638" s="5">
        <v>99.06</v>
      </c>
      <c r="O64638" s="5">
        <v>299</v>
      </c>
      <c r="P64638">
        <v>6</v>
      </c>
      <c r="Q64638" s="5">
        <v>269.10000000000002</v>
      </c>
      <c r="R64638" s="5">
        <v>1524.9</v>
      </c>
    </row>
    <row r="64639" spans="1:18" x14ac:dyDescent="0.35">
      <c r="A64639" s="3">
        <v>43470</v>
      </c>
      <c r="B64639" s="3">
        <v>43483</v>
      </c>
      <c r="C64639">
        <v>594</v>
      </c>
      <c r="D64639">
        <v>19</v>
      </c>
      <c r="E64639" t="s">
        <v>1369</v>
      </c>
      <c r="F64639" t="s">
        <v>26</v>
      </c>
      <c r="G64639">
        <v>19119</v>
      </c>
      <c r="H64639" t="s">
        <v>90</v>
      </c>
      <c r="I64639" t="s">
        <v>38</v>
      </c>
      <c r="J64639" t="s">
        <v>4315</v>
      </c>
      <c r="K64639" t="s">
        <v>4316</v>
      </c>
      <c r="L64639" t="s">
        <v>4317</v>
      </c>
      <c r="M64639" t="s">
        <v>4325</v>
      </c>
      <c r="N64639" s="5">
        <v>137.5</v>
      </c>
      <c r="O64639" s="5">
        <v>299</v>
      </c>
      <c r="P64639">
        <v>6</v>
      </c>
      <c r="Q64639" s="5">
        <v>269.10000000000002</v>
      </c>
      <c r="R64639" s="5">
        <v>1524.9</v>
      </c>
    </row>
    <row r="64640" spans="1:18" x14ac:dyDescent="0.35">
      <c r="A64640" s="3">
        <v>43470</v>
      </c>
      <c r="B64640" s="3">
        <v>43483</v>
      </c>
      <c r="C64640">
        <v>626</v>
      </c>
      <c r="D64640">
        <v>19</v>
      </c>
      <c r="E64640" t="s">
        <v>636</v>
      </c>
      <c r="F64640" t="s">
        <v>70</v>
      </c>
      <c r="G64640">
        <v>19119</v>
      </c>
      <c r="H64640" t="s">
        <v>90</v>
      </c>
      <c r="I64640" t="s">
        <v>38</v>
      </c>
      <c r="J64640" t="s">
        <v>4315</v>
      </c>
      <c r="K64640" t="s">
        <v>4316</v>
      </c>
      <c r="L64640" t="s">
        <v>4317</v>
      </c>
      <c r="M64640" t="s">
        <v>4325</v>
      </c>
      <c r="N64640" s="5">
        <v>116.75</v>
      </c>
      <c r="O64640" s="5">
        <v>229</v>
      </c>
      <c r="P64640">
        <v>9</v>
      </c>
      <c r="Q64640" s="5">
        <v>309.14999999999998</v>
      </c>
      <c r="R64640" s="5">
        <v>1751.85</v>
      </c>
    </row>
    <row r="64641" spans="1:18" x14ac:dyDescent="0.35">
      <c r="A64641" s="3">
        <v>43470</v>
      </c>
      <c r="B64641" s="3">
        <v>43483</v>
      </c>
      <c r="C64641">
        <v>578</v>
      </c>
      <c r="D64641">
        <v>19</v>
      </c>
      <c r="E64641" t="s">
        <v>1550</v>
      </c>
      <c r="F64641" t="s">
        <v>26</v>
      </c>
      <c r="G64641">
        <v>19119</v>
      </c>
      <c r="H64641" t="s">
        <v>90</v>
      </c>
      <c r="I64641" t="s">
        <v>38</v>
      </c>
      <c r="J64641" t="s">
        <v>4315</v>
      </c>
      <c r="K64641" t="s">
        <v>4316</v>
      </c>
      <c r="L64641" t="s">
        <v>4317</v>
      </c>
      <c r="M64641" t="s">
        <v>4325</v>
      </c>
      <c r="N64641" s="5">
        <v>459.4</v>
      </c>
      <c r="O64641" s="5">
        <v>999</v>
      </c>
      <c r="P64641">
        <v>16</v>
      </c>
      <c r="Q64641" s="5">
        <v>2397.6</v>
      </c>
      <c r="R64641" s="5">
        <v>13586.4</v>
      </c>
    </row>
    <row r="64642" spans="1:18" x14ac:dyDescent="0.35">
      <c r="A64642" s="3">
        <v>43470</v>
      </c>
      <c r="B64642" s="3">
        <v>43483</v>
      </c>
      <c r="C64642">
        <v>555</v>
      </c>
      <c r="D64642">
        <v>19</v>
      </c>
      <c r="E64642" t="s">
        <v>800</v>
      </c>
      <c r="F64642" t="s">
        <v>100</v>
      </c>
      <c r="G64642">
        <v>19119</v>
      </c>
      <c r="H64642" t="s">
        <v>90</v>
      </c>
      <c r="I64642" t="s">
        <v>38</v>
      </c>
      <c r="J64642" t="s">
        <v>4315</v>
      </c>
      <c r="K64642" t="s">
        <v>4316</v>
      </c>
      <c r="L64642" t="s">
        <v>4317</v>
      </c>
      <c r="M64642" t="s">
        <v>4325</v>
      </c>
      <c r="N64642" s="5">
        <v>116.75</v>
      </c>
      <c r="O64642" s="5">
        <v>229</v>
      </c>
      <c r="P64642">
        <v>23</v>
      </c>
      <c r="Q64642" s="5">
        <v>790.05</v>
      </c>
      <c r="R64642" s="5">
        <v>4476.95</v>
      </c>
    </row>
    <row r="64643" spans="1:18" x14ac:dyDescent="0.35">
      <c r="A64643" s="3">
        <v>43470</v>
      </c>
      <c r="B64643" s="3">
        <v>43483</v>
      </c>
      <c r="C64643">
        <v>604</v>
      </c>
      <c r="D64643">
        <v>19</v>
      </c>
      <c r="E64643" t="s">
        <v>268</v>
      </c>
      <c r="F64643" t="s">
        <v>26</v>
      </c>
      <c r="G64643">
        <v>19119</v>
      </c>
      <c r="H64643" t="s">
        <v>90</v>
      </c>
      <c r="I64643" t="s">
        <v>38</v>
      </c>
      <c r="J64643" t="s">
        <v>4315</v>
      </c>
      <c r="K64643" t="s">
        <v>4316</v>
      </c>
      <c r="L64643" t="s">
        <v>4317</v>
      </c>
      <c r="M64643" t="s">
        <v>4325</v>
      </c>
      <c r="N64643" s="5">
        <v>254.4</v>
      </c>
      <c r="O64643" s="5">
        <v>499</v>
      </c>
      <c r="P64643">
        <v>25</v>
      </c>
      <c r="Q64643" s="5">
        <v>1871.25</v>
      </c>
      <c r="R64643" s="5">
        <v>10603.75</v>
      </c>
    </row>
    <row r="64644" spans="1:18" x14ac:dyDescent="0.35">
      <c r="A64644" s="3">
        <v>43470</v>
      </c>
      <c r="B64644" s="3">
        <v>43483</v>
      </c>
      <c r="C64644">
        <v>539</v>
      </c>
      <c r="D64644">
        <v>19</v>
      </c>
      <c r="E64644" t="s">
        <v>1581</v>
      </c>
      <c r="F64644" t="s">
        <v>100</v>
      </c>
      <c r="G64644">
        <v>19119</v>
      </c>
      <c r="H64644" t="s">
        <v>90</v>
      </c>
      <c r="I64644" t="s">
        <v>38</v>
      </c>
      <c r="J64644" t="s">
        <v>4315</v>
      </c>
      <c r="K64644" t="s">
        <v>4316</v>
      </c>
      <c r="L64644" t="s">
        <v>4317</v>
      </c>
      <c r="M64644" t="s">
        <v>4325</v>
      </c>
      <c r="N64644" s="5">
        <v>760.38</v>
      </c>
      <c r="O64644" s="5">
        <v>2295</v>
      </c>
      <c r="P64644">
        <v>2</v>
      </c>
      <c r="Q64644" s="5">
        <v>688.5</v>
      </c>
      <c r="R64644" s="5">
        <v>3901.5</v>
      </c>
    </row>
    <row r="64645" spans="1:18" x14ac:dyDescent="0.35">
      <c r="A64645" s="3">
        <v>43470</v>
      </c>
      <c r="B64645" s="3">
        <v>43483</v>
      </c>
      <c r="C64645">
        <v>638</v>
      </c>
      <c r="D64645">
        <v>19</v>
      </c>
      <c r="E64645" t="s">
        <v>410</v>
      </c>
      <c r="F64645" t="s">
        <v>70</v>
      </c>
      <c r="G64645">
        <v>19119</v>
      </c>
      <c r="H64645" t="s">
        <v>90</v>
      </c>
      <c r="I64645" t="s">
        <v>38</v>
      </c>
      <c r="J64645" t="s">
        <v>4315</v>
      </c>
      <c r="K64645" t="s">
        <v>4316</v>
      </c>
      <c r="L64645" t="s">
        <v>4317</v>
      </c>
      <c r="M64645" t="s">
        <v>4325</v>
      </c>
      <c r="N64645" s="5">
        <v>254.4</v>
      </c>
      <c r="O64645" s="5">
        <v>499</v>
      </c>
      <c r="P64645">
        <v>8</v>
      </c>
      <c r="Q64645" s="5">
        <v>598.79999999999995</v>
      </c>
      <c r="R64645" s="5">
        <v>3393.2</v>
      </c>
    </row>
    <row r="64646" spans="1:18" x14ac:dyDescent="0.35">
      <c r="A64646" s="3">
        <v>43470</v>
      </c>
      <c r="B64646" s="3">
        <v>43482</v>
      </c>
      <c r="C64646">
        <v>623</v>
      </c>
      <c r="D64646">
        <v>19</v>
      </c>
      <c r="E64646" t="s">
        <v>1593</v>
      </c>
      <c r="F64646" t="s">
        <v>70</v>
      </c>
      <c r="G64646">
        <v>18928</v>
      </c>
      <c r="H64646" t="s">
        <v>90</v>
      </c>
      <c r="I64646" t="s">
        <v>21</v>
      </c>
      <c r="J64646" t="s">
        <v>22</v>
      </c>
      <c r="K64646" t="s">
        <v>939</v>
      </c>
      <c r="L64646" t="s">
        <v>1037</v>
      </c>
      <c r="M64646" t="s">
        <v>8231</v>
      </c>
      <c r="N64646" s="5">
        <v>827.97</v>
      </c>
      <c r="O64646" s="5">
        <v>2499</v>
      </c>
      <c r="P64646">
        <v>16</v>
      </c>
      <c r="Q64646" s="5">
        <v>1999.2</v>
      </c>
      <c r="R64646" s="5">
        <v>37984.800000000003</v>
      </c>
    </row>
    <row r="64647" spans="1:18" x14ac:dyDescent="0.35">
      <c r="A64647" s="3">
        <v>43470</v>
      </c>
      <c r="B64647" s="3">
        <v>43482</v>
      </c>
      <c r="C64647">
        <v>580</v>
      </c>
      <c r="D64647">
        <v>19</v>
      </c>
      <c r="E64647" t="s">
        <v>1532</v>
      </c>
      <c r="F64647" t="s">
        <v>26</v>
      </c>
      <c r="G64647">
        <v>18928</v>
      </c>
      <c r="H64647" t="s">
        <v>90</v>
      </c>
      <c r="I64647" t="s">
        <v>21</v>
      </c>
      <c r="J64647" t="s">
        <v>22</v>
      </c>
      <c r="K64647" t="s">
        <v>939</v>
      </c>
      <c r="L64647" t="s">
        <v>1037</v>
      </c>
      <c r="M64647" t="s">
        <v>8231</v>
      </c>
      <c r="N64647" s="5">
        <v>254.4</v>
      </c>
      <c r="O64647" s="5">
        <v>499</v>
      </c>
      <c r="P64647">
        <v>11</v>
      </c>
      <c r="Q64647" s="5">
        <v>274.45</v>
      </c>
      <c r="R64647" s="5">
        <v>5214.55</v>
      </c>
    </row>
    <row r="64648" spans="1:18" x14ac:dyDescent="0.35">
      <c r="A64648" s="3">
        <v>43470</v>
      </c>
      <c r="B64648" s="3">
        <v>43482</v>
      </c>
      <c r="C64648">
        <v>560</v>
      </c>
      <c r="D64648">
        <v>19</v>
      </c>
      <c r="E64648" t="s">
        <v>1358</v>
      </c>
      <c r="F64648" t="s">
        <v>100</v>
      </c>
      <c r="G64648">
        <v>18928</v>
      </c>
      <c r="H64648" t="s">
        <v>90</v>
      </c>
      <c r="I64648" t="s">
        <v>21</v>
      </c>
      <c r="J64648" t="s">
        <v>22</v>
      </c>
      <c r="K64648" t="s">
        <v>939</v>
      </c>
      <c r="L64648" t="s">
        <v>1037</v>
      </c>
      <c r="M64648" t="s">
        <v>8231</v>
      </c>
      <c r="N64648" s="5">
        <v>87.37</v>
      </c>
      <c r="O64648" s="5">
        <v>190</v>
      </c>
      <c r="P64648">
        <v>31</v>
      </c>
      <c r="Q64648" s="5">
        <v>294.5</v>
      </c>
      <c r="R64648" s="5">
        <v>5595.5</v>
      </c>
    </row>
    <row r="64649" spans="1:18" x14ac:dyDescent="0.35">
      <c r="A64649" s="3">
        <v>43470</v>
      </c>
      <c r="B64649" s="3">
        <v>43482</v>
      </c>
      <c r="C64649">
        <v>574</v>
      </c>
      <c r="D64649">
        <v>19</v>
      </c>
      <c r="E64649" t="s">
        <v>637</v>
      </c>
      <c r="F64649" t="s">
        <v>100</v>
      </c>
      <c r="G64649">
        <v>18928</v>
      </c>
      <c r="H64649" t="s">
        <v>90</v>
      </c>
      <c r="I64649" t="s">
        <v>21</v>
      </c>
      <c r="J64649" t="s">
        <v>22</v>
      </c>
      <c r="K64649" t="s">
        <v>939</v>
      </c>
      <c r="L64649" t="s">
        <v>1037</v>
      </c>
      <c r="M64649" t="s">
        <v>8231</v>
      </c>
      <c r="N64649" s="5">
        <v>55.57</v>
      </c>
      <c r="O64649" s="5">
        <v>109</v>
      </c>
      <c r="P64649">
        <v>10</v>
      </c>
      <c r="Q64649" s="5">
        <v>54.5</v>
      </c>
      <c r="R64649" s="5">
        <v>1035.5</v>
      </c>
    </row>
    <row r="64650" spans="1:18" x14ac:dyDescent="0.35">
      <c r="A64650" s="3">
        <v>43470</v>
      </c>
      <c r="B64650" s="3">
        <v>43482</v>
      </c>
      <c r="C64650">
        <v>607</v>
      </c>
      <c r="D64650">
        <v>19</v>
      </c>
      <c r="E64650" t="s">
        <v>1548</v>
      </c>
      <c r="F64650" t="s">
        <v>26</v>
      </c>
      <c r="G64650">
        <v>18928</v>
      </c>
      <c r="H64650" t="s">
        <v>90</v>
      </c>
      <c r="I64650" t="s">
        <v>21</v>
      </c>
      <c r="J64650" t="s">
        <v>22</v>
      </c>
      <c r="K64650" t="s">
        <v>939</v>
      </c>
      <c r="L64650" t="s">
        <v>1037</v>
      </c>
      <c r="M64650" t="s">
        <v>8231</v>
      </c>
      <c r="N64650" s="5">
        <v>83.16</v>
      </c>
      <c r="O64650" s="5">
        <v>251</v>
      </c>
      <c r="P64650">
        <v>11</v>
      </c>
      <c r="Q64650" s="5">
        <v>138.05000000000001</v>
      </c>
      <c r="R64650" s="5">
        <v>2622.95</v>
      </c>
    </row>
    <row r="64651" spans="1:18" x14ac:dyDescent="0.35">
      <c r="A64651" s="3">
        <v>43470</v>
      </c>
      <c r="B64651" s="3">
        <v>43482</v>
      </c>
      <c r="C64651">
        <v>589</v>
      </c>
      <c r="D64651">
        <v>19</v>
      </c>
      <c r="E64651" t="s">
        <v>1044</v>
      </c>
      <c r="F64651" t="s">
        <v>26</v>
      </c>
      <c r="G64651">
        <v>18928</v>
      </c>
      <c r="H64651" t="s">
        <v>90</v>
      </c>
      <c r="I64651" t="s">
        <v>21</v>
      </c>
      <c r="J64651" t="s">
        <v>22</v>
      </c>
      <c r="K64651" t="s">
        <v>939</v>
      </c>
      <c r="L64651" t="s">
        <v>1037</v>
      </c>
      <c r="M64651" t="s">
        <v>8231</v>
      </c>
      <c r="N64651" s="5">
        <v>321.44</v>
      </c>
      <c r="O64651" s="5">
        <v>699</v>
      </c>
      <c r="P64651">
        <v>5</v>
      </c>
      <c r="Q64651" s="5">
        <v>174.75</v>
      </c>
      <c r="R64651" s="5">
        <v>3320.25</v>
      </c>
    </row>
    <row r="64652" spans="1:18" x14ac:dyDescent="0.35">
      <c r="A64652" s="3">
        <v>43470</v>
      </c>
      <c r="B64652" s="3">
        <v>43482</v>
      </c>
      <c r="C64652">
        <v>547</v>
      </c>
      <c r="D64652">
        <v>19</v>
      </c>
      <c r="E64652" t="s">
        <v>1627</v>
      </c>
      <c r="F64652" t="s">
        <v>100</v>
      </c>
      <c r="G64652">
        <v>18928</v>
      </c>
      <c r="H64652" t="s">
        <v>90</v>
      </c>
      <c r="I64652" t="s">
        <v>21</v>
      </c>
      <c r="J64652" t="s">
        <v>22</v>
      </c>
      <c r="K64652" t="s">
        <v>939</v>
      </c>
      <c r="L64652" t="s">
        <v>1037</v>
      </c>
      <c r="M64652" t="s">
        <v>8231</v>
      </c>
      <c r="N64652" s="5">
        <v>115.43</v>
      </c>
      <c r="O64652" s="5">
        <v>251</v>
      </c>
      <c r="P64652">
        <v>6</v>
      </c>
      <c r="Q64652" s="5">
        <v>75.3</v>
      </c>
      <c r="R64652" s="5">
        <v>1430.7</v>
      </c>
    </row>
    <row r="64653" spans="1:18" x14ac:dyDescent="0.35">
      <c r="A64653" s="3">
        <v>43470</v>
      </c>
      <c r="B64653" s="3">
        <v>43481</v>
      </c>
      <c r="C64653">
        <v>675</v>
      </c>
      <c r="D64653">
        <v>20</v>
      </c>
      <c r="E64653" t="s">
        <v>1837</v>
      </c>
      <c r="F64653" t="s">
        <v>100</v>
      </c>
      <c r="G64653">
        <v>18937</v>
      </c>
      <c r="H64653" t="s">
        <v>90</v>
      </c>
      <c r="I64653" t="s">
        <v>21</v>
      </c>
      <c r="J64653" t="s">
        <v>22</v>
      </c>
      <c r="K64653" t="s">
        <v>948</v>
      </c>
      <c r="L64653" t="s">
        <v>949</v>
      </c>
      <c r="M64653" t="s">
        <v>8524</v>
      </c>
      <c r="N64653" s="5">
        <v>72.56</v>
      </c>
      <c r="O64653" s="5">
        <v>219</v>
      </c>
      <c r="P64653">
        <v>11</v>
      </c>
      <c r="Q64653" s="5">
        <v>120.45</v>
      </c>
      <c r="R64653" s="5">
        <v>2288.5500000000002</v>
      </c>
    </row>
    <row r="64654" spans="1:18" x14ac:dyDescent="0.35">
      <c r="A64654" s="3">
        <v>43470</v>
      </c>
      <c r="B64654" s="3">
        <v>43481</v>
      </c>
      <c r="C64654">
        <v>7</v>
      </c>
      <c r="D64654">
        <v>1</v>
      </c>
      <c r="E64654" t="s">
        <v>1378</v>
      </c>
      <c r="F64654" t="s">
        <v>26</v>
      </c>
      <c r="G64654">
        <v>19107</v>
      </c>
      <c r="H64654" t="s">
        <v>90</v>
      </c>
      <c r="I64654" t="s">
        <v>38</v>
      </c>
      <c r="J64654" t="s">
        <v>39</v>
      </c>
      <c r="K64654" t="s">
        <v>40</v>
      </c>
      <c r="L64654" t="s">
        <v>290</v>
      </c>
      <c r="M64654" t="s">
        <v>10791</v>
      </c>
      <c r="N64654" s="5">
        <v>11</v>
      </c>
      <c r="O64654" s="5">
        <v>21.57</v>
      </c>
      <c r="P64654">
        <v>12</v>
      </c>
      <c r="Q64654" s="5">
        <v>38.826000000000001</v>
      </c>
      <c r="R64654" s="5">
        <v>220.01400000000001</v>
      </c>
    </row>
    <row r="64655" spans="1:18" x14ac:dyDescent="0.35">
      <c r="A64655" s="3">
        <v>43470</v>
      </c>
      <c r="B64655" s="3">
        <v>43480</v>
      </c>
      <c r="C64655">
        <v>657</v>
      </c>
      <c r="D64655">
        <v>20</v>
      </c>
      <c r="E64655" t="s">
        <v>1332</v>
      </c>
      <c r="F64655" t="s">
        <v>100</v>
      </c>
      <c r="G64655">
        <v>18936</v>
      </c>
      <c r="H64655" t="s">
        <v>90</v>
      </c>
      <c r="I64655" t="s">
        <v>21</v>
      </c>
      <c r="J64655" t="s">
        <v>22</v>
      </c>
      <c r="K64655" t="s">
        <v>939</v>
      </c>
      <c r="L64655" t="s">
        <v>947</v>
      </c>
      <c r="M64655" t="s">
        <v>8233</v>
      </c>
      <c r="N64655" s="5">
        <v>68.52</v>
      </c>
      <c r="O64655" s="5">
        <v>149</v>
      </c>
      <c r="P64655">
        <v>5</v>
      </c>
      <c r="Q64655" s="5">
        <v>37.25</v>
      </c>
      <c r="R64655" s="5">
        <v>707.75</v>
      </c>
    </row>
    <row r="64656" spans="1:18" x14ac:dyDescent="0.35">
      <c r="A64656" s="3">
        <v>43470</v>
      </c>
      <c r="B64656" s="3">
        <v>43480</v>
      </c>
      <c r="C64656">
        <v>680</v>
      </c>
      <c r="D64656">
        <v>20</v>
      </c>
      <c r="E64656" t="s">
        <v>1333</v>
      </c>
      <c r="F64656" t="s">
        <v>100</v>
      </c>
      <c r="G64656">
        <v>18936</v>
      </c>
      <c r="H64656" t="s">
        <v>90</v>
      </c>
      <c r="I64656" t="s">
        <v>21</v>
      </c>
      <c r="J64656" t="s">
        <v>22</v>
      </c>
      <c r="K64656" t="s">
        <v>939</v>
      </c>
      <c r="L64656" t="s">
        <v>947</v>
      </c>
      <c r="M64656" t="s">
        <v>8233</v>
      </c>
      <c r="N64656" s="5">
        <v>53.34</v>
      </c>
      <c r="O64656" s="5">
        <v>116</v>
      </c>
      <c r="P64656">
        <v>11</v>
      </c>
      <c r="Q64656" s="5">
        <v>63.8</v>
      </c>
      <c r="R64656" s="5">
        <v>1212.2</v>
      </c>
    </row>
    <row r="64657" spans="1:18" x14ac:dyDescent="0.35">
      <c r="A64657" s="3">
        <v>43470</v>
      </c>
      <c r="B64657" s="3">
        <v>43480</v>
      </c>
      <c r="C64657">
        <v>39</v>
      </c>
      <c r="D64657">
        <v>1</v>
      </c>
      <c r="E64657" t="s">
        <v>1420</v>
      </c>
      <c r="F64657" t="s">
        <v>26</v>
      </c>
      <c r="G64657">
        <v>19106</v>
      </c>
      <c r="H64657" t="s">
        <v>90</v>
      </c>
      <c r="I64657" t="s">
        <v>38</v>
      </c>
      <c r="J64657" t="s">
        <v>39</v>
      </c>
      <c r="K64657" t="s">
        <v>59</v>
      </c>
      <c r="L64657" t="s">
        <v>198</v>
      </c>
      <c r="M64657" t="s">
        <v>9289</v>
      </c>
      <c r="N64657" s="5">
        <v>99.14</v>
      </c>
      <c r="O64657" s="5">
        <v>299.23</v>
      </c>
      <c r="P64657">
        <v>4</v>
      </c>
      <c r="Q64657" s="5">
        <v>179.53800000000001</v>
      </c>
      <c r="R64657" s="5">
        <v>1017.3819999999999</v>
      </c>
    </row>
    <row r="64658" spans="1:18" x14ac:dyDescent="0.35">
      <c r="A64658" s="3">
        <v>43470</v>
      </c>
      <c r="B64658" s="3">
        <v>43480</v>
      </c>
      <c r="C64658">
        <v>4</v>
      </c>
      <c r="D64658">
        <v>1</v>
      </c>
      <c r="E64658" t="s">
        <v>2040</v>
      </c>
      <c r="F64658" t="s">
        <v>26</v>
      </c>
      <c r="G64658">
        <v>19106</v>
      </c>
      <c r="H64658" t="s">
        <v>90</v>
      </c>
      <c r="I64658" t="s">
        <v>38</v>
      </c>
      <c r="J64658" t="s">
        <v>39</v>
      </c>
      <c r="K64658" t="s">
        <v>59</v>
      </c>
      <c r="L64658" t="s">
        <v>198</v>
      </c>
      <c r="M64658" t="s">
        <v>9289</v>
      </c>
      <c r="N64658" s="5">
        <v>11</v>
      </c>
      <c r="O64658" s="5">
        <v>21.57</v>
      </c>
      <c r="P64658">
        <v>14</v>
      </c>
      <c r="Q64658" s="5">
        <v>45.296999999999997</v>
      </c>
      <c r="R64658" s="5">
        <v>256.68299999999999</v>
      </c>
    </row>
    <row r="64659" spans="1:18" x14ac:dyDescent="0.35">
      <c r="A64659" s="3">
        <v>43470</v>
      </c>
      <c r="B64659" s="3">
        <v>43480</v>
      </c>
      <c r="C64659">
        <v>17</v>
      </c>
      <c r="D64659">
        <v>1</v>
      </c>
      <c r="E64659" t="s">
        <v>1428</v>
      </c>
      <c r="F64659" t="s">
        <v>26</v>
      </c>
      <c r="G64659">
        <v>19106</v>
      </c>
      <c r="H64659" t="s">
        <v>90</v>
      </c>
      <c r="I64659" t="s">
        <v>38</v>
      </c>
      <c r="J64659" t="s">
        <v>39</v>
      </c>
      <c r="K64659" t="s">
        <v>59</v>
      </c>
      <c r="L64659" t="s">
        <v>198</v>
      </c>
      <c r="M64659" t="s">
        <v>9289</v>
      </c>
      <c r="N64659" s="5">
        <v>50.56</v>
      </c>
      <c r="O64659" s="5">
        <v>109.95</v>
      </c>
      <c r="P64659">
        <v>17</v>
      </c>
      <c r="Q64659" s="5">
        <v>280.3725</v>
      </c>
      <c r="R64659" s="5">
        <v>1588.7774999999999</v>
      </c>
    </row>
    <row r="64660" spans="1:18" x14ac:dyDescent="0.35">
      <c r="A64660" s="3">
        <v>43470</v>
      </c>
      <c r="B64660" s="3">
        <v>43480</v>
      </c>
      <c r="C64660">
        <v>7</v>
      </c>
      <c r="D64660">
        <v>1</v>
      </c>
      <c r="E64660" t="s">
        <v>1378</v>
      </c>
      <c r="F64660" t="s">
        <v>26</v>
      </c>
      <c r="G64660">
        <v>19106</v>
      </c>
      <c r="H64660" t="s">
        <v>90</v>
      </c>
      <c r="I64660" t="s">
        <v>38</v>
      </c>
      <c r="J64660" t="s">
        <v>39</v>
      </c>
      <c r="K64660" t="s">
        <v>59</v>
      </c>
      <c r="L64660" t="s">
        <v>198</v>
      </c>
      <c r="M64660" t="s">
        <v>9289</v>
      </c>
      <c r="N64660" s="5">
        <v>11</v>
      </c>
      <c r="O64660" s="5">
        <v>21.57</v>
      </c>
      <c r="P64660">
        <v>17</v>
      </c>
      <c r="Q64660" s="5">
        <v>55.003500000000003</v>
      </c>
      <c r="R64660" s="5">
        <v>311.68650000000002</v>
      </c>
    </row>
    <row r="64661" spans="1:18" x14ac:dyDescent="0.35">
      <c r="A64661" s="3">
        <v>43470</v>
      </c>
      <c r="B64661" s="3">
        <v>43480</v>
      </c>
      <c r="C64661">
        <v>6</v>
      </c>
      <c r="D64661">
        <v>1</v>
      </c>
      <c r="E64661" t="s">
        <v>2084</v>
      </c>
      <c r="F64661" t="s">
        <v>26</v>
      </c>
      <c r="G64661">
        <v>19106</v>
      </c>
      <c r="H64661" t="s">
        <v>90</v>
      </c>
      <c r="I64661" t="s">
        <v>38</v>
      </c>
      <c r="J64661" t="s">
        <v>39</v>
      </c>
      <c r="K64661" t="s">
        <v>59</v>
      </c>
      <c r="L64661" t="s">
        <v>198</v>
      </c>
      <c r="M64661" t="s">
        <v>9289</v>
      </c>
      <c r="N64661" s="5">
        <v>11</v>
      </c>
      <c r="O64661" s="5">
        <v>21.57</v>
      </c>
      <c r="P64661">
        <v>16</v>
      </c>
      <c r="Q64661" s="5">
        <v>51.768000000000001</v>
      </c>
      <c r="R64661" s="5">
        <v>293.35199999999998</v>
      </c>
    </row>
    <row r="64662" spans="1:18" x14ac:dyDescent="0.35">
      <c r="A64662" s="3">
        <v>43470</v>
      </c>
      <c r="B64662" s="3">
        <v>43480</v>
      </c>
      <c r="C64662">
        <v>12</v>
      </c>
      <c r="D64662">
        <v>1</v>
      </c>
      <c r="E64662" t="s">
        <v>2043</v>
      </c>
      <c r="F64662" t="s">
        <v>26</v>
      </c>
      <c r="G64662">
        <v>19106</v>
      </c>
      <c r="H64662" t="s">
        <v>90</v>
      </c>
      <c r="I64662" t="s">
        <v>38</v>
      </c>
      <c r="J64662" t="s">
        <v>39</v>
      </c>
      <c r="K64662" t="s">
        <v>59</v>
      </c>
      <c r="L64662" t="s">
        <v>198</v>
      </c>
      <c r="M64662" t="s">
        <v>9289</v>
      </c>
      <c r="N64662" s="5">
        <v>35.72</v>
      </c>
      <c r="O64662" s="5">
        <v>77.680000000000007</v>
      </c>
      <c r="P64662">
        <v>15</v>
      </c>
      <c r="Q64662" s="5">
        <v>174.78</v>
      </c>
      <c r="R64662" s="5">
        <v>990.42</v>
      </c>
    </row>
    <row r="64663" spans="1:18" x14ac:dyDescent="0.35">
      <c r="A64663" s="3">
        <v>43470</v>
      </c>
      <c r="B64663" s="3">
        <v>43479</v>
      </c>
      <c r="C64663">
        <v>14</v>
      </c>
      <c r="D64663">
        <v>1</v>
      </c>
      <c r="E64663" t="s">
        <v>2042</v>
      </c>
      <c r="F64663" t="s">
        <v>26</v>
      </c>
      <c r="G64663">
        <v>19055</v>
      </c>
      <c r="H64663" t="s">
        <v>90</v>
      </c>
      <c r="I64663" t="s">
        <v>43</v>
      </c>
      <c r="J64663" t="s">
        <v>49</v>
      </c>
      <c r="K64663" t="s">
        <v>50</v>
      </c>
      <c r="L64663" t="s">
        <v>513</v>
      </c>
      <c r="M64663" t="s">
        <v>6263</v>
      </c>
      <c r="N64663" s="5">
        <v>35.72</v>
      </c>
      <c r="O64663" s="5">
        <v>77.680000000000007</v>
      </c>
      <c r="P64663">
        <v>8</v>
      </c>
      <c r="Q64663" s="5">
        <v>124.288</v>
      </c>
      <c r="R64663" s="5">
        <v>497.15199999999999</v>
      </c>
    </row>
    <row r="64664" spans="1:18" x14ac:dyDescent="0.35">
      <c r="A64664" s="3">
        <v>43470</v>
      </c>
      <c r="B64664" s="3">
        <v>43479</v>
      </c>
      <c r="C64664">
        <v>154</v>
      </c>
      <c r="D64664">
        <v>9</v>
      </c>
      <c r="E64664" t="s">
        <v>1385</v>
      </c>
      <c r="F64664" t="s">
        <v>32</v>
      </c>
      <c r="G64664">
        <v>19115</v>
      </c>
      <c r="H64664" t="s">
        <v>90</v>
      </c>
      <c r="I64664" t="s">
        <v>38</v>
      </c>
      <c r="J64664" t="s">
        <v>39</v>
      </c>
      <c r="K64664" t="s">
        <v>84</v>
      </c>
      <c r="L64664" t="s">
        <v>85</v>
      </c>
      <c r="M64664" t="s">
        <v>9964</v>
      </c>
      <c r="N64664" s="5">
        <v>216.12</v>
      </c>
      <c r="O64664" s="5">
        <v>469.97</v>
      </c>
      <c r="P64664">
        <v>9</v>
      </c>
      <c r="Q64664" s="5">
        <v>634.45950000000005</v>
      </c>
      <c r="R64664" s="5">
        <v>3595.2705000000001</v>
      </c>
    </row>
    <row r="64665" spans="1:18" x14ac:dyDescent="0.35">
      <c r="A64665" s="3">
        <v>43470</v>
      </c>
      <c r="B64665" s="3">
        <v>43479</v>
      </c>
      <c r="C64665">
        <v>163</v>
      </c>
      <c r="D64665">
        <v>9</v>
      </c>
      <c r="E64665" t="s">
        <v>1709</v>
      </c>
      <c r="F64665" t="s">
        <v>32</v>
      </c>
      <c r="G64665">
        <v>19115</v>
      </c>
      <c r="H64665" t="s">
        <v>90</v>
      </c>
      <c r="I64665" t="s">
        <v>38</v>
      </c>
      <c r="J64665" t="s">
        <v>39</v>
      </c>
      <c r="K64665" t="s">
        <v>84</v>
      </c>
      <c r="L64665" t="s">
        <v>85</v>
      </c>
      <c r="M64665" t="s">
        <v>9964</v>
      </c>
      <c r="N64665" s="5">
        <v>527.53</v>
      </c>
      <c r="O64665" s="5">
        <v>1592.2</v>
      </c>
      <c r="P64665">
        <v>2</v>
      </c>
      <c r="Q64665" s="5">
        <v>477.66</v>
      </c>
      <c r="R64665" s="5">
        <v>2706.74</v>
      </c>
    </row>
    <row r="64666" spans="1:18" x14ac:dyDescent="0.35">
      <c r="A64666" s="3">
        <v>43470</v>
      </c>
      <c r="B64666" s="3">
        <v>43477</v>
      </c>
      <c r="C64666">
        <v>539</v>
      </c>
      <c r="D64666">
        <v>19</v>
      </c>
      <c r="E64666" t="s">
        <v>1581</v>
      </c>
      <c r="F64666" t="s">
        <v>100</v>
      </c>
      <c r="G64666">
        <v>19063</v>
      </c>
      <c r="H64666" t="s">
        <v>90</v>
      </c>
      <c r="I64666" t="s">
        <v>43</v>
      </c>
      <c r="J64666" t="s">
        <v>1424</v>
      </c>
      <c r="K64666" t="s">
        <v>1425</v>
      </c>
      <c r="L64666" t="s">
        <v>1426</v>
      </c>
      <c r="M64666" t="s">
        <v>4638</v>
      </c>
      <c r="N64666" s="5">
        <v>760.38</v>
      </c>
      <c r="O64666" s="5">
        <v>2295</v>
      </c>
      <c r="P64666">
        <v>4</v>
      </c>
      <c r="Q64666" s="5">
        <v>1836</v>
      </c>
      <c r="R64666" s="5">
        <v>7344</v>
      </c>
    </row>
    <row r="64667" spans="1:18" x14ac:dyDescent="0.35">
      <c r="A64667" s="3">
        <v>43470</v>
      </c>
      <c r="B64667" s="3">
        <v>43477</v>
      </c>
      <c r="C64667">
        <v>571</v>
      </c>
      <c r="D64667">
        <v>19</v>
      </c>
      <c r="E64667" t="s">
        <v>1587</v>
      </c>
      <c r="F64667" t="s">
        <v>100</v>
      </c>
      <c r="G64667">
        <v>19063</v>
      </c>
      <c r="H64667" t="s">
        <v>90</v>
      </c>
      <c r="I64667" t="s">
        <v>43</v>
      </c>
      <c r="J64667" t="s">
        <v>1424</v>
      </c>
      <c r="K64667" t="s">
        <v>1425</v>
      </c>
      <c r="L64667" t="s">
        <v>1426</v>
      </c>
      <c r="M64667" t="s">
        <v>4638</v>
      </c>
      <c r="N64667" s="5">
        <v>115.43</v>
      </c>
      <c r="O64667" s="5">
        <v>251</v>
      </c>
      <c r="P64667">
        <v>5</v>
      </c>
      <c r="Q64667" s="5">
        <v>251</v>
      </c>
      <c r="R64667" s="5">
        <v>1004</v>
      </c>
    </row>
    <row r="64668" spans="1:18" x14ac:dyDescent="0.35">
      <c r="A64668" s="3">
        <v>43470</v>
      </c>
      <c r="B64668" s="3">
        <v>43477</v>
      </c>
      <c r="C64668">
        <v>632</v>
      </c>
      <c r="D64668">
        <v>19</v>
      </c>
      <c r="E64668" t="s">
        <v>1359</v>
      </c>
      <c r="F64668" t="s">
        <v>70</v>
      </c>
      <c r="G64668">
        <v>19063</v>
      </c>
      <c r="H64668" t="s">
        <v>90</v>
      </c>
      <c r="I64668" t="s">
        <v>43</v>
      </c>
      <c r="J64668" t="s">
        <v>1424</v>
      </c>
      <c r="K64668" t="s">
        <v>1425</v>
      </c>
      <c r="L64668" t="s">
        <v>1426</v>
      </c>
      <c r="M64668" t="s">
        <v>4638</v>
      </c>
      <c r="N64668" s="5">
        <v>70.87</v>
      </c>
      <c r="O64668" s="5">
        <v>139</v>
      </c>
      <c r="P64668">
        <v>11</v>
      </c>
      <c r="Q64668" s="5">
        <v>305.8</v>
      </c>
      <c r="R64668" s="5">
        <v>1223.2</v>
      </c>
    </row>
    <row r="64669" spans="1:18" x14ac:dyDescent="0.35">
      <c r="A64669" s="3">
        <v>43470</v>
      </c>
      <c r="B64669" s="3">
        <v>43477</v>
      </c>
      <c r="C64669">
        <v>573</v>
      </c>
      <c r="D64669">
        <v>19</v>
      </c>
      <c r="E64669" t="s">
        <v>813</v>
      </c>
      <c r="F64669" t="s">
        <v>100</v>
      </c>
      <c r="G64669">
        <v>19063</v>
      </c>
      <c r="H64669" t="s">
        <v>90</v>
      </c>
      <c r="I64669" t="s">
        <v>43</v>
      </c>
      <c r="J64669" t="s">
        <v>1424</v>
      </c>
      <c r="K64669" t="s">
        <v>1425</v>
      </c>
      <c r="L64669" t="s">
        <v>1426</v>
      </c>
      <c r="M64669" t="s">
        <v>4638</v>
      </c>
      <c r="N64669" s="5">
        <v>70.87</v>
      </c>
      <c r="O64669" s="5">
        <v>139</v>
      </c>
      <c r="P64669">
        <v>28</v>
      </c>
      <c r="Q64669" s="5">
        <v>778.4</v>
      </c>
      <c r="R64669" s="5">
        <v>3113.6</v>
      </c>
    </row>
    <row r="64670" spans="1:18" x14ac:dyDescent="0.35">
      <c r="A64670" s="3">
        <v>43470</v>
      </c>
      <c r="B64670" s="3">
        <v>43477</v>
      </c>
      <c r="C64670">
        <v>562</v>
      </c>
      <c r="D64670">
        <v>19</v>
      </c>
      <c r="E64670" t="s">
        <v>1894</v>
      </c>
      <c r="F64670" t="s">
        <v>100</v>
      </c>
      <c r="G64670">
        <v>19063</v>
      </c>
      <c r="H64670" t="s">
        <v>90</v>
      </c>
      <c r="I64670" t="s">
        <v>43</v>
      </c>
      <c r="J64670" t="s">
        <v>1424</v>
      </c>
      <c r="K64670" t="s">
        <v>1425</v>
      </c>
      <c r="L64670" t="s">
        <v>1426</v>
      </c>
      <c r="M64670" t="s">
        <v>4638</v>
      </c>
      <c r="N64670" s="5">
        <v>55.57</v>
      </c>
      <c r="O64670" s="5">
        <v>109</v>
      </c>
      <c r="P64670">
        <v>12</v>
      </c>
      <c r="Q64670" s="5">
        <v>261.60000000000002</v>
      </c>
      <c r="R64670" s="5">
        <v>1046.4000000000001</v>
      </c>
    </row>
    <row r="64671" spans="1:18" x14ac:dyDescent="0.35">
      <c r="A64671" s="3">
        <v>43470</v>
      </c>
      <c r="B64671" s="3">
        <v>43477</v>
      </c>
      <c r="C64671">
        <v>586</v>
      </c>
      <c r="D64671">
        <v>19</v>
      </c>
      <c r="E64671" t="s">
        <v>716</v>
      </c>
      <c r="F64671" t="s">
        <v>26</v>
      </c>
      <c r="G64671">
        <v>19063</v>
      </c>
      <c r="H64671" t="s">
        <v>90</v>
      </c>
      <c r="I64671" t="s">
        <v>43</v>
      </c>
      <c r="J64671" t="s">
        <v>1424</v>
      </c>
      <c r="K64671" t="s">
        <v>1425</v>
      </c>
      <c r="L64671" t="s">
        <v>1426</v>
      </c>
      <c r="M64671" t="s">
        <v>4638</v>
      </c>
      <c r="N64671" s="5">
        <v>55.57</v>
      </c>
      <c r="O64671" s="5">
        <v>109</v>
      </c>
      <c r="P64671">
        <v>17</v>
      </c>
      <c r="Q64671" s="5">
        <v>370.6</v>
      </c>
      <c r="R64671" s="5">
        <v>1482.4</v>
      </c>
    </row>
    <row r="64672" spans="1:18" x14ac:dyDescent="0.35">
      <c r="A64672" s="3">
        <v>43470</v>
      </c>
      <c r="B64672" s="3">
        <v>43476</v>
      </c>
      <c r="C64672">
        <v>95</v>
      </c>
      <c r="D64672">
        <v>6</v>
      </c>
      <c r="E64672" t="s">
        <v>1861</v>
      </c>
      <c r="F64672" t="s">
        <v>70</v>
      </c>
      <c r="G64672">
        <v>18882</v>
      </c>
      <c r="H64672" t="s">
        <v>90</v>
      </c>
      <c r="I64672" t="s">
        <v>21</v>
      </c>
      <c r="J64672" t="s">
        <v>22</v>
      </c>
      <c r="K64672" t="s">
        <v>939</v>
      </c>
      <c r="L64672" t="s">
        <v>940</v>
      </c>
      <c r="M64672" t="s">
        <v>8232</v>
      </c>
      <c r="N64672" s="5">
        <v>34.36</v>
      </c>
      <c r="O64672" s="5">
        <v>67.400000000000006</v>
      </c>
      <c r="P64672">
        <v>9</v>
      </c>
      <c r="Q64672" s="5">
        <v>30.33</v>
      </c>
      <c r="R64672" s="5">
        <v>576.27</v>
      </c>
    </row>
    <row r="64673" spans="1:18" x14ac:dyDescent="0.35">
      <c r="A64673" s="3">
        <v>43470</v>
      </c>
      <c r="B64673" s="3">
        <v>43476</v>
      </c>
      <c r="C64673">
        <v>115</v>
      </c>
      <c r="D64673">
        <v>6</v>
      </c>
      <c r="E64673" t="s">
        <v>1402</v>
      </c>
      <c r="F64673" t="s">
        <v>70</v>
      </c>
      <c r="G64673">
        <v>18882</v>
      </c>
      <c r="H64673" t="s">
        <v>90</v>
      </c>
      <c r="I64673" t="s">
        <v>21</v>
      </c>
      <c r="J64673" t="s">
        <v>22</v>
      </c>
      <c r="K64673" t="s">
        <v>939</v>
      </c>
      <c r="L64673" t="s">
        <v>940</v>
      </c>
      <c r="M64673" t="s">
        <v>8232</v>
      </c>
      <c r="N64673" s="5">
        <v>82.83</v>
      </c>
      <c r="O64673" s="5">
        <v>249.99</v>
      </c>
      <c r="P64673">
        <v>10</v>
      </c>
      <c r="Q64673" s="5">
        <v>124.995</v>
      </c>
      <c r="R64673" s="5">
        <v>2374.9050000000002</v>
      </c>
    </row>
    <row r="64674" spans="1:18" x14ac:dyDescent="0.35">
      <c r="A64674" s="3">
        <v>43470</v>
      </c>
      <c r="B64674" s="3">
        <v>43476</v>
      </c>
      <c r="C64674">
        <v>397</v>
      </c>
      <c r="D64674">
        <v>15</v>
      </c>
      <c r="E64674" t="s">
        <v>640</v>
      </c>
      <c r="F64674" t="s">
        <v>70</v>
      </c>
      <c r="G64674">
        <v>19112</v>
      </c>
      <c r="H64674" t="s">
        <v>90</v>
      </c>
      <c r="I64674" t="s">
        <v>38</v>
      </c>
      <c r="J64674" t="s">
        <v>39</v>
      </c>
      <c r="K64674" t="s">
        <v>40</v>
      </c>
      <c r="L64674" t="s">
        <v>1198</v>
      </c>
      <c r="M64674" t="s">
        <v>10675</v>
      </c>
      <c r="N64674" s="5">
        <v>321.44</v>
      </c>
      <c r="O64674" s="5">
        <v>699</v>
      </c>
      <c r="P64674">
        <v>7</v>
      </c>
      <c r="Q64674" s="5">
        <v>733.95</v>
      </c>
      <c r="R64674" s="5">
        <v>4159.05</v>
      </c>
    </row>
    <row r="64675" spans="1:18" x14ac:dyDescent="0.35">
      <c r="A64675" s="3">
        <v>43470</v>
      </c>
      <c r="B64675" s="3">
        <v>43476</v>
      </c>
      <c r="C64675">
        <v>513</v>
      </c>
      <c r="D64675">
        <v>18</v>
      </c>
      <c r="E64675" t="s">
        <v>1767</v>
      </c>
      <c r="F64675" t="s">
        <v>32</v>
      </c>
      <c r="G64675">
        <v>19112</v>
      </c>
      <c r="H64675" t="s">
        <v>90</v>
      </c>
      <c r="I64675" t="s">
        <v>38</v>
      </c>
      <c r="J64675" t="s">
        <v>39</v>
      </c>
      <c r="K64675" t="s">
        <v>40</v>
      </c>
      <c r="L64675" t="s">
        <v>1198</v>
      </c>
      <c r="M64675" t="s">
        <v>10675</v>
      </c>
      <c r="N64675" s="5">
        <v>50.47</v>
      </c>
      <c r="O64675" s="5">
        <v>99</v>
      </c>
      <c r="P64675">
        <v>14</v>
      </c>
      <c r="Q64675" s="5">
        <v>207.9</v>
      </c>
      <c r="R64675" s="5">
        <v>1178.0999999999999</v>
      </c>
    </row>
    <row r="64676" spans="1:18" x14ac:dyDescent="0.35">
      <c r="A64676" s="3">
        <v>43470</v>
      </c>
      <c r="B64676" s="3">
        <v>43476</v>
      </c>
      <c r="C64676">
        <v>201</v>
      </c>
      <c r="D64676">
        <v>11</v>
      </c>
      <c r="E64676" t="s">
        <v>1255</v>
      </c>
      <c r="F64676" t="s">
        <v>1251</v>
      </c>
      <c r="G64676">
        <v>19112</v>
      </c>
      <c r="H64676" t="s">
        <v>90</v>
      </c>
      <c r="I64676" t="s">
        <v>38</v>
      </c>
      <c r="J64676" t="s">
        <v>39</v>
      </c>
      <c r="K64676" t="s">
        <v>40</v>
      </c>
      <c r="L64676" t="s">
        <v>1198</v>
      </c>
      <c r="M64676" t="s">
        <v>10676</v>
      </c>
      <c r="N64676" s="5">
        <v>321.44</v>
      </c>
      <c r="O64676" s="5">
        <v>699</v>
      </c>
      <c r="P64676">
        <v>9</v>
      </c>
      <c r="Q64676" s="5">
        <v>943.65</v>
      </c>
      <c r="R64676" s="5">
        <v>5347.35</v>
      </c>
    </row>
    <row r="64677" spans="1:18" x14ac:dyDescent="0.35">
      <c r="A64677" s="3">
        <v>43470</v>
      </c>
      <c r="B64677" s="3">
        <v>43476</v>
      </c>
      <c r="C64677">
        <v>262</v>
      </c>
      <c r="D64677">
        <v>11</v>
      </c>
      <c r="E64677" t="s">
        <v>2972</v>
      </c>
      <c r="F64677" t="s">
        <v>26</v>
      </c>
      <c r="G64677">
        <v>19112</v>
      </c>
      <c r="H64677" t="s">
        <v>90</v>
      </c>
      <c r="I64677" t="s">
        <v>38</v>
      </c>
      <c r="J64677" t="s">
        <v>39</v>
      </c>
      <c r="K64677" t="s">
        <v>40</v>
      </c>
      <c r="L64677" t="s">
        <v>1198</v>
      </c>
      <c r="M64677" t="s">
        <v>10676</v>
      </c>
      <c r="N64677" s="5">
        <v>101.46</v>
      </c>
      <c r="O64677" s="5">
        <v>199</v>
      </c>
      <c r="P64677">
        <v>14</v>
      </c>
      <c r="Q64677" s="5">
        <v>417.9</v>
      </c>
      <c r="R64677" s="5">
        <v>2368.1</v>
      </c>
    </row>
    <row r="64678" spans="1:18" x14ac:dyDescent="0.35">
      <c r="A64678" s="3">
        <v>43470</v>
      </c>
      <c r="B64678" s="3">
        <v>43476</v>
      </c>
      <c r="C64678">
        <v>289</v>
      </c>
      <c r="D64678">
        <v>11</v>
      </c>
      <c r="E64678" t="s">
        <v>1457</v>
      </c>
      <c r="F64678" t="s">
        <v>26</v>
      </c>
      <c r="G64678">
        <v>19112</v>
      </c>
      <c r="H64678" t="s">
        <v>90</v>
      </c>
      <c r="I64678" t="s">
        <v>38</v>
      </c>
      <c r="J64678" t="s">
        <v>39</v>
      </c>
      <c r="K64678" t="s">
        <v>40</v>
      </c>
      <c r="L64678" t="s">
        <v>1198</v>
      </c>
      <c r="M64678" t="s">
        <v>10676</v>
      </c>
      <c r="N64678" s="5">
        <v>243.27</v>
      </c>
      <c r="O64678" s="5">
        <v>529</v>
      </c>
      <c r="P64678">
        <v>7</v>
      </c>
      <c r="Q64678" s="5">
        <v>555.45000000000005</v>
      </c>
      <c r="R64678" s="5">
        <v>3147.55</v>
      </c>
    </row>
    <row r="64679" spans="1:18" x14ac:dyDescent="0.35">
      <c r="A64679" s="3">
        <v>43470</v>
      </c>
      <c r="B64679" s="3">
        <v>43476</v>
      </c>
      <c r="C64679">
        <v>340</v>
      </c>
      <c r="D64679">
        <v>15</v>
      </c>
      <c r="E64679" t="s">
        <v>1470</v>
      </c>
      <c r="F64679" t="s">
        <v>97</v>
      </c>
      <c r="G64679">
        <v>19112</v>
      </c>
      <c r="H64679" t="s">
        <v>90</v>
      </c>
      <c r="I64679" t="s">
        <v>38</v>
      </c>
      <c r="J64679" t="s">
        <v>39</v>
      </c>
      <c r="K64679" t="s">
        <v>40</v>
      </c>
      <c r="L64679" t="s">
        <v>1198</v>
      </c>
      <c r="M64679" t="s">
        <v>10675</v>
      </c>
      <c r="N64679" s="5">
        <v>376.63</v>
      </c>
      <c r="O64679" s="5">
        <v>819</v>
      </c>
      <c r="P64679">
        <v>18</v>
      </c>
      <c r="Q64679" s="5">
        <v>2211.3000000000002</v>
      </c>
      <c r="R64679" s="5">
        <v>12530.7</v>
      </c>
    </row>
    <row r="64680" spans="1:18" x14ac:dyDescent="0.35">
      <c r="A64680" s="3">
        <v>43470</v>
      </c>
      <c r="B64680" s="3">
        <v>43476</v>
      </c>
      <c r="C64680">
        <v>417</v>
      </c>
      <c r="D64680">
        <v>17</v>
      </c>
      <c r="E64680" t="s">
        <v>1469</v>
      </c>
      <c r="F64680" t="s">
        <v>32</v>
      </c>
      <c r="G64680">
        <v>19112</v>
      </c>
      <c r="H64680" t="s">
        <v>90</v>
      </c>
      <c r="I64680" t="s">
        <v>38</v>
      </c>
      <c r="J64680" t="s">
        <v>39</v>
      </c>
      <c r="K64680" t="s">
        <v>40</v>
      </c>
      <c r="L64680" t="s">
        <v>1198</v>
      </c>
      <c r="M64680" t="s">
        <v>10675</v>
      </c>
      <c r="N64680" s="5">
        <v>275.45999999999998</v>
      </c>
      <c r="O64680" s="5">
        <v>599</v>
      </c>
      <c r="P64680">
        <v>9</v>
      </c>
      <c r="Q64680" s="5">
        <v>808.65</v>
      </c>
      <c r="R64680" s="5">
        <v>4582.3500000000004</v>
      </c>
    </row>
    <row r="64681" spans="1:18" x14ac:dyDescent="0.35">
      <c r="A64681" s="3">
        <v>43470</v>
      </c>
      <c r="B64681" s="3">
        <v>43476</v>
      </c>
      <c r="C64681">
        <v>377</v>
      </c>
      <c r="D64681">
        <v>15</v>
      </c>
      <c r="E64681" t="s">
        <v>1661</v>
      </c>
      <c r="F64681" t="s">
        <v>32</v>
      </c>
      <c r="G64681">
        <v>19112</v>
      </c>
      <c r="H64681" t="s">
        <v>90</v>
      </c>
      <c r="I64681" t="s">
        <v>38</v>
      </c>
      <c r="J64681" t="s">
        <v>39</v>
      </c>
      <c r="K64681" t="s">
        <v>40</v>
      </c>
      <c r="L64681" t="s">
        <v>1198</v>
      </c>
      <c r="M64681" t="s">
        <v>10675</v>
      </c>
      <c r="N64681" s="5">
        <v>275.45999999999998</v>
      </c>
      <c r="O64681" s="5">
        <v>599</v>
      </c>
      <c r="P64681">
        <v>6</v>
      </c>
      <c r="Q64681" s="5">
        <v>539.1</v>
      </c>
      <c r="R64681" s="5">
        <v>3054.9</v>
      </c>
    </row>
    <row r="64682" spans="1:18" x14ac:dyDescent="0.35">
      <c r="A64682" s="3">
        <v>43470</v>
      </c>
      <c r="B64682" s="3">
        <v>43476</v>
      </c>
      <c r="C64682">
        <v>409</v>
      </c>
      <c r="D64682">
        <v>15</v>
      </c>
      <c r="E64682" t="s">
        <v>1742</v>
      </c>
      <c r="F64682" t="s">
        <v>100</v>
      </c>
      <c r="G64682">
        <v>19112</v>
      </c>
      <c r="H64682" t="s">
        <v>90</v>
      </c>
      <c r="I64682" t="s">
        <v>38</v>
      </c>
      <c r="J64682" t="s">
        <v>39</v>
      </c>
      <c r="K64682" t="s">
        <v>40</v>
      </c>
      <c r="L64682" t="s">
        <v>1198</v>
      </c>
      <c r="M64682" t="s">
        <v>10675</v>
      </c>
      <c r="N64682" s="5">
        <v>166.2</v>
      </c>
      <c r="O64682" s="5">
        <v>326</v>
      </c>
      <c r="P64682">
        <v>31</v>
      </c>
      <c r="Q64682" s="5">
        <v>1515.9</v>
      </c>
      <c r="R64682" s="5">
        <v>8590.1</v>
      </c>
    </row>
    <row r="64683" spans="1:18" x14ac:dyDescent="0.35">
      <c r="A64683" s="3">
        <v>43470</v>
      </c>
      <c r="B64683" s="3">
        <v>43476</v>
      </c>
      <c r="C64683">
        <v>421</v>
      </c>
      <c r="D64683">
        <v>17</v>
      </c>
      <c r="E64683" t="s">
        <v>1647</v>
      </c>
      <c r="F64683" t="s">
        <v>32</v>
      </c>
      <c r="G64683">
        <v>19112</v>
      </c>
      <c r="H64683" t="s">
        <v>90</v>
      </c>
      <c r="I64683" t="s">
        <v>38</v>
      </c>
      <c r="J64683" t="s">
        <v>39</v>
      </c>
      <c r="K64683" t="s">
        <v>40</v>
      </c>
      <c r="L64683" t="s">
        <v>1198</v>
      </c>
      <c r="M64683" t="s">
        <v>10675</v>
      </c>
      <c r="N64683" s="5">
        <v>215.68</v>
      </c>
      <c r="O64683" s="5">
        <v>469</v>
      </c>
      <c r="P64683">
        <v>13</v>
      </c>
      <c r="Q64683" s="5">
        <v>914.55</v>
      </c>
      <c r="R64683" s="5">
        <v>5182.45</v>
      </c>
    </row>
    <row r="64684" spans="1:18" x14ac:dyDescent="0.35">
      <c r="A64684" s="3">
        <v>43470</v>
      </c>
      <c r="B64684" s="3">
        <v>43476</v>
      </c>
      <c r="C64684">
        <v>254</v>
      </c>
      <c r="D64684">
        <v>11</v>
      </c>
      <c r="E64684" t="s">
        <v>1705</v>
      </c>
      <c r="F64684" t="s">
        <v>26</v>
      </c>
      <c r="G64684">
        <v>19112</v>
      </c>
      <c r="H64684" t="s">
        <v>90</v>
      </c>
      <c r="I64684" t="s">
        <v>38</v>
      </c>
      <c r="J64684" t="s">
        <v>39</v>
      </c>
      <c r="K64684" t="s">
        <v>40</v>
      </c>
      <c r="L64684" t="s">
        <v>1198</v>
      </c>
      <c r="M64684" t="s">
        <v>10676</v>
      </c>
      <c r="N64684" s="5">
        <v>167.73</v>
      </c>
      <c r="O64684" s="5">
        <v>329</v>
      </c>
      <c r="P64684">
        <v>6</v>
      </c>
      <c r="Q64684" s="5">
        <v>296.10000000000002</v>
      </c>
      <c r="R64684" s="5">
        <v>1677.9</v>
      </c>
    </row>
    <row r="64685" spans="1:18" x14ac:dyDescent="0.35">
      <c r="A64685" s="3">
        <v>43470</v>
      </c>
      <c r="B64685" s="3">
        <v>43476</v>
      </c>
      <c r="C64685">
        <v>431</v>
      </c>
      <c r="D64685">
        <v>17</v>
      </c>
      <c r="E64685" t="s">
        <v>110</v>
      </c>
      <c r="F64685" t="s">
        <v>32</v>
      </c>
      <c r="G64685">
        <v>19112</v>
      </c>
      <c r="H64685" t="s">
        <v>90</v>
      </c>
      <c r="I64685" t="s">
        <v>38</v>
      </c>
      <c r="J64685" t="s">
        <v>39</v>
      </c>
      <c r="K64685" t="s">
        <v>40</v>
      </c>
      <c r="L64685" t="s">
        <v>1198</v>
      </c>
      <c r="M64685" t="s">
        <v>10675</v>
      </c>
      <c r="N64685" s="5">
        <v>188.13</v>
      </c>
      <c r="O64685" s="5">
        <v>369</v>
      </c>
      <c r="P64685">
        <v>9</v>
      </c>
      <c r="Q64685" s="5">
        <v>498.15</v>
      </c>
      <c r="R64685" s="5">
        <v>2822.85</v>
      </c>
    </row>
    <row r="64686" spans="1:18" x14ac:dyDescent="0.35">
      <c r="A64686" s="3">
        <v>43470</v>
      </c>
      <c r="B64686" s="3">
        <v>43476</v>
      </c>
      <c r="C64686">
        <v>349</v>
      </c>
      <c r="D64686">
        <v>15</v>
      </c>
      <c r="E64686" t="s">
        <v>1643</v>
      </c>
      <c r="F64686" t="s">
        <v>97</v>
      </c>
      <c r="G64686">
        <v>19112</v>
      </c>
      <c r="H64686" t="s">
        <v>90</v>
      </c>
      <c r="I64686" t="s">
        <v>38</v>
      </c>
      <c r="J64686" t="s">
        <v>39</v>
      </c>
      <c r="K64686" t="s">
        <v>40</v>
      </c>
      <c r="L64686" t="s">
        <v>1198</v>
      </c>
      <c r="M64686" t="s">
        <v>10675</v>
      </c>
      <c r="N64686" s="5">
        <v>195.26</v>
      </c>
      <c r="O64686" s="5">
        <v>383</v>
      </c>
      <c r="P64686">
        <v>6</v>
      </c>
      <c r="Q64686" s="5">
        <v>344.7</v>
      </c>
      <c r="R64686" s="5">
        <v>1953.3</v>
      </c>
    </row>
    <row r="64687" spans="1:18" x14ac:dyDescent="0.35">
      <c r="A64687" s="3">
        <v>43470</v>
      </c>
      <c r="B64687" s="3">
        <v>43476</v>
      </c>
      <c r="C64687">
        <v>508</v>
      </c>
      <c r="D64687">
        <v>18</v>
      </c>
      <c r="E64687" t="s">
        <v>1559</v>
      </c>
      <c r="F64687" t="s">
        <v>32</v>
      </c>
      <c r="G64687">
        <v>19112</v>
      </c>
      <c r="H64687" t="s">
        <v>90</v>
      </c>
      <c r="I64687" t="s">
        <v>38</v>
      </c>
      <c r="J64687" t="s">
        <v>39</v>
      </c>
      <c r="K64687" t="s">
        <v>40</v>
      </c>
      <c r="L64687" t="s">
        <v>1198</v>
      </c>
      <c r="M64687" t="s">
        <v>10675</v>
      </c>
      <c r="N64687" s="5">
        <v>128.30000000000001</v>
      </c>
      <c r="O64687" s="5">
        <v>279</v>
      </c>
      <c r="P64687">
        <v>15</v>
      </c>
      <c r="Q64687" s="5">
        <v>627.75</v>
      </c>
      <c r="R64687" s="5">
        <v>3557.25</v>
      </c>
    </row>
    <row r="64688" spans="1:18" x14ac:dyDescent="0.35">
      <c r="A64688" s="3">
        <v>43470</v>
      </c>
      <c r="B64688" s="3">
        <v>43476</v>
      </c>
      <c r="C64688">
        <v>415</v>
      </c>
      <c r="D64688">
        <v>15</v>
      </c>
      <c r="E64688" t="s">
        <v>2461</v>
      </c>
      <c r="F64688" t="s">
        <v>100</v>
      </c>
      <c r="G64688">
        <v>19112</v>
      </c>
      <c r="H64688" t="s">
        <v>90</v>
      </c>
      <c r="I64688" t="s">
        <v>38</v>
      </c>
      <c r="J64688" t="s">
        <v>39</v>
      </c>
      <c r="K64688" t="s">
        <v>40</v>
      </c>
      <c r="L64688" t="s">
        <v>1198</v>
      </c>
      <c r="M64688" t="s">
        <v>10675</v>
      </c>
      <c r="N64688" s="5">
        <v>166.2</v>
      </c>
      <c r="O64688" s="5">
        <v>326</v>
      </c>
      <c r="P64688">
        <v>17</v>
      </c>
      <c r="Q64688" s="5">
        <v>831.3</v>
      </c>
      <c r="R64688" s="5">
        <v>4710.7</v>
      </c>
    </row>
    <row r="64689" spans="1:18" x14ac:dyDescent="0.35">
      <c r="A64689" s="3">
        <v>43470</v>
      </c>
      <c r="B64689" s="3">
        <v>43476</v>
      </c>
      <c r="C64689">
        <v>341</v>
      </c>
      <c r="D64689">
        <v>15</v>
      </c>
      <c r="E64689" t="s">
        <v>641</v>
      </c>
      <c r="F64689" t="s">
        <v>97</v>
      </c>
      <c r="G64689">
        <v>19112</v>
      </c>
      <c r="H64689" t="s">
        <v>90</v>
      </c>
      <c r="I64689" t="s">
        <v>38</v>
      </c>
      <c r="J64689" t="s">
        <v>39</v>
      </c>
      <c r="K64689" t="s">
        <v>40</v>
      </c>
      <c r="L64689" t="s">
        <v>1198</v>
      </c>
      <c r="M64689" t="s">
        <v>10675</v>
      </c>
      <c r="N64689" s="5">
        <v>444.69</v>
      </c>
      <c r="O64689" s="5">
        <v>967</v>
      </c>
      <c r="P64689">
        <v>8</v>
      </c>
      <c r="Q64689" s="5">
        <v>1160.4000000000001</v>
      </c>
      <c r="R64689" s="5">
        <v>6575.6</v>
      </c>
    </row>
    <row r="64690" spans="1:18" x14ac:dyDescent="0.35">
      <c r="A64690" s="3">
        <v>43470</v>
      </c>
      <c r="B64690" s="3">
        <v>43476</v>
      </c>
      <c r="C64690">
        <v>301</v>
      </c>
      <c r="D64690">
        <v>13</v>
      </c>
      <c r="E64690" t="s">
        <v>526</v>
      </c>
      <c r="F64690" t="s">
        <v>19</v>
      </c>
      <c r="G64690">
        <v>19112</v>
      </c>
      <c r="H64690" t="s">
        <v>90</v>
      </c>
      <c r="I64690" t="s">
        <v>38</v>
      </c>
      <c r="J64690" t="s">
        <v>39</v>
      </c>
      <c r="K64690" t="s">
        <v>40</v>
      </c>
      <c r="L64690" t="s">
        <v>1198</v>
      </c>
      <c r="M64690" t="s">
        <v>10676</v>
      </c>
      <c r="N64690" s="5">
        <v>162.63999999999999</v>
      </c>
      <c r="O64690" s="5">
        <v>319</v>
      </c>
      <c r="P64690">
        <v>9</v>
      </c>
      <c r="Q64690" s="5">
        <v>430.65</v>
      </c>
      <c r="R64690" s="5">
        <v>2440.35</v>
      </c>
    </row>
    <row r="64691" spans="1:18" x14ac:dyDescent="0.35">
      <c r="A64691" s="3">
        <v>43470</v>
      </c>
      <c r="B64691" s="3">
        <v>43476</v>
      </c>
      <c r="C64691">
        <v>400</v>
      </c>
      <c r="D64691">
        <v>15</v>
      </c>
      <c r="E64691" t="s">
        <v>392</v>
      </c>
      <c r="F64691" t="s">
        <v>70</v>
      </c>
      <c r="G64691">
        <v>19112</v>
      </c>
      <c r="H64691" t="s">
        <v>90</v>
      </c>
      <c r="I64691" t="s">
        <v>38</v>
      </c>
      <c r="J64691" t="s">
        <v>39</v>
      </c>
      <c r="K64691" t="s">
        <v>40</v>
      </c>
      <c r="L64691" t="s">
        <v>1198</v>
      </c>
      <c r="M64691" t="s">
        <v>10675</v>
      </c>
      <c r="N64691" s="5">
        <v>348.58</v>
      </c>
      <c r="O64691" s="5">
        <v>758</v>
      </c>
      <c r="P64691">
        <v>8</v>
      </c>
      <c r="Q64691" s="5">
        <v>909.6</v>
      </c>
      <c r="R64691" s="5">
        <v>5154.3999999999996</v>
      </c>
    </row>
    <row r="64692" spans="1:18" x14ac:dyDescent="0.35">
      <c r="A64692" s="3">
        <v>43470</v>
      </c>
      <c r="B64692" s="3">
        <v>43476</v>
      </c>
      <c r="C64692">
        <v>218</v>
      </c>
      <c r="D64692">
        <v>11</v>
      </c>
      <c r="E64692" t="s">
        <v>1490</v>
      </c>
      <c r="F64692" t="s">
        <v>1251</v>
      </c>
      <c r="G64692">
        <v>19112</v>
      </c>
      <c r="H64692" t="s">
        <v>90</v>
      </c>
      <c r="I64692" t="s">
        <v>38</v>
      </c>
      <c r="J64692" t="s">
        <v>39</v>
      </c>
      <c r="K64692" t="s">
        <v>40</v>
      </c>
      <c r="L64692" t="s">
        <v>1198</v>
      </c>
      <c r="M64692" t="s">
        <v>10676</v>
      </c>
      <c r="N64692" s="5">
        <v>316.85000000000002</v>
      </c>
      <c r="O64692" s="5">
        <v>689</v>
      </c>
      <c r="P64692">
        <v>16</v>
      </c>
      <c r="Q64692" s="5">
        <v>1653.6</v>
      </c>
      <c r="R64692" s="5">
        <v>9370.4</v>
      </c>
    </row>
    <row r="64693" spans="1:18" x14ac:dyDescent="0.35">
      <c r="A64693" s="3">
        <v>43470</v>
      </c>
      <c r="B64693" s="3">
        <v>43476</v>
      </c>
      <c r="C64693">
        <v>299</v>
      </c>
      <c r="D64693">
        <v>13</v>
      </c>
      <c r="E64693" t="s">
        <v>1728</v>
      </c>
      <c r="F64693" t="s">
        <v>19</v>
      </c>
      <c r="G64693">
        <v>19112</v>
      </c>
      <c r="H64693" t="s">
        <v>90</v>
      </c>
      <c r="I64693" t="s">
        <v>38</v>
      </c>
      <c r="J64693" t="s">
        <v>39</v>
      </c>
      <c r="K64693" t="s">
        <v>40</v>
      </c>
      <c r="L64693" t="s">
        <v>1198</v>
      </c>
      <c r="M64693" t="s">
        <v>10676</v>
      </c>
      <c r="N64693" s="5">
        <v>101.46</v>
      </c>
      <c r="O64693" s="5">
        <v>199</v>
      </c>
      <c r="P64693">
        <v>16</v>
      </c>
      <c r="Q64693" s="5">
        <v>477.6</v>
      </c>
      <c r="R64693" s="5">
        <v>2706.4</v>
      </c>
    </row>
    <row r="64694" spans="1:18" x14ac:dyDescent="0.35">
      <c r="A64694" s="3">
        <v>43470</v>
      </c>
      <c r="B64694" s="3">
        <v>43476</v>
      </c>
      <c r="C64694">
        <v>261</v>
      </c>
      <c r="D64694">
        <v>11</v>
      </c>
      <c r="E64694" t="s">
        <v>1498</v>
      </c>
      <c r="F64694" t="s">
        <v>26</v>
      </c>
      <c r="G64694">
        <v>19112</v>
      </c>
      <c r="H64694" t="s">
        <v>90</v>
      </c>
      <c r="I64694" t="s">
        <v>38</v>
      </c>
      <c r="J64694" t="s">
        <v>39</v>
      </c>
      <c r="K64694" t="s">
        <v>40</v>
      </c>
      <c r="L64694" t="s">
        <v>1198</v>
      </c>
      <c r="M64694" t="s">
        <v>10676</v>
      </c>
      <c r="N64694" s="5">
        <v>183.49</v>
      </c>
      <c r="O64694" s="5">
        <v>399</v>
      </c>
      <c r="P64694">
        <v>7</v>
      </c>
      <c r="Q64694" s="5">
        <v>418.95</v>
      </c>
      <c r="R64694" s="5">
        <v>2374.0500000000002</v>
      </c>
    </row>
    <row r="64695" spans="1:18" x14ac:dyDescent="0.35">
      <c r="A64695" s="3">
        <v>43470</v>
      </c>
      <c r="B64695" s="3">
        <v>43475</v>
      </c>
      <c r="C64695">
        <v>290</v>
      </c>
      <c r="D64695">
        <v>11</v>
      </c>
      <c r="E64695" t="s">
        <v>1571</v>
      </c>
      <c r="F64695" t="s">
        <v>26</v>
      </c>
      <c r="G64695">
        <v>19061</v>
      </c>
      <c r="H64695" t="s">
        <v>90</v>
      </c>
      <c r="I64695" t="s">
        <v>43</v>
      </c>
      <c r="J64695" t="s">
        <v>1410</v>
      </c>
      <c r="K64695" t="s">
        <v>1411</v>
      </c>
      <c r="L64695" t="s">
        <v>1412</v>
      </c>
      <c r="M64695" t="s">
        <v>4679</v>
      </c>
      <c r="N64695" s="5">
        <v>244.72</v>
      </c>
      <c r="O64695" s="5">
        <v>480</v>
      </c>
      <c r="P64695">
        <v>6</v>
      </c>
      <c r="Q64695" s="5">
        <v>576</v>
      </c>
      <c r="R64695" s="5">
        <v>2304</v>
      </c>
    </row>
    <row r="64696" spans="1:18" x14ac:dyDescent="0.35">
      <c r="A64696" s="3">
        <v>43470</v>
      </c>
      <c r="B64696" s="3">
        <v>43475</v>
      </c>
      <c r="C64696">
        <v>369</v>
      </c>
      <c r="D64696">
        <v>15</v>
      </c>
      <c r="E64696" t="s">
        <v>831</v>
      </c>
      <c r="F64696" t="s">
        <v>32</v>
      </c>
      <c r="G64696">
        <v>19061</v>
      </c>
      <c r="H64696" t="s">
        <v>90</v>
      </c>
      <c r="I64696" t="s">
        <v>43</v>
      </c>
      <c r="J64696" t="s">
        <v>1410</v>
      </c>
      <c r="K64696" t="s">
        <v>1411</v>
      </c>
      <c r="L64696" t="s">
        <v>1412</v>
      </c>
      <c r="M64696" t="s">
        <v>4680</v>
      </c>
      <c r="N64696" s="5">
        <v>321.44</v>
      </c>
      <c r="O64696" s="5">
        <v>699</v>
      </c>
      <c r="P64696">
        <v>6</v>
      </c>
      <c r="Q64696" s="5">
        <v>838.8</v>
      </c>
      <c r="R64696" s="5">
        <v>3355.2</v>
      </c>
    </row>
    <row r="64697" spans="1:18" x14ac:dyDescent="0.35">
      <c r="A64697" s="3">
        <v>43470</v>
      </c>
      <c r="B64697" s="3">
        <v>43475</v>
      </c>
      <c r="C64697">
        <v>391</v>
      </c>
      <c r="D64697">
        <v>15</v>
      </c>
      <c r="E64697" t="s">
        <v>964</v>
      </c>
      <c r="F64697" t="s">
        <v>70</v>
      </c>
      <c r="G64697">
        <v>19061</v>
      </c>
      <c r="H64697" t="s">
        <v>90</v>
      </c>
      <c r="I64697" t="s">
        <v>43</v>
      </c>
      <c r="J64697" t="s">
        <v>1410</v>
      </c>
      <c r="K64697" t="s">
        <v>1411</v>
      </c>
      <c r="L64697" t="s">
        <v>1412</v>
      </c>
      <c r="M64697" t="s">
        <v>4680</v>
      </c>
      <c r="N64697" s="5">
        <v>321.44</v>
      </c>
      <c r="O64697" s="5">
        <v>699</v>
      </c>
      <c r="P64697">
        <v>6</v>
      </c>
      <c r="Q64697" s="5">
        <v>838.8</v>
      </c>
      <c r="R64697" s="5">
        <v>3355.2</v>
      </c>
    </row>
    <row r="64698" spans="1:18" x14ac:dyDescent="0.35">
      <c r="A64698" s="3">
        <v>43470</v>
      </c>
      <c r="B64698" s="3">
        <v>43475</v>
      </c>
      <c r="C64698">
        <v>289</v>
      </c>
      <c r="D64698">
        <v>11</v>
      </c>
      <c r="E64698" t="s">
        <v>1457</v>
      </c>
      <c r="F64698" t="s">
        <v>26</v>
      </c>
      <c r="G64698">
        <v>19061</v>
      </c>
      <c r="H64698" t="s">
        <v>90</v>
      </c>
      <c r="I64698" t="s">
        <v>43</v>
      </c>
      <c r="J64698" t="s">
        <v>1410</v>
      </c>
      <c r="K64698" t="s">
        <v>1411</v>
      </c>
      <c r="L64698" t="s">
        <v>1412</v>
      </c>
      <c r="M64698" t="s">
        <v>4679</v>
      </c>
      <c r="N64698" s="5">
        <v>243.27</v>
      </c>
      <c r="O64698" s="5">
        <v>529</v>
      </c>
      <c r="P64698">
        <v>6</v>
      </c>
      <c r="Q64698" s="5">
        <v>634.79999999999995</v>
      </c>
      <c r="R64698" s="5">
        <v>2539.1999999999998</v>
      </c>
    </row>
    <row r="64699" spans="1:18" x14ac:dyDescent="0.35">
      <c r="A64699" s="3">
        <v>43470</v>
      </c>
      <c r="B64699" s="3">
        <v>43475</v>
      </c>
      <c r="C64699">
        <v>400</v>
      </c>
      <c r="D64699">
        <v>15</v>
      </c>
      <c r="E64699" t="s">
        <v>392</v>
      </c>
      <c r="F64699" t="s">
        <v>70</v>
      </c>
      <c r="G64699">
        <v>19061</v>
      </c>
      <c r="H64699" t="s">
        <v>90</v>
      </c>
      <c r="I64699" t="s">
        <v>43</v>
      </c>
      <c r="J64699" t="s">
        <v>1410</v>
      </c>
      <c r="K64699" t="s">
        <v>1411</v>
      </c>
      <c r="L64699" t="s">
        <v>1412</v>
      </c>
      <c r="M64699" t="s">
        <v>4680</v>
      </c>
      <c r="N64699" s="5">
        <v>348.58</v>
      </c>
      <c r="O64699" s="5">
        <v>758</v>
      </c>
      <c r="P64699">
        <v>5</v>
      </c>
      <c r="Q64699" s="5">
        <v>758</v>
      </c>
      <c r="R64699" s="5">
        <v>3032</v>
      </c>
    </row>
    <row r="64700" spans="1:18" x14ac:dyDescent="0.35">
      <c r="A64700" s="3">
        <v>43470</v>
      </c>
      <c r="B64700" s="3">
        <v>43475</v>
      </c>
      <c r="C64700">
        <v>321</v>
      </c>
      <c r="D64700">
        <v>13</v>
      </c>
      <c r="E64700" t="s">
        <v>1458</v>
      </c>
      <c r="F64700" t="s">
        <v>19</v>
      </c>
      <c r="G64700">
        <v>19061</v>
      </c>
      <c r="H64700" t="s">
        <v>90</v>
      </c>
      <c r="I64700" t="s">
        <v>43</v>
      </c>
      <c r="J64700" t="s">
        <v>1410</v>
      </c>
      <c r="K64700" t="s">
        <v>1411</v>
      </c>
      <c r="L64700" t="s">
        <v>1412</v>
      </c>
      <c r="M64700" t="s">
        <v>4679</v>
      </c>
      <c r="N64700" s="5">
        <v>151.30000000000001</v>
      </c>
      <c r="O64700" s="5">
        <v>329</v>
      </c>
      <c r="P64700">
        <v>5</v>
      </c>
      <c r="Q64700" s="5">
        <v>329</v>
      </c>
      <c r="R64700" s="5">
        <v>1316</v>
      </c>
    </row>
    <row r="64701" spans="1:18" x14ac:dyDescent="0.35">
      <c r="A64701" s="3">
        <v>43470</v>
      </c>
      <c r="B64701" s="3">
        <v>43475</v>
      </c>
      <c r="C64701">
        <v>265</v>
      </c>
      <c r="D64701">
        <v>11</v>
      </c>
      <c r="E64701" t="s">
        <v>1567</v>
      </c>
      <c r="F64701" t="s">
        <v>26</v>
      </c>
      <c r="G64701">
        <v>19061</v>
      </c>
      <c r="H64701" t="s">
        <v>90</v>
      </c>
      <c r="I64701" t="s">
        <v>43</v>
      </c>
      <c r="J64701" t="s">
        <v>1410</v>
      </c>
      <c r="K64701" t="s">
        <v>1411</v>
      </c>
      <c r="L64701" t="s">
        <v>1412</v>
      </c>
      <c r="M64701" t="s">
        <v>4679</v>
      </c>
      <c r="N64701" s="5">
        <v>183.54</v>
      </c>
      <c r="O64701" s="5">
        <v>360</v>
      </c>
      <c r="P64701">
        <v>8</v>
      </c>
      <c r="Q64701" s="5">
        <v>576</v>
      </c>
      <c r="R64701" s="5">
        <v>2304</v>
      </c>
    </row>
    <row r="64702" spans="1:18" x14ac:dyDescent="0.35">
      <c r="A64702" s="3">
        <v>43470</v>
      </c>
      <c r="B64702" s="3">
        <v>43475</v>
      </c>
      <c r="C64702">
        <v>309</v>
      </c>
      <c r="D64702">
        <v>13</v>
      </c>
      <c r="E64702" t="s">
        <v>804</v>
      </c>
      <c r="F64702" t="s">
        <v>19</v>
      </c>
      <c r="G64702">
        <v>19061</v>
      </c>
      <c r="H64702" t="s">
        <v>90</v>
      </c>
      <c r="I64702" t="s">
        <v>43</v>
      </c>
      <c r="J64702" t="s">
        <v>1410</v>
      </c>
      <c r="K64702" t="s">
        <v>1411</v>
      </c>
      <c r="L64702" t="s">
        <v>1412</v>
      </c>
      <c r="M64702" t="s">
        <v>4679</v>
      </c>
      <c r="N64702" s="5">
        <v>229.47</v>
      </c>
      <c r="O64702" s="5">
        <v>499</v>
      </c>
      <c r="P64702">
        <v>8</v>
      </c>
      <c r="Q64702" s="5">
        <v>798.4</v>
      </c>
      <c r="R64702" s="5">
        <v>3193.6</v>
      </c>
    </row>
    <row r="64703" spans="1:18" x14ac:dyDescent="0.35">
      <c r="A64703" s="3">
        <v>43470</v>
      </c>
      <c r="B64703" s="3">
        <v>43475</v>
      </c>
      <c r="C64703">
        <v>371</v>
      </c>
      <c r="D64703">
        <v>15</v>
      </c>
      <c r="E64703" t="s">
        <v>1491</v>
      </c>
      <c r="F64703" t="s">
        <v>32</v>
      </c>
      <c r="G64703">
        <v>19061</v>
      </c>
      <c r="H64703" t="s">
        <v>90</v>
      </c>
      <c r="I64703" t="s">
        <v>43</v>
      </c>
      <c r="J64703" t="s">
        <v>1410</v>
      </c>
      <c r="K64703" t="s">
        <v>1411</v>
      </c>
      <c r="L64703" t="s">
        <v>1412</v>
      </c>
      <c r="M64703" t="s">
        <v>4680</v>
      </c>
      <c r="N64703" s="5">
        <v>275.45999999999998</v>
      </c>
      <c r="O64703" s="5">
        <v>599</v>
      </c>
      <c r="P64703">
        <v>8</v>
      </c>
      <c r="Q64703" s="5">
        <v>958.4</v>
      </c>
      <c r="R64703" s="5">
        <v>3833.6</v>
      </c>
    </row>
    <row r="64704" spans="1:18" x14ac:dyDescent="0.35">
      <c r="A64704" s="3">
        <v>43470</v>
      </c>
      <c r="B64704" s="3">
        <v>43475</v>
      </c>
      <c r="C64704">
        <v>208</v>
      </c>
      <c r="D64704">
        <v>11</v>
      </c>
      <c r="E64704" t="s">
        <v>1471</v>
      </c>
      <c r="F64704" t="s">
        <v>1251</v>
      </c>
      <c r="G64704">
        <v>19061</v>
      </c>
      <c r="H64704" t="s">
        <v>90</v>
      </c>
      <c r="I64704" t="s">
        <v>43</v>
      </c>
      <c r="J64704" t="s">
        <v>1410</v>
      </c>
      <c r="K64704" t="s">
        <v>1411</v>
      </c>
      <c r="L64704" t="s">
        <v>1412</v>
      </c>
      <c r="M64704" t="s">
        <v>4679</v>
      </c>
      <c r="N64704" s="5">
        <v>275.45999999999998</v>
      </c>
      <c r="O64704" s="5">
        <v>599</v>
      </c>
      <c r="P64704">
        <v>10</v>
      </c>
      <c r="Q64704" s="5">
        <v>1198</v>
      </c>
      <c r="R64704" s="5">
        <v>4792</v>
      </c>
    </row>
    <row r="64705" spans="1:18" x14ac:dyDescent="0.35">
      <c r="A64705" s="3">
        <v>43470</v>
      </c>
      <c r="B64705" s="3">
        <v>43475</v>
      </c>
      <c r="C64705">
        <v>176</v>
      </c>
      <c r="D64705">
        <v>10</v>
      </c>
      <c r="E64705" t="s">
        <v>18</v>
      </c>
      <c r="F64705" t="s">
        <v>19</v>
      </c>
      <c r="G64705">
        <v>19061</v>
      </c>
      <c r="H64705" t="s">
        <v>90</v>
      </c>
      <c r="I64705" t="s">
        <v>43</v>
      </c>
      <c r="J64705" t="s">
        <v>1410</v>
      </c>
      <c r="K64705" t="s">
        <v>1411</v>
      </c>
      <c r="L64705" t="s">
        <v>1412</v>
      </c>
      <c r="M64705" t="s">
        <v>4679</v>
      </c>
      <c r="N64705" s="5">
        <v>58.36</v>
      </c>
      <c r="O64705" s="5">
        <v>126.9</v>
      </c>
      <c r="P64705">
        <v>10</v>
      </c>
      <c r="Q64705" s="5">
        <v>253.8</v>
      </c>
      <c r="R64705" s="5">
        <v>1015.2</v>
      </c>
    </row>
    <row r="64706" spans="1:18" x14ac:dyDescent="0.35">
      <c r="A64706" s="3">
        <v>43470</v>
      </c>
      <c r="B64706" s="3">
        <v>43475</v>
      </c>
      <c r="C64706">
        <v>405</v>
      </c>
      <c r="D64706">
        <v>15</v>
      </c>
      <c r="E64706" t="s">
        <v>393</v>
      </c>
      <c r="F64706" t="s">
        <v>100</v>
      </c>
      <c r="G64706">
        <v>19061</v>
      </c>
      <c r="H64706" t="s">
        <v>90</v>
      </c>
      <c r="I64706" t="s">
        <v>43</v>
      </c>
      <c r="J64706" t="s">
        <v>1410</v>
      </c>
      <c r="K64706" t="s">
        <v>1411</v>
      </c>
      <c r="L64706" t="s">
        <v>1412</v>
      </c>
      <c r="M64706" t="s">
        <v>4680</v>
      </c>
      <c r="N64706" s="5">
        <v>321.44</v>
      </c>
      <c r="O64706" s="5">
        <v>699</v>
      </c>
      <c r="P64706">
        <v>10</v>
      </c>
      <c r="Q64706" s="5">
        <v>1398</v>
      </c>
      <c r="R64706" s="5">
        <v>5592</v>
      </c>
    </row>
    <row r="64707" spans="1:18" x14ac:dyDescent="0.35">
      <c r="A64707" s="3">
        <v>43470</v>
      </c>
      <c r="B64707" s="3">
        <v>43475</v>
      </c>
      <c r="C64707">
        <v>367</v>
      </c>
      <c r="D64707">
        <v>15</v>
      </c>
      <c r="E64707" t="s">
        <v>2300</v>
      </c>
      <c r="F64707" t="s">
        <v>32</v>
      </c>
      <c r="G64707">
        <v>19061</v>
      </c>
      <c r="H64707" t="s">
        <v>90</v>
      </c>
      <c r="I64707" t="s">
        <v>43</v>
      </c>
      <c r="J64707" t="s">
        <v>1410</v>
      </c>
      <c r="K64707" t="s">
        <v>1411</v>
      </c>
      <c r="L64707" t="s">
        <v>1412</v>
      </c>
      <c r="M64707" t="s">
        <v>4680</v>
      </c>
      <c r="N64707" s="5">
        <v>166.2</v>
      </c>
      <c r="O64707" s="5">
        <v>326</v>
      </c>
      <c r="P64707">
        <v>18</v>
      </c>
      <c r="Q64707" s="5">
        <v>1173.5999999999999</v>
      </c>
      <c r="R64707" s="5">
        <v>4694.3999999999996</v>
      </c>
    </row>
    <row r="64708" spans="1:18" x14ac:dyDescent="0.35">
      <c r="A64708" s="3">
        <v>43470</v>
      </c>
      <c r="B64708" s="3">
        <v>43475</v>
      </c>
      <c r="C64708">
        <v>447</v>
      </c>
      <c r="D64708">
        <v>17</v>
      </c>
      <c r="E64708" t="s">
        <v>807</v>
      </c>
      <c r="F64708" t="s">
        <v>70</v>
      </c>
      <c r="G64708">
        <v>19061</v>
      </c>
      <c r="H64708" t="s">
        <v>90</v>
      </c>
      <c r="I64708" t="s">
        <v>43</v>
      </c>
      <c r="J64708" t="s">
        <v>1410</v>
      </c>
      <c r="K64708" t="s">
        <v>1411</v>
      </c>
      <c r="L64708" t="s">
        <v>1412</v>
      </c>
      <c r="M64708" t="s">
        <v>4680</v>
      </c>
      <c r="N64708" s="5">
        <v>117.21</v>
      </c>
      <c r="O64708" s="5">
        <v>229.9</v>
      </c>
      <c r="P64708">
        <v>9</v>
      </c>
      <c r="Q64708" s="5">
        <v>413.82</v>
      </c>
      <c r="R64708" s="5">
        <v>1655.28</v>
      </c>
    </row>
    <row r="64709" spans="1:18" x14ac:dyDescent="0.35">
      <c r="A64709" s="3">
        <v>43470</v>
      </c>
      <c r="B64709" s="3">
        <v>43475</v>
      </c>
      <c r="C64709">
        <v>501</v>
      </c>
      <c r="D64709">
        <v>18</v>
      </c>
      <c r="E64709" t="s">
        <v>809</v>
      </c>
      <c r="F64709" t="s">
        <v>32</v>
      </c>
      <c r="G64709">
        <v>19061</v>
      </c>
      <c r="H64709" t="s">
        <v>90</v>
      </c>
      <c r="I64709" t="s">
        <v>43</v>
      </c>
      <c r="J64709" t="s">
        <v>1410</v>
      </c>
      <c r="K64709" t="s">
        <v>1411</v>
      </c>
      <c r="L64709" t="s">
        <v>1412</v>
      </c>
      <c r="M64709" t="s">
        <v>4680</v>
      </c>
      <c r="N64709" s="5">
        <v>30.08</v>
      </c>
      <c r="O64709" s="5">
        <v>59</v>
      </c>
      <c r="P64709">
        <v>17</v>
      </c>
      <c r="Q64709" s="5">
        <v>200.6</v>
      </c>
      <c r="R64709" s="5">
        <v>802.4</v>
      </c>
    </row>
    <row r="64710" spans="1:18" x14ac:dyDescent="0.35">
      <c r="A64710" s="3">
        <v>43470</v>
      </c>
      <c r="B64710" s="3">
        <v>43475</v>
      </c>
      <c r="C64710">
        <v>268</v>
      </c>
      <c r="D64710">
        <v>11</v>
      </c>
      <c r="E64710" t="s">
        <v>94</v>
      </c>
      <c r="F64710" t="s">
        <v>26</v>
      </c>
      <c r="G64710">
        <v>19061</v>
      </c>
      <c r="H64710" t="s">
        <v>90</v>
      </c>
      <c r="I64710" t="s">
        <v>43</v>
      </c>
      <c r="J64710" t="s">
        <v>1410</v>
      </c>
      <c r="K64710" t="s">
        <v>1411</v>
      </c>
      <c r="L64710" t="s">
        <v>1412</v>
      </c>
      <c r="M64710" t="s">
        <v>4679</v>
      </c>
      <c r="N64710" s="5">
        <v>294.54000000000002</v>
      </c>
      <c r="O64710" s="5">
        <v>889</v>
      </c>
      <c r="P64710">
        <v>9</v>
      </c>
      <c r="Q64710" s="5">
        <v>1600.2</v>
      </c>
      <c r="R64710" s="5">
        <v>6400.8</v>
      </c>
    </row>
    <row r="64711" spans="1:18" x14ac:dyDescent="0.35">
      <c r="A64711" s="3">
        <v>43470</v>
      </c>
      <c r="B64711" s="3">
        <v>43475</v>
      </c>
      <c r="C64711">
        <v>516</v>
      </c>
      <c r="D64711">
        <v>18</v>
      </c>
      <c r="E64711" t="s">
        <v>646</v>
      </c>
      <c r="F64711" t="s">
        <v>32</v>
      </c>
      <c r="G64711">
        <v>19061</v>
      </c>
      <c r="H64711" t="s">
        <v>90</v>
      </c>
      <c r="I64711" t="s">
        <v>43</v>
      </c>
      <c r="J64711" t="s">
        <v>1410</v>
      </c>
      <c r="K64711" t="s">
        <v>1411</v>
      </c>
      <c r="L64711" t="s">
        <v>1412</v>
      </c>
      <c r="M64711" t="s">
        <v>4680</v>
      </c>
      <c r="N64711" s="5">
        <v>29.82</v>
      </c>
      <c r="O64711" s="5">
        <v>90</v>
      </c>
      <c r="P64711">
        <v>22</v>
      </c>
      <c r="Q64711" s="5">
        <v>396</v>
      </c>
      <c r="R64711" s="5">
        <v>1584</v>
      </c>
    </row>
    <row r="64712" spans="1:18" x14ac:dyDescent="0.35">
      <c r="A64712" s="3">
        <v>43470</v>
      </c>
      <c r="B64712" s="3">
        <v>43475</v>
      </c>
      <c r="C64712">
        <v>344</v>
      </c>
      <c r="D64712">
        <v>15</v>
      </c>
      <c r="E64712" t="s">
        <v>1668</v>
      </c>
      <c r="F64712" t="s">
        <v>97</v>
      </c>
      <c r="G64712">
        <v>19061</v>
      </c>
      <c r="H64712" t="s">
        <v>90</v>
      </c>
      <c r="I64712" t="s">
        <v>43</v>
      </c>
      <c r="J64712" t="s">
        <v>1410</v>
      </c>
      <c r="K64712" t="s">
        <v>1411</v>
      </c>
      <c r="L64712" t="s">
        <v>1412</v>
      </c>
      <c r="M64712" t="s">
        <v>4680</v>
      </c>
      <c r="N64712" s="5">
        <v>186.6</v>
      </c>
      <c r="O64712" s="5">
        <v>366</v>
      </c>
      <c r="P64712">
        <v>9</v>
      </c>
      <c r="Q64712" s="5">
        <v>658.8</v>
      </c>
      <c r="R64712" s="5">
        <v>2635.2</v>
      </c>
    </row>
    <row r="64713" spans="1:18" x14ac:dyDescent="0.35">
      <c r="A64713" s="3">
        <v>43470</v>
      </c>
      <c r="B64713" s="3">
        <v>43475</v>
      </c>
      <c r="C64713">
        <v>173</v>
      </c>
      <c r="D64713">
        <v>10</v>
      </c>
      <c r="E64713" t="s">
        <v>2281</v>
      </c>
      <c r="F64713" t="s">
        <v>19</v>
      </c>
      <c r="G64713">
        <v>19061</v>
      </c>
      <c r="H64713" t="s">
        <v>90</v>
      </c>
      <c r="I64713" t="s">
        <v>43</v>
      </c>
      <c r="J64713" t="s">
        <v>1410</v>
      </c>
      <c r="K64713" t="s">
        <v>1411</v>
      </c>
      <c r="L64713" t="s">
        <v>1412</v>
      </c>
      <c r="M64713" t="s">
        <v>4679</v>
      </c>
      <c r="N64713" s="5">
        <v>45.83</v>
      </c>
      <c r="O64713" s="5">
        <v>89.9</v>
      </c>
      <c r="P64713">
        <v>19</v>
      </c>
      <c r="Q64713" s="5">
        <v>341.62</v>
      </c>
      <c r="R64713" s="5">
        <v>1366.48</v>
      </c>
    </row>
    <row r="64714" spans="1:18" x14ac:dyDescent="0.35">
      <c r="A64714" s="3">
        <v>43470</v>
      </c>
      <c r="B64714" s="3">
        <v>43475</v>
      </c>
      <c r="C64714">
        <v>426</v>
      </c>
      <c r="D64714">
        <v>17</v>
      </c>
      <c r="E64714" t="s">
        <v>3285</v>
      </c>
      <c r="F64714" t="s">
        <v>32</v>
      </c>
      <c r="G64714">
        <v>19061</v>
      </c>
      <c r="H64714" t="s">
        <v>90</v>
      </c>
      <c r="I64714" t="s">
        <v>43</v>
      </c>
      <c r="J64714" t="s">
        <v>1410</v>
      </c>
      <c r="K64714" t="s">
        <v>1411</v>
      </c>
      <c r="L64714" t="s">
        <v>1412</v>
      </c>
      <c r="M64714" t="s">
        <v>4680</v>
      </c>
      <c r="N64714" s="5">
        <v>254.86</v>
      </c>
      <c r="O64714" s="5">
        <v>499.9</v>
      </c>
      <c r="P64714">
        <v>11</v>
      </c>
      <c r="Q64714" s="5">
        <v>1099.78</v>
      </c>
      <c r="R64714" s="5">
        <v>4399.12</v>
      </c>
    </row>
    <row r="64715" spans="1:18" x14ac:dyDescent="0.35">
      <c r="A64715" s="3">
        <v>43470</v>
      </c>
      <c r="B64715" s="3">
        <v>43475</v>
      </c>
      <c r="C64715">
        <v>536</v>
      </c>
      <c r="D64715">
        <v>18</v>
      </c>
      <c r="E64715" t="s">
        <v>2206</v>
      </c>
      <c r="F64715" t="s">
        <v>70</v>
      </c>
      <c r="G64715">
        <v>19061</v>
      </c>
      <c r="H64715" t="s">
        <v>90</v>
      </c>
      <c r="I64715" t="s">
        <v>43</v>
      </c>
      <c r="J64715" t="s">
        <v>1410</v>
      </c>
      <c r="K64715" t="s">
        <v>1411</v>
      </c>
      <c r="L64715" t="s">
        <v>1412</v>
      </c>
      <c r="M64715" t="s">
        <v>4680</v>
      </c>
      <c r="N64715" s="5">
        <v>50.47</v>
      </c>
      <c r="O64715" s="5">
        <v>99</v>
      </c>
      <c r="P64715">
        <v>9</v>
      </c>
      <c r="Q64715" s="5">
        <v>178.2</v>
      </c>
      <c r="R64715" s="5">
        <v>712.8</v>
      </c>
    </row>
    <row r="64716" spans="1:18" x14ac:dyDescent="0.35">
      <c r="A64716" s="3">
        <v>43470</v>
      </c>
      <c r="B64716" s="3">
        <v>43475</v>
      </c>
      <c r="C64716">
        <v>170</v>
      </c>
      <c r="D64716">
        <v>10</v>
      </c>
      <c r="E64716" t="s">
        <v>728</v>
      </c>
      <c r="F64716" t="s">
        <v>19</v>
      </c>
      <c r="G64716">
        <v>19061</v>
      </c>
      <c r="H64716" t="s">
        <v>90</v>
      </c>
      <c r="I64716" t="s">
        <v>43</v>
      </c>
      <c r="J64716" t="s">
        <v>1410</v>
      </c>
      <c r="K64716" t="s">
        <v>1411</v>
      </c>
      <c r="L64716" t="s">
        <v>1412</v>
      </c>
      <c r="M64716" t="s">
        <v>4679</v>
      </c>
      <c r="N64716" s="5">
        <v>50.13</v>
      </c>
      <c r="O64716" s="5">
        <v>109</v>
      </c>
      <c r="P64716">
        <v>4</v>
      </c>
      <c r="Q64716" s="5">
        <v>87.2</v>
      </c>
      <c r="R64716" s="5">
        <v>348.8</v>
      </c>
    </row>
    <row r="64717" spans="1:18" x14ac:dyDescent="0.35">
      <c r="A64717" s="3">
        <v>43470</v>
      </c>
      <c r="B64717" s="3">
        <v>43475</v>
      </c>
      <c r="C64717">
        <v>363</v>
      </c>
      <c r="D64717">
        <v>15</v>
      </c>
      <c r="E64717" t="s">
        <v>409</v>
      </c>
      <c r="F64717" t="s">
        <v>32</v>
      </c>
      <c r="G64717">
        <v>19061</v>
      </c>
      <c r="H64717" t="s">
        <v>90</v>
      </c>
      <c r="I64717" t="s">
        <v>43</v>
      </c>
      <c r="J64717" t="s">
        <v>1410</v>
      </c>
      <c r="K64717" t="s">
        <v>1411</v>
      </c>
      <c r="L64717" t="s">
        <v>1412</v>
      </c>
      <c r="M64717" t="s">
        <v>4680</v>
      </c>
      <c r="N64717" s="5">
        <v>321.44</v>
      </c>
      <c r="O64717" s="5">
        <v>699</v>
      </c>
      <c r="P64717">
        <v>4</v>
      </c>
      <c r="Q64717" s="5">
        <v>559.20000000000005</v>
      </c>
      <c r="R64717" s="5">
        <v>2236.8000000000002</v>
      </c>
    </row>
    <row r="64718" spans="1:18" x14ac:dyDescent="0.35">
      <c r="A64718" s="3">
        <v>43470</v>
      </c>
      <c r="B64718" s="3">
        <v>43475</v>
      </c>
      <c r="C64718">
        <v>113</v>
      </c>
      <c r="D64718">
        <v>6</v>
      </c>
      <c r="E64718" t="s">
        <v>1447</v>
      </c>
      <c r="F64718" t="s">
        <v>70</v>
      </c>
      <c r="G64718">
        <v>19051</v>
      </c>
      <c r="H64718" t="s">
        <v>90</v>
      </c>
      <c r="I64718" t="s">
        <v>43</v>
      </c>
      <c r="J64718" t="s">
        <v>49</v>
      </c>
      <c r="K64718" t="s">
        <v>50</v>
      </c>
      <c r="L64718" t="s">
        <v>225</v>
      </c>
      <c r="M64718" t="s">
        <v>6162</v>
      </c>
      <c r="N64718" s="5">
        <v>82.83</v>
      </c>
      <c r="O64718" s="5">
        <v>249.99</v>
      </c>
      <c r="P64718">
        <v>8</v>
      </c>
      <c r="Q64718" s="5">
        <v>399.98399999999998</v>
      </c>
      <c r="R64718" s="5">
        <v>1599.9359999999999</v>
      </c>
    </row>
    <row r="64719" spans="1:18" x14ac:dyDescent="0.35">
      <c r="A64719" s="3">
        <v>43470</v>
      </c>
      <c r="B64719" s="3">
        <v>43475</v>
      </c>
      <c r="C64719">
        <v>84</v>
      </c>
      <c r="D64719">
        <v>6</v>
      </c>
      <c r="E64719" t="s">
        <v>1443</v>
      </c>
      <c r="F64719" t="s">
        <v>30</v>
      </c>
      <c r="G64719">
        <v>19051</v>
      </c>
      <c r="H64719" t="s">
        <v>90</v>
      </c>
      <c r="I64719" t="s">
        <v>43</v>
      </c>
      <c r="J64719" t="s">
        <v>49</v>
      </c>
      <c r="K64719" t="s">
        <v>50</v>
      </c>
      <c r="L64719" t="s">
        <v>225</v>
      </c>
      <c r="M64719" t="s">
        <v>6162</v>
      </c>
      <c r="N64719" s="5">
        <v>45.98</v>
      </c>
      <c r="O64719" s="5">
        <v>99.99</v>
      </c>
      <c r="P64719">
        <v>4</v>
      </c>
      <c r="Q64719" s="5">
        <v>79.992000000000004</v>
      </c>
      <c r="R64719" s="5">
        <v>319.96800000000002</v>
      </c>
    </row>
    <row r="64720" spans="1:18" x14ac:dyDescent="0.35">
      <c r="A64720" s="3">
        <v>43470</v>
      </c>
      <c r="B64720" s="3">
        <v>43475</v>
      </c>
      <c r="C64720">
        <v>95</v>
      </c>
      <c r="D64720">
        <v>6</v>
      </c>
      <c r="E64720" t="s">
        <v>1861</v>
      </c>
      <c r="F64720" t="s">
        <v>70</v>
      </c>
      <c r="G64720">
        <v>18881</v>
      </c>
      <c r="H64720" t="s">
        <v>90</v>
      </c>
      <c r="I64720" t="s">
        <v>21</v>
      </c>
      <c r="J64720" t="s">
        <v>22</v>
      </c>
      <c r="K64720" t="s">
        <v>934</v>
      </c>
      <c r="L64720" t="s">
        <v>935</v>
      </c>
      <c r="M64720" t="s">
        <v>8451</v>
      </c>
      <c r="N64720" s="5">
        <v>34.36</v>
      </c>
      <c r="O64720" s="5">
        <v>67.400000000000006</v>
      </c>
      <c r="P64720">
        <v>11</v>
      </c>
      <c r="Q64720" s="5">
        <v>37.07</v>
      </c>
      <c r="R64720" s="5">
        <v>704.33</v>
      </c>
    </row>
    <row r="64721" spans="1:18" x14ac:dyDescent="0.35">
      <c r="A64721" s="3">
        <v>43470</v>
      </c>
      <c r="B64721" s="3">
        <v>43475</v>
      </c>
      <c r="C64721">
        <v>74</v>
      </c>
      <c r="D64721">
        <v>6</v>
      </c>
      <c r="E64721" t="s">
        <v>1864</v>
      </c>
      <c r="F64721" t="s">
        <v>30</v>
      </c>
      <c r="G64721">
        <v>18881</v>
      </c>
      <c r="H64721" t="s">
        <v>90</v>
      </c>
      <c r="I64721" t="s">
        <v>21</v>
      </c>
      <c r="J64721" t="s">
        <v>22</v>
      </c>
      <c r="K64721" t="s">
        <v>934</v>
      </c>
      <c r="L64721" t="s">
        <v>935</v>
      </c>
      <c r="M64721" t="s">
        <v>8451</v>
      </c>
      <c r="N64721" s="5">
        <v>17.45</v>
      </c>
      <c r="O64721" s="5">
        <v>37.950000000000003</v>
      </c>
      <c r="P64721">
        <v>10</v>
      </c>
      <c r="Q64721" s="5">
        <v>18.975000000000001</v>
      </c>
      <c r="R64721" s="5">
        <v>360.52499999999998</v>
      </c>
    </row>
    <row r="64722" spans="1:18" x14ac:dyDescent="0.35">
      <c r="A64722" s="3">
        <v>43470</v>
      </c>
      <c r="B64722" s="3">
        <v>43475</v>
      </c>
      <c r="C64722">
        <v>115</v>
      </c>
      <c r="D64722">
        <v>6</v>
      </c>
      <c r="E64722" t="s">
        <v>1402</v>
      </c>
      <c r="F64722" t="s">
        <v>70</v>
      </c>
      <c r="G64722">
        <v>18881</v>
      </c>
      <c r="H64722" t="s">
        <v>90</v>
      </c>
      <c r="I64722" t="s">
        <v>21</v>
      </c>
      <c r="J64722" t="s">
        <v>22</v>
      </c>
      <c r="K64722" t="s">
        <v>934</v>
      </c>
      <c r="L64722" t="s">
        <v>935</v>
      </c>
      <c r="M64722" t="s">
        <v>8451</v>
      </c>
      <c r="N64722" s="5">
        <v>82.83</v>
      </c>
      <c r="O64722" s="5">
        <v>249.99</v>
      </c>
      <c r="P64722">
        <v>5</v>
      </c>
      <c r="Q64722" s="5">
        <v>62.497500000000002</v>
      </c>
      <c r="R64722" s="5">
        <v>1187.4525000000001</v>
      </c>
    </row>
    <row r="64723" spans="1:18" x14ac:dyDescent="0.35">
      <c r="A64723" s="3">
        <v>43471</v>
      </c>
      <c r="B64723" s="3">
        <v>43484</v>
      </c>
      <c r="C64723">
        <v>597</v>
      </c>
      <c r="D64723">
        <v>19</v>
      </c>
      <c r="E64723" t="s">
        <v>715</v>
      </c>
      <c r="F64723" t="s">
        <v>26</v>
      </c>
      <c r="G64723">
        <v>19119</v>
      </c>
      <c r="H64723" t="s">
        <v>90</v>
      </c>
      <c r="I64723" t="s">
        <v>38</v>
      </c>
      <c r="J64723" t="s">
        <v>4315</v>
      </c>
      <c r="K64723" t="s">
        <v>4316</v>
      </c>
      <c r="L64723" t="s">
        <v>4317</v>
      </c>
      <c r="M64723" t="s">
        <v>4347</v>
      </c>
      <c r="N64723" s="5">
        <v>70.87</v>
      </c>
      <c r="O64723" s="5">
        <v>139</v>
      </c>
      <c r="P64723">
        <v>14</v>
      </c>
      <c r="Q64723" s="5">
        <v>291.89999999999998</v>
      </c>
      <c r="R64723" s="5">
        <v>1654.1</v>
      </c>
    </row>
    <row r="64724" spans="1:18" x14ac:dyDescent="0.35">
      <c r="A64724" s="3">
        <v>43471</v>
      </c>
      <c r="B64724" s="3">
        <v>43484</v>
      </c>
      <c r="C64724">
        <v>571</v>
      </c>
      <c r="D64724">
        <v>19</v>
      </c>
      <c r="E64724" t="s">
        <v>1587</v>
      </c>
      <c r="F64724" t="s">
        <v>100</v>
      </c>
      <c r="G64724">
        <v>19119</v>
      </c>
      <c r="H64724" t="s">
        <v>90</v>
      </c>
      <c r="I64724" t="s">
        <v>38</v>
      </c>
      <c r="J64724" t="s">
        <v>4315</v>
      </c>
      <c r="K64724" t="s">
        <v>4316</v>
      </c>
      <c r="L64724" t="s">
        <v>4317</v>
      </c>
      <c r="M64724" t="s">
        <v>4347</v>
      </c>
      <c r="N64724" s="5">
        <v>115.43</v>
      </c>
      <c r="O64724" s="5">
        <v>251</v>
      </c>
      <c r="P64724">
        <v>7</v>
      </c>
      <c r="Q64724" s="5">
        <v>263.55</v>
      </c>
      <c r="R64724" s="5">
        <v>1493.45</v>
      </c>
    </row>
    <row r="64725" spans="1:18" x14ac:dyDescent="0.35">
      <c r="A64725" s="3">
        <v>43471</v>
      </c>
      <c r="B64725" s="3">
        <v>43484</v>
      </c>
      <c r="C64725">
        <v>593</v>
      </c>
      <c r="D64725">
        <v>19</v>
      </c>
      <c r="E64725" t="s">
        <v>2191</v>
      </c>
      <c r="F64725" t="s">
        <v>26</v>
      </c>
      <c r="G64725">
        <v>19119</v>
      </c>
      <c r="H64725" t="s">
        <v>90</v>
      </c>
      <c r="I64725" t="s">
        <v>38</v>
      </c>
      <c r="J64725" t="s">
        <v>4315</v>
      </c>
      <c r="K64725" t="s">
        <v>4316</v>
      </c>
      <c r="L64725" t="s">
        <v>4317</v>
      </c>
      <c r="M64725" t="s">
        <v>4347</v>
      </c>
      <c r="N64725" s="5">
        <v>152.08000000000001</v>
      </c>
      <c r="O64725" s="5">
        <v>459</v>
      </c>
      <c r="P64725">
        <v>18</v>
      </c>
      <c r="Q64725" s="5">
        <v>1239.3</v>
      </c>
      <c r="R64725" s="5">
        <v>7022.7</v>
      </c>
    </row>
    <row r="64726" spans="1:18" x14ac:dyDescent="0.35">
      <c r="A64726" s="3">
        <v>43471</v>
      </c>
      <c r="B64726" s="3">
        <v>43484</v>
      </c>
      <c r="C64726">
        <v>592</v>
      </c>
      <c r="D64726">
        <v>19</v>
      </c>
      <c r="E64726" t="s">
        <v>267</v>
      </c>
      <c r="F64726" t="s">
        <v>26</v>
      </c>
      <c r="G64726">
        <v>19119</v>
      </c>
      <c r="H64726" t="s">
        <v>90</v>
      </c>
      <c r="I64726" t="s">
        <v>38</v>
      </c>
      <c r="J64726" t="s">
        <v>4315</v>
      </c>
      <c r="K64726" t="s">
        <v>4316</v>
      </c>
      <c r="L64726" t="s">
        <v>4317</v>
      </c>
      <c r="M64726" t="s">
        <v>4347</v>
      </c>
      <c r="N64726" s="5">
        <v>254.4</v>
      </c>
      <c r="O64726" s="5">
        <v>499</v>
      </c>
      <c r="P64726">
        <v>8</v>
      </c>
      <c r="Q64726" s="5">
        <v>598.79999999999995</v>
      </c>
      <c r="R64726" s="5">
        <v>3393.2</v>
      </c>
    </row>
    <row r="64727" spans="1:18" x14ac:dyDescent="0.35">
      <c r="A64727" s="3">
        <v>43471</v>
      </c>
      <c r="B64727" s="3">
        <v>43484</v>
      </c>
      <c r="C64727">
        <v>631</v>
      </c>
      <c r="D64727">
        <v>19</v>
      </c>
      <c r="E64727" t="s">
        <v>1365</v>
      </c>
      <c r="F64727" t="s">
        <v>70</v>
      </c>
      <c r="G64727">
        <v>19119</v>
      </c>
      <c r="H64727" t="s">
        <v>90</v>
      </c>
      <c r="I64727" t="s">
        <v>38</v>
      </c>
      <c r="J64727" t="s">
        <v>4315</v>
      </c>
      <c r="K64727" t="s">
        <v>4316</v>
      </c>
      <c r="L64727" t="s">
        <v>4317</v>
      </c>
      <c r="M64727" t="s">
        <v>4347</v>
      </c>
      <c r="N64727" s="5">
        <v>87.37</v>
      </c>
      <c r="O64727" s="5">
        <v>190</v>
      </c>
      <c r="P64727">
        <v>14</v>
      </c>
      <c r="Q64727" s="5">
        <v>399</v>
      </c>
      <c r="R64727" s="5">
        <v>2261</v>
      </c>
    </row>
    <row r="64728" spans="1:18" x14ac:dyDescent="0.35">
      <c r="A64728" s="3">
        <v>43471</v>
      </c>
      <c r="B64728" s="3">
        <v>43484</v>
      </c>
      <c r="C64728">
        <v>548</v>
      </c>
      <c r="D64728">
        <v>19</v>
      </c>
      <c r="E64728" t="s">
        <v>522</v>
      </c>
      <c r="F64728" t="s">
        <v>100</v>
      </c>
      <c r="G64728">
        <v>19119</v>
      </c>
      <c r="H64728" t="s">
        <v>90</v>
      </c>
      <c r="I64728" t="s">
        <v>38</v>
      </c>
      <c r="J64728" t="s">
        <v>4315</v>
      </c>
      <c r="K64728" t="s">
        <v>4316</v>
      </c>
      <c r="L64728" t="s">
        <v>4317</v>
      </c>
      <c r="M64728" t="s">
        <v>4347</v>
      </c>
      <c r="N64728" s="5">
        <v>87.37</v>
      </c>
      <c r="O64728" s="5">
        <v>190</v>
      </c>
      <c r="P64728">
        <v>16</v>
      </c>
      <c r="Q64728" s="5">
        <v>456</v>
      </c>
      <c r="R64728" s="5">
        <v>2584</v>
      </c>
    </row>
    <row r="64729" spans="1:18" x14ac:dyDescent="0.35">
      <c r="A64729" s="3">
        <v>43471</v>
      </c>
      <c r="B64729" s="3">
        <v>43483</v>
      </c>
      <c r="C64729">
        <v>567</v>
      </c>
      <c r="D64729">
        <v>19</v>
      </c>
      <c r="E64729" t="s">
        <v>266</v>
      </c>
      <c r="F64729" t="s">
        <v>100</v>
      </c>
      <c r="G64729">
        <v>18928</v>
      </c>
      <c r="H64729" t="s">
        <v>90</v>
      </c>
      <c r="I64729" t="s">
        <v>21</v>
      </c>
      <c r="J64729" t="s">
        <v>22</v>
      </c>
      <c r="K64729" t="s">
        <v>939</v>
      </c>
      <c r="L64729" t="s">
        <v>1037</v>
      </c>
      <c r="M64729" t="s">
        <v>8234</v>
      </c>
      <c r="N64729" s="5">
        <v>116.75</v>
      </c>
      <c r="O64729" s="5">
        <v>229</v>
      </c>
      <c r="P64729">
        <v>11</v>
      </c>
      <c r="Q64729" s="5">
        <v>125.95</v>
      </c>
      <c r="R64729" s="5">
        <v>2393.0500000000002</v>
      </c>
    </row>
    <row r="64730" spans="1:18" x14ac:dyDescent="0.35">
      <c r="A64730" s="3">
        <v>43471</v>
      </c>
      <c r="B64730" s="3">
        <v>43483</v>
      </c>
      <c r="C64730">
        <v>622</v>
      </c>
      <c r="D64730">
        <v>19</v>
      </c>
      <c r="E64730" t="s">
        <v>1523</v>
      </c>
      <c r="F64730" t="s">
        <v>70</v>
      </c>
      <c r="G64730">
        <v>18928</v>
      </c>
      <c r="H64730" t="s">
        <v>90</v>
      </c>
      <c r="I64730" t="s">
        <v>21</v>
      </c>
      <c r="J64730" t="s">
        <v>22</v>
      </c>
      <c r="K64730" t="s">
        <v>939</v>
      </c>
      <c r="L64730" t="s">
        <v>1037</v>
      </c>
      <c r="M64730" t="s">
        <v>8234</v>
      </c>
      <c r="N64730" s="5">
        <v>760.38</v>
      </c>
      <c r="O64730" s="5">
        <v>2295</v>
      </c>
      <c r="P64730">
        <v>5</v>
      </c>
      <c r="Q64730" s="5">
        <v>573.75</v>
      </c>
      <c r="R64730" s="5">
        <v>10901.25</v>
      </c>
    </row>
    <row r="64731" spans="1:18" x14ac:dyDescent="0.35">
      <c r="A64731" s="3">
        <v>43471</v>
      </c>
      <c r="B64731" s="3">
        <v>43483</v>
      </c>
      <c r="C64731">
        <v>547</v>
      </c>
      <c r="D64731">
        <v>19</v>
      </c>
      <c r="E64731" t="s">
        <v>1627</v>
      </c>
      <c r="F64731" t="s">
        <v>100</v>
      </c>
      <c r="G64731">
        <v>18928</v>
      </c>
      <c r="H64731" t="s">
        <v>90</v>
      </c>
      <c r="I64731" t="s">
        <v>21</v>
      </c>
      <c r="J64731" t="s">
        <v>22</v>
      </c>
      <c r="K64731" t="s">
        <v>939</v>
      </c>
      <c r="L64731" t="s">
        <v>1037</v>
      </c>
      <c r="M64731" t="s">
        <v>8234</v>
      </c>
      <c r="N64731" s="5">
        <v>115.43</v>
      </c>
      <c r="O64731" s="5">
        <v>251</v>
      </c>
      <c r="P64731">
        <v>11</v>
      </c>
      <c r="Q64731" s="5">
        <v>138.05000000000001</v>
      </c>
      <c r="R64731" s="5">
        <v>2622.95</v>
      </c>
    </row>
    <row r="64732" spans="1:18" x14ac:dyDescent="0.35">
      <c r="A64732" s="3">
        <v>43471</v>
      </c>
      <c r="B64732" s="3">
        <v>43483</v>
      </c>
      <c r="C64732">
        <v>612</v>
      </c>
      <c r="D64732">
        <v>19</v>
      </c>
      <c r="E64732" t="s">
        <v>1535</v>
      </c>
      <c r="F64732" t="s">
        <v>70</v>
      </c>
      <c r="G64732">
        <v>18928</v>
      </c>
      <c r="H64732" t="s">
        <v>90</v>
      </c>
      <c r="I64732" t="s">
        <v>21</v>
      </c>
      <c r="J64732" t="s">
        <v>22</v>
      </c>
      <c r="K64732" t="s">
        <v>939</v>
      </c>
      <c r="L64732" t="s">
        <v>1037</v>
      </c>
      <c r="M64732" t="s">
        <v>8234</v>
      </c>
      <c r="N64732" s="5">
        <v>827.97</v>
      </c>
      <c r="O64732" s="5">
        <v>2499</v>
      </c>
      <c r="P64732">
        <v>11</v>
      </c>
      <c r="Q64732" s="5">
        <v>1374.45</v>
      </c>
      <c r="R64732" s="5">
        <v>26114.55</v>
      </c>
    </row>
    <row r="64733" spans="1:18" x14ac:dyDescent="0.35">
      <c r="A64733" s="3">
        <v>43471</v>
      </c>
      <c r="B64733" s="3">
        <v>43483</v>
      </c>
      <c r="C64733">
        <v>593</v>
      </c>
      <c r="D64733">
        <v>19</v>
      </c>
      <c r="E64733" t="s">
        <v>2191</v>
      </c>
      <c r="F64733" t="s">
        <v>26</v>
      </c>
      <c r="G64733">
        <v>18928</v>
      </c>
      <c r="H64733" t="s">
        <v>90</v>
      </c>
      <c r="I64733" t="s">
        <v>21</v>
      </c>
      <c r="J64733" t="s">
        <v>22</v>
      </c>
      <c r="K64733" t="s">
        <v>939</v>
      </c>
      <c r="L64733" t="s">
        <v>1037</v>
      </c>
      <c r="M64733" t="s">
        <v>8234</v>
      </c>
      <c r="N64733" s="5">
        <v>152.08000000000001</v>
      </c>
      <c r="O64733" s="5">
        <v>459</v>
      </c>
      <c r="P64733">
        <v>5</v>
      </c>
      <c r="Q64733" s="5">
        <v>114.75</v>
      </c>
      <c r="R64733" s="5">
        <v>2180.25</v>
      </c>
    </row>
    <row r="64734" spans="1:18" x14ac:dyDescent="0.35">
      <c r="A64734" s="3">
        <v>43471</v>
      </c>
      <c r="B64734" s="3">
        <v>43483</v>
      </c>
      <c r="C64734">
        <v>564</v>
      </c>
      <c r="D64734">
        <v>19</v>
      </c>
      <c r="E64734" t="s">
        <v>1536</v>
      </c>
      <c r="F64734" t="s">
        <v>100</v>
      </c>
      <c r="G64734">
        <v>18928</v>
      </c>
      <c r="H64734" t="s">
        <v>90</v>
      </c>
      <c r="I64734" t="s">
        <v>21</v>
      </c>
      <c r="J64734" t="s">
        <v>22</v>
      </c>
      <c r="K64734" t="s">
        <v>939</v>
      </c>
      <c r="L64734" t="s">
        <v>1037</v>
      </c>
      <c r="M64734" t="s">
        <v>8234</v>
      </c>
      <c r="N64734" s="5">
        <v>827.97</v>
      </c>
      <c r="O64734" s="5">
        <v>2499</v>
      </c>
      <c r="P64734">
        <v>16</v>
      </c>
      <c r="Q64734" s="5">
        <v>1999.2</v>
      </c>
      <c r="R64734" s="5">
        <v>37984.800000000003</v>
      </c>
    </row>
    <row r="64735" spans="1:18" x14ac:dyDescent="0.35">
      <c r="A64735" s="3">
        <v>43471</v>
      </c>
      <c r="B64735" s="3">
        <v>43483</v>
      </c>
      <c r="C64735">
        <v>566</v>
      </c>
      <c r="D64735">
        <v>19</v>
      </c>
      <c r="E64735" t="s">
        <v>1726</v>
      </c>
      <c r="F64735" t="s">
        <v>100</v>
      </c>
      <c r="G64735">
        <v>18928</v>
      </c>
      <c r="H64735" t="s">
        <v>90</v>
      </c>
      <c r="I64735" t="s">
        <v>21</v>
      </c>
      <c r="J64735" t="s">
        <v>22</v>
      </c>
      <c r="K64735" t="s">
        <v>939</v>
      </c>
      <c r="L64735" t="s">
        <v>1037</v>
      </c>
      <c r="M64735" t="s">
        <v>8234</v>
      </c>
      <c r="N64735" s="5">
        <v>459.4</v>
      </c>
      <c r="O64735" s="5">
        <v>999</v>
      </c>
      <c r="P64735">
        <v>15</v>
      </c>
      <c r="Q64735" s="5">
        <v>749.25</v>
      </c>
      <c r="R64735" s="5">
        <v>14235.75</v>
      </c>
    </row>
    <row r="64736" spans="1:18" x14ac:dyDescent="0.35">
      <c r="A64736" s="3">
        <v>43471</v>
      </c>
      <c r="B64736" s="3">
        <v>43483</v>
      </c>
      <c r="C64736">
        <v>579</v>
      </c>
      <c r="D64736">
        <v>19</v>
      </c>
      <c r="E64736" t="s">
        <v>1544</v>
      </c>
      <c r="F64736" t="s">
        <v>26</v>
      </c>
      <c r="G64736">
        <v>18928</v>
      </c>
      <c r="H64736" t="s">
        <v>90</v>
      </c>
      <c r="I64736" t="s">
        <v>21</v>
      </c>
      <c r="J64736" t="s">
        <v>22</v>
      </c>
      <c r="K64736" t="s">
        <v>939</v>
      </c>
      <c r="L64736" t="s">
        <v>1037</v>
      </c>
      <c r="M64736" t="s">
        <v>8234</v>
      </c>
      <c r="N64736" s="5">
        <v>116.75</v>
      </c>
      <c r="O64736" s="5">
        <v>229</v>
      </c>
      <c r="P64736">
        <v>5</v>
      </c>
      <c r="Q64736" s="5">
        <v>57.25</v>
      </c>
      <c r="R64736" s="5">
        <v>1087.75</v>
      </c>
    </row>
    <row r="64737" spans="1:18" x14ac:dyDescent="0.35">
      <c r="A64737" s="3">
        <v>43471</v>
      </c>
      <c r="B64737" s="3">
        <v>43483</v>
      </c>
      <c r="C64737">
        <v>556</v>
      </c>
      <c r="D64737">
        <v>19</v>
      </c>
      <c r="E64737" t="s">
        <v>1798</v>
      </c>
      <c r="F64737" t="s">
        <v>100</v>
      </c>
      <c r="G64737">
        <v>18928</v>
      </c>
      <c r="H64737" t="s">
        <v>90</v>
      </c>
      <c r="I64737" t="s">
        <v>21</v>
      </c>
      <c r="J64737" t="s">
        <v>22</v>
      </c>
      <c r="K64737" t="s">
        <v>939</v>
      </c>
      <c r="L64737" t="s">
        <v>1037</v>
      </c>
      <c r="M64737" t="s">
        <v>8234</v>
      </c>
      <c r="N64737" s="5">
        <v>254.4</v>
      </c>
      <c r="O64737" s="5">
        <v>499</v>
      </c>
      <c r="P64737">
        <v>5</v>
      </c>
      <c r="Q64737" s="5">
        <v>124.75</v>
      </c>
      <c r="R64737" s="5">
        <v>2370.25</v>
      </c>
    </row>
    <row r="64738" spans="1:18" x14ac:dyDescent="0.35">
      <c r="A64738" s="3">
        <v>43471</v>
      </c>
      <c r="B64738" s="3">
        <v>43482</v>
      </c>
      <c r="C64738">
        <v>649</v>
      </c>
      <c r="D64738">
        <v>20</v>
      </c>
      <c r="E64738" t="s">
        <v>812</v>
      </c>
      <c r="F64738" t="s">
        <v>100</v>
      </c>
      <c r="G64738">
        <v>18937</v>
      </c>
      <c r="H64738" t="s">
        <v>90</v>
      </c>
      <c r="I64738" t="s">
        <v>21</v>
      </c>
      <c r="J64738" t="s">
        <v>22</v>
      </c>
      <c r="K64738" t="s">
        <v>948</v>
      </c>
      <c r="L64738" t="s">
        <v>949</v>
      </c>
      <c r="M64738" t="s">
        <v>8525</v>
      </c>
      <c r="N64738" s="5">
        <v>46.39</v>
      </c>
      <c r="O64738" s="5">
        <v>91</v>
      </c>
      <c r="P64738">
        <v>20</v>
      </c>
      <c r="Q64738" s="5">
        <v>91</v>
      </c>
      <c r="R64738" s="5">
        <v>1729</v>
      </c>
    </row>
    <row r="64739" spans="1:18" x14ac:dyDescent="0.35">
      <c r="A64739" s="3">
        <v>43471</v>
      </c>
      <c r="B64739" s="3">
        <v>43482</v>
      </c>
      <c r="C64739">
        <v>646</v>
      </c>
      <c r="D64739">
        <v>20</v>
      </c>
      <c r="E64739" t="s">
        <v>1327</v>
      </c>
      <c r="F64739" t="s">
        <v>100</v>
      </c>
      <c r="G64739">
        <v>18937</v>
      </c>
      <c r="H64739" t="s">
        <v>90</v>
      </c>
      <c r="I64739" t="s">
        <v>21</v>
      </c>
      <c r="J64739" t="s">
        <v>22</v>
      </c>
      <c r="K64739" t="s">
        <v>948</v>
      </c>
      <c r="L64739" t="s">
        <v>949</v>
      </c>
      <c r="M64739" t="s">
        <v>8525</v>
      </c>
      <c r="N64739" s="5">
        <v>72.56</v>
      </c>
      <c r="O64739" s="5">
        <v>219</v>
      </c>
      <c r="P64739">
        <v>11</v>
      </c>
      <c r="Q64739" s="5">
        <v>120.45</v>
      </c>
      <c r="R64739" s="5">
        <v>2288.5500000000002</v>
      </c>
    </row>
    <row r="64740" spans="1:18" x14ac:dyDescent="0.35">
      <c r="A64740" s="3">
        <v>43471</v>
      </c>
      <c r="B64740" s="3">
        <v>43482</v>
      </c>
      <c r="C64740">
        <v>682</v>
      </c>
      <c r="D64740">
        <v>20</v>
      </c>
      <c r="E64740" t="s">
        <v>1712</v>
      </c>
      <c r="F64740" t="s">
        <v>100</v>
      </c>
      <c r="G64740">
        <v>18937</v>
      </c>
      <c r="H64740" t="s">
        <v>90</v>
      </c>
      <c r="I64740" t="s">
        <v>21</v>
      </c>
      <c r="J64740" t="s">
        <v>22</v>
      </c>
      <c r="K64740" t="s">
        <v>948</v>
      </c>
      <c r="L64740" t="s">
        <v>949</v>
      </c>
      <c r="M64740" t="s">
        <v>8525</v>
      </c>
      <c r="N64740" s="5">
        <v>62.54</v>
      </c>
      <c r="O64740" s="5">
        <v>136</v>
      </c>
      <c r="P64740">
        <v>5</v>
      </c>
      <c r="Q64740" s="5">
        <v>34</v>
      </c>
      <c r="R64740" s="5">
        <v>646</v>
      </c>
    </row>
    <row r="64741" spans="1:18" x14ac:dyDescent="0.35">
      <c r="A64741" s="3">
        <v>43471</v>
      </c>
      <c r="B64741" s="3">
        <v>43482</v>
      </c>
      <c r="C64741">
        <v>652</v>
      </c>
      <c r="D64741">
        <v>20</v>
      </c>
      <c r="E64741" t="s">
        <v>1527</v>
      </c>
      <c r="F64741" t="s">
        <v>100</v>
      </c>
      <c r="G64741">
        <v>18937</v>
      </c>
      <c r="H64741" t="s">
        <v>90</v>
      </c>
      <c r="I64741" t="s">
        <v>21</v>
      </c>
      <c r="J64741" t="s">
        <v>22</v>
      </c>
      <c r="K64741" t="s">
        <v>948</v>
      </c>
      <c r="L64741" t="s">
        <v>949</v>
      </c>
      <c r="M64741" t="s">
        <v>8525</v>
      </c>
      <c r="N64741" s="5">
        <v>55.64</v>
      </c>
      <c r="O64741" s="5">
        <v>121</v>
      </c>
      <c r="P64741">
        <v>6</v>
      </c>
      <c r="Q64741" s="5">
        <v>36.299999999999997</v>
      </c>
      <c r="R64741" s="5">
        <v>689.7</v>
      </c>
    </row>
    <row r="64742" spans="1:18" x14ac:dyDescent="0.35">
      <c r="A64742" s="3">
        <v>43471</v>
      </c>
      <c r="B64742" s="3">
        <v>43482</v>
      </c>
      <c r="C64742">
        <v>684</v>
      </c>
      <c r="D64742">
        <v>20</v>
      </c>
      <c r="E64742" t="s">
        <v>524</v>
      </c>
      <c r="F64742" t="s">
        <v>100</v>
      </c>
      <c r="G64742">
        <v>18937</v>
      </c>
      <c r="H64742" t="s">
        <v>90</v>
      </c>
      <c r="I64742" t="s">
        <v>21</v>
      </c>
      <c r="J64742" t="s">
        <v>22</v>
      </c>
      <c r="K64742" t="s">
        <v>948</v>
      </c>
      <c r="L64742" t="s">
        <v>949</v>
      </c>
      <c r="M64742" t="s">
        <v>8525</v>
      </c>
      <c r="N64742" s="5">
        <v>73.58</v>
      </c>
      <c r="O64742" s="5">
        <v>160</v>
      </c>
      <c r="P64742">
        <v>6</v>
      </c>
      <c r="Q64742" s="5">
        <v>48</v>
      </c>
      <c r="R64742" s="5">
        <v>912</v>
      </c>
    </row>
    <row r="64743" spans="1:18" x14ac:dyDescent="0.35">
      <c r="A64743" s="3">
        <v>43471</v>
      </c>
      <c r="B64743" s="3">
        <v>43482</v>
      </c>
      <c r="C64743">
        <v>32</v>
      </c>
      <c r="D64743">
        <v>1</v>
      </c>
      <c r="E64743" t="s">
        <v>1423</v>
      </c>
      <c r="F64743" t="s">
        <v>26</v>
      </c>
      <c r="G64743">
        <v>19107</v>
      </c>
      <c r="H64743" t="s">
        <v>90</v>
      </c>
      <c r="I64743" t="s">
        <v>38</v>
      </c>
      <c r="J64743" t="s">
        <v>39</v>
      </c>
      <c r="K64743" t="s">
        <v>40</v>
      </c>
      <c r="L64743" t="s">
        <v>290</v>
      </c>
      <c r="M64743" t="s">
        <v>10792</v>
      </c>
      <c r="N64743" s="5">
        <v>84.49</v>
      </c>
      <c r="O64743" s="5">
        <v>255</v>
      </c>
      <c r="P64743">
        <v>16</v>
      </c>
      <c r="Q64743" s="5">
        <v>612</v>
      </c>
      <c r="R64743" s="5">
        <v>3468</v>
      </c>
    </row>
    <row r="64744" spans="1:18" x14ac:dyDescent="0.35">
      <c r="A64744" s="3">
        <v>43471</v>
      </c>
      <c r="B64744" s="3">
        <v>43482</v>
      </c>
      <c r="C64744">
        <v>17</v>
      </c>
      <c r="D64744">
        <v>1</v>
      </c>
      <c r="E64744" t="s">
        <v>1428</v>
      </c>
      <c r="F64744" t="s">
        <v>26</v>
      </c>
      <c r="G64744">
        <v>19107</v>
      </c>
      <c r="H64744" t="s">
        <v>90</v>
      </c>
      <c r="I64744" t="s">
        <v>38</v>
      </c>
      <c r="J64744" t="s">
        <v>39</v>
      </c>
      <c r="K64744" t="s">
        <v>40</v>
      </c>
      <c r="L64744" t="s">
        <v>290</v>
      </c>
      <c r="M64744" t="s">
        <v>10792</v>
      </c>
      <c r="N64744" s="5">
        <v>50.56</v>
      </c>
      <c r="O64744" s="5">
        <v>109.95</v>
      </c>
      <c r="P64744">
        <v>6</v>
      </c>
      <c r="Q64744" s="5">
        <v>98.954999999999998</v>
      </c>
      <c r="R64744" s="5">
        <v>560.745</v>
      </c>
    </row>
    <row r="64745" spans="1:18" x14ac:dyDescent="0.35">
      <c r="A64745" s="3">
        <v>43471</v>
      </c>
      <c r="B64745" s="3">
        <v>43482</v>
      </c>
      <c r="C64745">
        <v>36</v>
      </c>
      <c r="D64745">
        <v>1</v>
      </c>
      <c r="E64745" t="s">
        <v>1430</v>
      </c>
      <c r="F64745" t="s">
        <v>26</v>
      </c>
      <c r="G64745">
        <v>19107</v>
      </c>
      <c r="H64745" t="s">
        <v>90</v>
      </c>
      <c r="I64745" t="s">
        <v>38</v>
      </c>
      <c r="J64745" t="s">
        <v>39</v>
      </c>
      <c r="K64745" t="s">
        <v>40</v>
      </c>
      <c r="L64745" t="s">
        <v>290</v>
      </c>
      <c r="M64745" t="s">
        <v>10792</v>
      </c>
      <c r="N64745" s="5">
        <v>48.92</v>
      </c>
      <c r="O64745" s="5">
        <v>95.95</v>
      </c>
      <c r="P64745">
        <v>8</v>
      </c>
      <c r="Q64745" s="5">
        <v>115.14</v>
      </c>
      <c r="R64745" s="5">
        <v>652.46</v>
      </c>
    </row>
    <row r="64746" spans="1:18" x14ac:dyDescent="0.35">
      <c r="A64746" s="3">
        <v>43471</v>
      </c>
      <c r="B64746" s="3">
        <v>43480</v>
      </c>
      <c r="C64746">
        <v>31</v>
      </c>
      <c r="D64746">
        <v>1</v>
      </c>
      <c r="E64746" t="s">
        <v>1514</v>
      </c>
      <c r="F64746" t="s">
        <v>26</v>
      </c>
      <c r="G64746">
        <v>19055</v>
      </c>
      <c r="H64746" t="s">
        <v>90</v>
      </c>
      <c r="I64746" t="s">
        <v>43</v>
      </c>
      <c r="J64746" t="s">
        <v>49</v>
      </c>
      <c r="K64746" t="s">
        <v>50</v>
      </c>
      <c r="L64746" t="s">
        <v>513</v>
      </c>
      <c r="M64746" t="s">
        <v>6264</v>
      </c>
      <c r="N64746" s="5">
        <v>84.49</v>
      </c>
      <c r="O64746" s="5">
        <v>255</v>
      </c>
      <c r="P64746">
        <v>4</v>
      </c>
      <c r="Q64746" s="5">
        <v>204</v>
      </c>
      <c r="R64746" s="5">
        <v>816</v>
      </c>
    </row>
    <row r="64747" spans="1:18" x14ac:dyDescent="0.35">
      <c r="A64747" s="3">
        <v>43471</v>
      </c>
      <c r="B64747" s="3">
        <v>43480</v>
      </c>
      <c r="C64747">
        <v>8</v>
      </c>
      <c r="D64747">
        <v>1</v>
      </c>
      <c r="E64747" t="s">
        <v>25</v>
      </c>
      <c r="F64747" t="s">
        <v>26</v>
      </c>
      <c r="G64747">
        <v>19055</v>
      </c>
      <c r="H64747" t="s">
        <v>90</v>
      </c>
      <c r="I64747" t="s">
        <v>43</v>
      </c>
      <c r="J64747" t="s">
        <v>49</v>
      </c>
      <c r="K64747" t="s">
        <v>50</v>
      </c>
      <c r="L64747" t="s">
        <v>513</v>
      </c>
      <c r="M64747" t="s">
        <v>6264</v>
      </c>
      <c r="N64747" s="5">
        <v>30.58</v>
      </c>
      <c r="O64747" s="5">
        <v>59.99</v>
      </c>
      <c r="P64747">
        <v>8</v>
      </c>
      <c r="Q64747" s="5">
        <v>95.983999999999995</v>
      </c>
      <c r="R64747" s="5">
        <v>383.93599999999998</v>
      </c>
    </row>
    <row r="64748" spans="1:18" x14ac:dyDescent="0.35">
      <c r="A64748" s="3">
        <v>43471</v>
      </c>
      <c r="B64748" s="3">
        <v>43480</v>
      </c>
      <c r="C64748">
        <v>129</v>
      </c>
      <c r="D64748">
        <v>9</v>
      </c>
      <c r="E64748" t="s">
        <v>1381</v>
      </c>
      <c r="F64748" t="s">
        <v>32</v>
      </c>
      <c r="G64748">
        <v>19115</v>
      </c>
      <c r="H64748" t="s">
        <v>90</v>
      </c>
      <c r="I64748" t="s">
        <v>38</v>
      </c>
      <c r="J64748" t="s">
        <v>39</v>
      </c>
      <c r="K64748" t="s">
        <v>84</v>
      </c>
      <c r="L64748" t="s">
        <v>85</v>
      </c>
      <c r="M64748" t="s">
        <v>9965</v>
      </c>
      <c r="N64748" s="5">
        <v>101.97</v>
      </c>
      <c r="O64748" s="5">
        <v>200</v>
      </c>
      <c r="P64748">
        <v>30</v>
      </c>
      <c r="Q64748" s="5">
        <v>900</v>
      </c>
      <c r="R64748" s="5">
        <v>5100</v>
      </c>
    </row>
    <row r="64749" spans="1:18" x14ac:dyDescent="0.35">
      <c r="A64749" s="3">
        <v>43471</v>
      </c>
      <c r="B64749" s="3">
        <v>43480</v>
      </c>
      <c r="C64749">
        <v>123</v>
      </c>
      <c r="D64749">
        <v>9</v>
      </c>
      <c r="E64749" t="s">
        <v>1679</v>
      </c>
      <c r="F64749" t="s">
        <v>32</v>
      </c>
      <c r="G64749">
        <v>19115</v>
      </c>
      <c r="H64749" t="s">
        <v>90</v>
      </c>
      <c r="I64749" t="s">
        <v>38</v>
      </c>
      <c r="J64749" t="s">
        <v>39</v>
      </c>
      <c r="K64749" t="s">
        <v>84</v>
      </c>
      <c r="L64749" t="s">
        <v>85</v>
      </c>
      <c r="M64749" t="s">
        <v>9965</v>
      </c>
      <c r="N64749" s="5">
        <v>128.76</v>
      </c>
      <c r="O64749" s="5">
        <v>279.99</v>
      </c>
      <c r="P64749">
        <v>7</v>
      </c>
      <c r="Q64749" s="5">
        <v>293.98950000000002</v>
      </c>
      <c r="R64749" s="5">
        <v>1665.9404999999999</v>
      </c>
    </row>
    <row r="64750" spans="1:18" x14ac:dyDescent="0.35">
      <c r="A64750" s="3">
        <v>43471</v>
      </c>
      <c r="B64750" s="3">
        <v>43478</v>
      </c>
      <c r="C64750">
        <v>595</v>
      </c>
      <c r="D64750">
        <v>19</v>
      </c>
      <c r="E64750" t="s">
        <v>1626</v>
      </c>
      <c r="F64750" t="s">
        <v>26</v>
      </c>
      <c r="G64750">
        <v>19063</v>
      </c>
      <c r="H64750" t="s">
        <v>90</v>
      </c>
      <c r="I64750" t="s">
        <v>43</v>
      </c>
      <c r="J64750" t="s">
        <v>1424</v>
      </c>
      <c r="K64750" t="s">
        <v>1425</v>
      </c>
      <c r="L64750" t="s">
        <v>1426</v>
      </c>
      <c r="M64750" t="s">
        <v>4639</v>
      </c>
      <c r="N64750" s="5">
        <v>83.16</v>
      </c>
      <c r="O64750" s="5">
        <v>251</v>
      </c>
      <c r="P64750">
        <v>4</v>
      </c>
      <c r="Q64750" s="5">
        <v>200.8</v>
      </c>
      <c r="R64750" s="5">
        <v>803.2</v>
      </c>
    </row>
    <row r="64751" spans="1:18" x14ac:dyDescent="0.35">
      <c r="A64751" s="3">
        <v>43471</v>
      </c>
      <c r="B64751" s="3">
        <v>43478</v>
      </c>
      <c r="C64751">
        <v>577</v>
      </c>
      <c r="D64751">
        <v>19</v>
      </c>
      <c r="E64751" t="s">
        <v>1053</v>
      </c>
      <c r="F64751" t="s">
        <v>26</v>
      </c>
      <c r="G64751">
        <v>19063</v>
      </c>
      <c r="H64751" t="s">
        <v>90</v>
      </c>
      <c r="I64751" t="s">
        <v>43</v>
      </c>
      <c r="J64751" t="s">
        <v>1424</v>
      </c>
      <c r="K64751" t="s">
        <v>1425</v>
      </c>
      <c r="L64751" t="s">
        <v>1426</v>
      </c>
      <c r="M64751" t="s">
        <v>4639</v>
      </c>
      <c r="N64751" s="5">
        <v>321.44</v>
      </c>
      <c r="O64751" s="5">
        <v>699</v>
      </c>
      <c r="P64751">
        <v>4</v>
      </c>
      <c r="Q64751" s="5">
        <v>559.20000000000005</v>
      </c>
      <c r="R64751" s="5">
        <v>2236.8000000000002</v>
      </c>
    </row>
    <row r="64752" spans="1:18" x14ac:dyDescent="0.35">
      <c r="A64752" s="3">
        <v>43471</v>
      </c>
      <c r="B64752" s="3">
        <v>43478</v>
      </c>
      <c r="C64752">
        <v>611</v>
      </c>
      <c r="D64752">
        <v>19</v>
      </c>
      <c r="E64752" t="s">
        <v>1539</v>
      </c>
      <c r="F64752" t="s">
        <v>70</v>
      </c>
      <c r="G64752">
        <v>19063</v>
      </c>
      <c r="H64752" t="s">
        <v>90</v>
      </c>
      <c r="I64752" t="s">
        <v>43</v>
      </c>
      <c r="J64752" t="s">
        <v>1424</v>
      </c>
      <c r="K64752" t="s">
        <v>1425</v>
      </c>
      <c r="L64752" t="s">
        <v>1426</v>
      </c>
      <c r="M64752" t="s">
        <v>4639</v>
      </c>
      <c r="N64752" s="5">
        <v>760.38</v>
      </c>
      <c r="O64752" s="5">
        <v>2295</v>
      </c>
      <c r="P64752">
        <v>11</v>
      </c>
      <c r="Q64752" s="5">
        <v>5049</v>
      </c>
      <c r="R64752" s="5">
        <v>20196</v>
      </c>
    </row>
    <row r="64753" spans="1:18" x14ac:dyDescent="0.35">
      <c r="A64753" s="3">
        <v>43471</v>
      </c>
      <c r="B64753" s="3">
        <v>43478</v>
      </c>
      <c r="C64753">
        <v>550</v>
      </c>
      <c r="D64753">
        <v>19</v>
      </c>
      <c r="E64753" t="s">
        <v>1893</v>
      </c>
      <c r="F64753" t="s">
        <v>100</v>
      </c>
      <c r="G64753">
        <v>19063</v>
      </c>
      <c r="H64753" t="s">
        <v>90</v>
      </c>
      <c r="I64753" t="s">
        <v>43</v>
      </c>
      <c r="J64753" t="s">
        <v>1424</v>
      </c>
      <c r="K64753" t="s">
        <v>1425</v>
      </c>
      <c r="L64753" t="s">
        <v>1426</v>
      </c>
      <c r="M64753" t="s">
        <v>4639</v>
      </c>
      <c r="N64753" s="5">
        <v>55.57</v>
      </c>
      <c r="O64753" s="5">
        <v>109</v>
      </c>
      <c r="P64753">
        <v>28</v>
      </c>
      <c r="Q64753" s="5">
        <v>610.4</v>
      </c>
      <c r="R64753" s="5">
        <v>2441.6</v>
      </c>
    </row>
    <row r="64754" spans="1:18" x14ac:dyDescent="0.35">
      <c r="A64754" s="3">
        <v>43471</v>
      </c>
      <c r="B64754" s="3">
        <v>43478</v>
      </c>
      <c r="C64754">
        <v>640</v>
      </c>
      <c r="D64754">
        <v>19</v>
      </c>
      <c r="E64754" t="s">
        <v>1594</v>
      </c>
      <c r="F64754" t="s">
        <v>70</v>
      </c>
      <c r="G64754">
        <v>19063</v>
      </c>
      <c r="H64754" t="s">
        <v>90</v>
      </c>
      <c r="I64754" t="s">
        <v>43</v>
      </c>
      <c r="J64754" t="s">
        <v>1424</v>
      </c>
      <c r="K64754" t="s">
        <v>1425</v>
      </c>
      <c r="L64754" t="s">
        <v>1426</v>
      </c>
      <c r="M64754" t="s">
        <v>4639</v>
      </c>
      <c r="N64754" s="5">
        <v>99.06</v>
      </c>
      <c r="O64754" s="5">
        <v>299</v>
      </c>
      <c r="P64754">
        <v>9</v>
      </c>
      <c r="Q64754" s="5">
        <v>538.20000000000005</v>
      </c>
      <c r="R64754" s="5">
        <v>2152.8000000000002</v>
      </c>
    </row>
    <row r="64755" spans="1:18" x14ac:dyDescent="0.35">
      <c r="A64755" s="3">
        <v>43471</v>
      </c>
      <c r="B64755" s="3">
        <v>43478</v>
      </c>
      <c r="C64755">
        <v>609</v>
      </c>
      <c r="D64755">
        <v>19</v>
      </c>
      <c r="E64755" t="s">
        <v>412</v>
      </c>
      <c r="F64755" t="s">
        <v>26</v>
      </c>
      <c r="G64755">
        <v>19063</v>
      </c>
      <c r="H64755" t="s">
        <v>90</v>
      </c>
      <c r="I64755" t="s">
        <v>43</v>
      </c>
      <c r="J64755" t="s">
        <v>1424</v>
      </c>
      <c r="K64755" t="s">
        <v>1425</v>
      </c>
      <c r="L64755" t="s">
        <v>1426</v>
      </c>
      <c r="M64755" t="s">
        <v>4639</v>
      </c>
      <c r="N64755" s="5">
        <v>70.87</v>
      </c>
      <c r="O64755" s="5">
        <v>139</v>
      </c>
      <c r="P64755">
        <v>20</v>
      </c>
      <c r="Q64755" s="5">
        <v>556</v>
      </c>
      <c r="R64755" s="5">
        <v>2224</v>
      </c>
    </row>
    <row r="64756" spans="1:18" x14ac:dyDescent="0.35">
      <c r="A64756" s="3">
        <v>43471</v>
      </c>
      <c r="B64756" s="3">
        <v>43477</v>
      </c>
      <c r="C64756">
        <v>94</v>
      </c>
      <c r="D64756">
        <v>6</v>
      </c>
      <c r="E64756" t="s">
        <v>1393</v>
      </c>
      <c r="F64756" t="s">
        <v>70</v>
      </c>
      <c r="G64756">
        <v>18882</v>
      </c>
      <c r="H64756" t="s">
        <v>90</v>
      </c>
      <c r="I64756" t="s">
        <v>21</v>
      </c>
      <c r="J64756" t="s">
        <v>22</v>
      </c>
      <c r="K64756" t="s">
        <v>939</v>
      </c>
      <c r="L64756" t="s">
        <v>940</v>
      </c>
      <c r="M64756" t="s">
        <v>8235</v>
      </c>
      <c r="N64756" s="5">
        <v>34.36</v>
      </c>
      <c r="O64756" s="5">
        <v>67.400000000000006</v>
      </c>
      <c r="P64756">
        <v>10</v>
      </c>
      <c r="Q64756" s="5">
        <v>33.700000000000003</v>
      </c>
      <c r="R64756" s="5">
        <v>640.29999999999995</v>
      </c>
    </row>
    <row r="64757" spans="1:18" x14ac:dyDescent="0.35">
      <c r="A64757" s="3">
        <v>43471</v>
      </c>
      <c r="B64757" s="3">
        <v>43477</v>
      </c>
      <c r="C64757">
        <v>80</v>
      </c>
      <c r="D64757">
        <v>6</v>
      </c>
      <c r="E64757" t="s">
        <v>2618</v>
      </c>
      <c r="F64757" t="s">
        <v>30</v>
      </c>
      <c r="G64757">
        <v>18882</v>
      </c>
      <c r="H64757" t="s">
        <v>90</v>
      </c>
      <c r="I64757" t="s">
        <v>21</v>
      </c>
      <c r="J64757" t="s">
        <v>22</v>
      </c>
      <c r="K64757" t="s">
        <v>939</v>
      </c>
      <c r="L64757" t="s">
        <v>940</v>
      </c>
      <c r="M64757" t="s">
        <v>8235</v>
      </c>
      <c r="N64757" s="5">
        <v>18.649999999999999</v>
      </c>
      <c r="O64757" s="5">
        <v>40.549999999999997</v>
      </c>
      <c r="P64757">
        <v>10</v>
      </c>
      <c r="Q64757" s="5">
        <v>20.274999999999999</v>
      </c>
      <c r="R64757" s="5">
        <v>385.22500000000002</v>
      </c>
    </row>
    <row r="64758" spans="1:18" x14ac:dyDescent="0.35">
      <c r="A64758" s="3">
        <v>43471</v>
      </c>
      <c r="B64758" s="3">
        <v>43477</v>
      </c>
      <c r="C64758">
        <v>272</v>
      </c>
      <c r="D64758">
        <v>11</v>
      </c>
      <c r="E64758" t="s">
        <v>1474</v>
      </c>
      <c r="F64758" t="s">
        <v>26</v>
      </c>
      <c r="G64758">
        <v>19112</v>
      </c>
      <c r="H64758" t="s">
        <v>90</v>
      </c>
      <c r="I64758" t="s">
        <v>38</v>
      </c>
      <c r="J64758" t="s">
        <v>39</v>
      </c>
      <c r="K64758" t="s">
        <v>40</v>
      </c>
      <c r="L64758" t="s">
        <v>1198</v>
      </c>
      <c r="M64758" t="s">
        <v>10677</v>
      </c>
      <c r="N64758" s="5">
        <v>167.73</v>
      </c>
      <c r="O64758" s="5">
        <v>329</v>
      </c>
      <c r="P64758">
        <v>25</v>
      </c>
      <c r="Q64758" s="5">
        <v>1233.75</v>
      </c>
      <c r="R64758" s="5">
        <v>6991.25</v>
      </c>
    </row>
    <row r="64759" spans="1:18" x14ac:dyDescent="0.35">
      <c r="A64759" s="3">
        <v>43471</v>
      </c>
      <c r="B64759" s="3">
        <v>43477</v>
      </c>
      <c r="C64759">
        <v>527</v>
      </c>
      <c r="D64759">
        <v>18</v>
      </c>
      <c r="E64759" t="s">
        <v>112</v>
      </c>
      <c r="F64759" t="s">
        <v>70</v>
      </c>
      <c r="G64759">
        <v>19112</v>
      </c>
      <c r="H64759" t="s">
        <v>90</v>
      </c>
      <c r="I64759" t="s">
        <v>38</v>
      </c>
      <c r="J64759" t="s">
        <v>39</v>
      </c>
      <c r="K64759" t="s">
        <v>40</v>
      </c>
      <c r="L64759" t="s">
        <v>1198</v>
      </c>
      <c r="M64759" t="s">
        <v>10678</v>
      </c>
      <c r="N64759" s="5">
        <v>50.47</v>
      </c>
      <c r="O64759" s="5">
        <v>99</v>
      </c>
      <c r="P64759">
        <v>15</v>
      </c>
      <c r="Q64759" s="5">
        <v>222.75</v>
      </c>
      <c r="R64759" s="5">
        <v>1262.25</v>
      </c>
    </row>
    <row r="64760" spans="1:18" x14ac:dyDescent="0.35">
      <c r="A64760" s="3">
        <v>43471</v>
      </c>
      <c r="B64760" s="3">
        <v>43477</v>
      </c>
      <c r="C64760">
        <v>260</v>
      </c>
      <c r="D64760">
        <v>11</v>
      </c>
      <c r="E64760" t="s">
        <v>1501</v>
      </c>
      <c r="F64760" t="s">
        <v>26</v>
      </c>
      <c r="G64760">
        <v>19112</v>
      </c>
      <c r="H64760" t="s">
        <v>90</v>
      </c>
      <c r="I64760" t="s">
        <v>38</v>
      </c>
      <c r="J64760" t="s">
        <v>39</v>
      </c>
      <c r="K64760" t="s">
        <v>40</v>
      </c>
      <c r="L64760" t="s">
        <v>1198</v>
      </c>
      <c r="M64760" t="s">
        <v>10677</v>
      </c>
      <c r="N64760" s="5">
        <v>155.88999999999999</v>
      </c>
      <c r="O64760" s="5">
        <v>339</v>
      </c>
      <c r="P64760">
        <v>8</v>
      </c>
      <c r="Q64760" s="5">
        <v>406.8</v>
      </c>
      <c r="R64760" s="5">
        <v>2305.1999999999998</v>
      </c>
    </row>
    <row r="64761" spans="1:18" x14ac:dyDescent="0.35">
      <c r="A64761" s="3">
        <v>43471</v>
      </c>
      <c r="B64761" s="3">
        <v>43477</v>
      </c>
      <c r="C64761">
        <v>317</v>
      </c>
      <c r="D64761">
        <v>13</v>
      </c>
      <c r="E64761" t="s">
        <v>1504</v>
      </c>
      <c r="F64761" t="s">
        <v>19</v>
      </c>
      <c r="G64761">
        <v>19112</v>
      </c>
      <c r="H64761" t="s">
        <v>90</v>
      </c>
      <c r="I64761" t="s">
        <v>38</v>
      </c>
      <c r="J64761" t="s">
        <v>39</v>
      </c>
      <c r="K64761" t="s">
        <v>40</v>
      </c>
      <c r="L64761" t="s">
        <v>1198</v>
      </c>
      <c r="M64761" t="s">
        <v>10677</v>
      </c>
      <c r="N64761" s="5">
        <v>162.63999999999999</v>
      </c>
      <c r="O64761" s="5">
        <v>319</v>
      </c>
      <c r="P64761">
        <v>8</v>
      </c>
      <c r="Q64761" s="5">
        <v>382.8</v>
      </c>
      <c r="R64761" s="5">
        <v>2169.1999999999998</v>
      </c>
    </row>
    <row r="64762" spans="1:18" x14ac:dyDescent="0.35">
      <c r="A64762" s="3">
        <v>43471</v>
      </c>
      <c r="B64762" s="3">
        <v>43477</v>
      </c>
      <c r="C64762">
        <v>452</v>
      </c>
      <c r="D64762">
        <v>17</v>
      </c>
      <c r="E64762" t="s">
        <v>639</v>
      </c>
      <c r="F64762" t="s">
        <v>70</v>
      </c>
      <c r="G64762">
        <v>19112</v>
      </c>
      <c r="H64762" t="s">
        <v>90</v>
      </c>
      <c r="I64762" t="s">
        <v>38</v>
      </c>
      <c r="J64762" t="s">
        <v>39</v>
      </c>
      <c r="K64762" t="s">
        <v>40</v>
      </c>
      <c r="L64762" t="s">
        <v>1198</v>
      </c>
      <c r="M64762" t="s">
        <v>10678</v>
      </c>
      <c r="N64762" s="5">
        <v>112.14</v>
      </c>
      <c r="O64762" s="5">
        <v>219.95</v>
      </c>
      <c r="P64762">
        <v>28</v>
      </c>
      <c r="Q64762" s="5">
        <v>923.79</v>
      </c>
      <c r="R64762" s="5">
        <v>5234.8100000000004</v>
      </c>
    </row>
    <row r="64763" spans="1:18" x14ac:dyDescent="0.35">
      <c r="A64763" s="3">
        <v>43471</v>
      </c>
      <c r="B64763" s="3">
        <v>43477</v>
      </c>
      <c r="C64763">
        <v>493</v>
      </c>
      <c r="D64763">
        <v>18</v>
      </c>
      <c r="E64763" t="s">
        <v>1711</v>
      </c>
      <c r="F64763" t="s">
        <v>32</v>
      </c>
      <c r="G64763">
        <v>19112</v>
      </c>
      <c r="H64763" t="s">
        <v>90</v>
      </c>
      <c r="I64763" t="s">
        <v>38</v>
      </c>
      <c r="J64763" t="s">
        <v>39</v>
      </c>
      <c r="K64763" t="s">
        <v>40</v>
      </c>
      <c r="L64763" t="s">
        <v>1198</v>
      </c>
      <c r="M64763" t="s">
        <v>10678</v>
      </c>
      <c r="N64763" s="5">
        <v>119.11</v>
      </c>
      <c r="O64763" s="5">
        <v>259</v>
      </c>
      <c r="P64763">
        <v>8</v>
      </c>
      <c r="Q64763" s="5">
        <v>310.8</v>
      </c>
      <c r="R64763" s="5">
        <v>1761.2</v>
      </c>
    </row>
    <row r="64764" spans="1:18" x14ac:dyDescent="0.35">
      <c r="A64764" s="3">
        <v>43471</v>
      </c>
      <c r="B64764" s="3">
        <v>43477</v>
      </c>
      <c r="C64764">
        <v>271</v>
      </c>
      <c r="D64764">
        <v>11</v>
      </c>
      <c r="E64764" t="s">
        <v>2315</v>
      </c>
      <c r="F64764" t="s">
        <v>26</v>
      </c>
      <c r="G64764">
        <v>19112</v>
      </c>
      <c r="H64764" t="s">
        <v>90</v>
      </c>
      <c r="I64764" t="s">
        <v>38</v>
      </c>
      <c r="J64764" t="s">
        <v>39</v>
      </c>
      <c r="K64764" t="s">
        <v>40</v>
      </c>
      <c r="L64764" t="s">
        <v>1198</v>
      </c>
      <c r="M64764" t="s">
        <v>10677</v>
      </c>
      <c r="N64764" s="5">
        <v>224.87</v>
      </c>
      <c r="O64764" s="5">
        <v>489</v>
      </c>
      <c r="P64764">
        <v>7</v>
      </c>
      <c r="Q64764" s="5">
        <v>513.45000000000005</v>
      </c>
      <c r="R64764" s="5">
        <v>2909.55</v>
      </c>
    </row>
    <row r="64765" spans="1:18" x14ac:dyDescent="0.35">
      <c r="A64765" s="3">
        <v>43471</v>
      </c>
      <c r="B64765" s="3">
        <v>43477</v>
      </c>
      <c r="C64765">
        <v>266</v>
      </c>
      <c r="D64765">
        <v>11</v>
      </c>
      <c r="E64765" t="s">
        <v>3203</v>
      </c>
      <c r="F64765" t="s">
        <v>26</v>
      </c>
      <c r="G64765">
        <v>19112</v>
      </c>
      <c r="H64765" t="s">
        <v>90</v>
      </c>
      <c r="I64765" t="s">
        <v>38</v>
      </c>
      <c r="J64765" t="s">
        <v>39</v>
      </c>
      <c r="K64765" t="s">
        <v>40</v>
      </c>
      <c r="L64765" t="s">
        <v>1198</v>
      </c>
      <c r="M64765" t="s">
        <v>10677</v>
      </c>
      <c r="N64765" s="5">
        <v>152.44</v>
      </c>
      <c r="O64765" s="5">
        <v>299</v>
      </c>
      <c r="P64765">
        <v>15</v>
      </c>
      <c r="Q64765" s="5">
        <v>672.75</v>
      </c>
      <c r="R64765" s="5">
        <v>3812.25</v>
      </c>
    </row>
    <row r="64766" spans="1:18" x14ac:dyDescent="0.35">
      <c r="A64766" s="3">
        <v>43471</v>
      </c>
      <c r="B64766" s="3">
        <v>43477</v>
      </c>
      <c r="C64766">
        <v>392</v>
      </c>
      <c r="D64766">
        <v>15</v>
      </c>
      <c r="E64766" t="s">
        <v>1671</v>
      </c>
      <c r="F64766" t="s">
        <v>70</v>
      </c>
      <c r="G64766">
        <v>19112</v>
      </c>
      <c r="H64766" t="s">
        <v>90</v>
      </c>
      <c r="I64766" t="s">
        <v>38</v>
      </c>
      <c r="J64766" t="s">
        <v>39</v>
      </c>
      <c r="K64766" t="s">
        <v>40</v>
      </c>
      <c r="L64766" t="s">
        <v>1198</v>
      </c>
      <c r="M64766" t="s">
        <v>10678</v>
      </c>
      <c r="N64766" s="5">
        <v>195.24</v>
      </c>
      <c r="O64766" s="5">
        <v>382.95</v>
      </c>
      <c r="P64766">
        <v>9</v>
      </c>
      <c r="Q64766" s="5">
        <v>516.98249999999996</v>
      </c>
      <c r="R64766" s="5">
        <v>2929.5675000000001</v>
      </c>
    </row>
    <row r="64767" spans="1:18" x14ac:dyDescent="0.35">
      <c r="A64767" s="3">
        <v>43471</v>
      </c>
      <c r="B64767" s="3">
        <v>43477</v>
      </c>
      <c r="C64767">
        <v>288</v>
      </c>
      <c r="D64767">
        <v>11</v>
      </c>
      <c r="E64767" t="s">
        <v>3262</v>
      </c>
      <c r="F64767" t="s">
        <v>26</v>
      </c>
      <c r="G64767">
        <v>19112</v>
      </c>
      <c r="H64767" t="s">
        <v>90</v>
      </c>
      <c r="I64767" t="s">
        <v>38</v>
      </c>
      <c r="J64767" t="s">
        <v>39</v>
      </c>
      <c r="K64767" t="s">
        <v>40</v>
      </c>
      <c r="L64767" t="s">
        <v>1198</v>
      </c>
      <c r="M64767" t="s">
        <v>10677</v>
      </c>
      <c r="N64767" s="5">
        <v>101.46</v>
      </c>
      <c r="O64767" s="5">
        <v>199</v>
      </c>
      <c r="P64767">
        <v>31</v>
      </c>
      <c r="Q64767" s="5">
        <v>925.35</v>
      </c>
      <c r="R64767" s="5">
        <v>5243.65</v>
      </c>
    </row>
    <row r="64768" spans="1:18" x14ac:dyDescent="0.35">
      <c r="A64768" s="3">
        <v>43471</v>
      </c>
      <c r="B64768" s="3">
        <v>43477</v>
      </c>
      <c r="C64768">
        <v>244</v>
      </c>
      <c r="D64768">
        <v>11</v>
      </c>
      <c r="E64768" t="s">
        <v>1452</v>
      </c>
      <c r="F64768" t="s">
        <v>26</v>
      </c>
      <c r="G64768">
        <v>19112</v>
      </c>
      <c r="H64768" t="s">
        <v>90</v>
      </c>
      <c r="I64768" t="s">
        <v>38</v>
      </c>
      <c r="J64768" t="s">
        <v>39</v>
      </c>
      <c r="K64768" t="s">
        <v>40</v>
      </c>
      <c r="L64768" t="s">
        <v>1198</v>
      </c>
      <c r="M64768" t="s">
        <v>10677</v>
      </c>
      <c r="N64768" s="5">
        <v>197.28</v>
      </c>
      <c r="O64768" s="5">
        <v>429</v>
      </c>
      <c r="P64768">
        <v>22</v>
      </c>
      <c r="Q64768" s="5">
        <v>1415.7</v>
      </c>
      <c r="R64768" s="5">
        <v>8022.3</v>
      </c>
    </row>
    <row r="64769" spans="1:18" x14ac:dyDescent="0.35">
      <c r="A64769" s="3">
        <v>43471</v>
      </c>
      <c r="B64769" s="3">
        <v>43477</v>
      </c>
      <c r="C64769">
        <v>436</v>
      </c>
      <c r="D64769">
        <v>17</v>
      </c>
      <c r="E64769" t="s">
        <v>1645</v>
      </c>
      <c r="F64769" t="s">
        <v>32</v>
      </c>
      <c r="G64769">
        <v>19112</v>
      </c>
      <c r="H64769" t="s">
        <v>90</v>
      </c>
      <c r="I64769" t="s">
        <v>38</v>
      </c>
      <c r="J64769" t="s">
        <v>39</v>
      </c>
      <c r="K64769" t="s">
        <v>40</v>
      </c>
      <c r="L64769" t="s">
        <v>1198</v>
      </c>
      <c r="M64769" t="s">
        <v>10678</v>
      </c>
      <c r="N64769" s="5">
        <v>188.13</v>
      </c>
      <c r="O64769" s="5">
        <v>369</v>
      </c>
      <c r="P64769">
        <v>8</v>
      </c>
      <c r="Q64769" s="5">
        <v>442.8</v>
      </c>
      <c r="R64769" s="5">
        <v>2509.1999999999998</v>
      </c>
    </row>
    <row r="64770" spans="1:18" x14ac:dyDescent="0.35">
      <c r="A64770" s="3">
        <v>43471</v>
      </c>
      <c r="B64770" s="3">
        <v>43477</v>
      </c>
      <c r="C64770">
        <v>458</v>
      </c>
      <c r="D64770">
        <v>17</v>
      </c>
      <c r="E64770" t="s">
        <v>109</v>
      </c>
      <c r="F64770" t="s">
        <v>70</v>
      </c>
      <c r="G64770">
        <v>19112</v>
      </c>
      <c r="H64770" t="s">
        <v>90</v>
      </c>
      <c r="I64770" t="s">
        <v>38</v>
      </c>
      <c r="J64770" t="s">
        <v>39</v>
      </c>
      <c r="K64770" t="s">
        <v>40</v>
      </c>
      <c r="L64770" t="s">
        <v>1198</v>
      </c>
      <c r="M64770" t="s">
        <v>10678</v>
      </c>
      <c r="N64770" s="5">
        <v>117.21</v>
      </c>
      <c r="O64770" s="5">
        <v>229.9</v>
      </c>
      <c r="P64770">
        <v>15</v>
      </c>
      <c r="Q64770" s="5">
        <v>517.27499999999998</v>
      </c>
      <c r="R64770" s="5">
        <v>2931.2249999999999</v>
      </c>
    </row>
    <row r="64771" spans="1:18" x14ac:dyDescent="0.35">
      <c r="A64771" s="3">
        <v>43471</v>
      </c>
      <c r="B64771" s="3">
        <v>43477</v>
      </c>
      <c r="C64771">
        <v>251</v>
      </c>
      <c r="D64771">
        <v>11</v>
      </c>
      <c r="E64771" t="s">
        <v>1641</v>
      </c>
      <c r="F64771" t="s">
        <v>26</v>
      </c>
      <c r="G64771">
        <v>19112</v>
      </c>
      <c r="H64771" t="s">
        <v>90</v>
      </c>
      <c r="I64771" t="s">
        <v>38</v>
      </c>
      <c r="J64771" t="s">
        <v>39</v>
      </c>
      <c r="K64771" t="s">
        <v>40</v>
      </c>
      <c r="L64771" t="s">
        <v>1198</v>
      </c>
      <c r="M64771" t="s">
        <v>10677</v>
      </c>
      <c r="N64771" s="5">
        <v>244.72</v>
      </c>
      <c r="O64771" s="5">
        <v>480</v>
      </c>
      <c r="P64771">
        <v>18</v>
      </c>
      <c r="Q64771" s="5">
        <v>1296</v>
      </c>
      <c r="R64771" s="5">
        <v>7344</v>
      </c>
    </row>
    <row r="64772" spans="1:18" x14ac:dyDescent="0.35">
      <c r="A64772" s="3">
        <v>43471</v>
      </c>
      <c r="B64772" s="3">
        <v>43477</v>
      </c>
      <c r="C64772">
        <v>420</v>
      </c>
      <c r="D64772">
        <v>17</v>
      </c>
      <c r="E64772" t="s">
        <v>811</v>
      </c>
      <c r="F64772" t="s">
        <v>32</v>
      </c>
      <c r="G64772">
        <v>19112</v>
      </c>
      <c r="H64772" t="s">
        <v>90</v>
      </c>
      <c r="I64772" t="s">
        <v>38</v>
      </c>
      <c r="J64772" t="s">
        <v>39</v>
      </c>
      <c r="K64772" t="s">
        <v>40</v>
      </c>
      <c r="L64772" t="s">
        <v>1198</v>
      </c>
      <c r="M64772" t="s">
        <v>10678</v>
      </c>
      <c r="N64772" s="5">
        <v>254.86</v>
      </c>
      <c r="O64772" s="5">
        <v>499.9</v>
      </c>
      <c r="P64772">
        <v>9</v>
      </c>
      <c r="Q64772" s="5">
        <v>674.86500000000001</v>
      </c>
      <c r="R64772" s="5">
        <v>3824.2350000000001</v>
      </c>
    </row>
    <row r="64773" spans="1:18" x14ac:dyDescent="0.35">
      <c r="A64773" s="3">
        <v>43471</v>
      </c>
      <c r="B64773" s="3">
        <v>43477</v>
      </c>
      <c r="C64773">
        <v>181</v>
      </c>
      <c r="D64773">
        <v>10</v>
      </c>
      <c r="E64773" t="s">
        <v>1463</v>
      </c>
      <c r="F64773" t="s">
        <v>19</v>
      </c>
      <c r="G64773">
        <v>19112</v>
      </c>
      <c r="H64773" t="s">
        <v>90</v>
      </c>
      <c r="I64773" t="s">
        <v>38</v>
      </c>
      <c r="J64773" t="s">
        <v>39</v>
      </c>
      <c r="K64773" t="s">
        <v>40</v>
      </c>
      <c r="L64773" t="s">
        <v>1198</v>
      </c>
      <c r="M64773" t="s">
        <v>10677</v>
      </c>
      <c r="N64773" s="5">
        <v>59.32</v>
      </c>
      <c r="O64773" s="5">
        <v>129</v>
      </c>
      <c r="P64773">
        <v>9</v>
      </c>
      <c r="Q64773" s="5">
        <v>174.15</v>
      </c>
      <c r="R64773" s="5">
        <v>986.85</v>
      </c>
    </row>
    <row r="64774" spans="1:18" x14ac:dyDescent="0.35">
      <c r="A64774" s="3">
        <v>43471</v>
      </c>
      <c r="B64774" s="3">
        <v>43477</v>
      </c>
      <c r="C64774">
        <v>290</v>
      </c>
      <c r="D64774">
        <v>11</v>
      </c>
      <c r="E64774" t="s">
        <v>1571</v>
      </c>
      <c r="F64774" t="s">
        <v>26</v>
      </c>
      <c r="G64774">
        <v>19112</v>
      </c>
      <c r="H64774" t="s">
        <v>90</v>
      </c>
      <c r="I64774" t="s">
        <v>38</v>
      </c>
      <c r="J64774" t="s">
        <v>39</v>
      </c>
      <c r="K64774" t="s">
        <v>40</v>
      </c>
      <c r="L64774" t="s">
        <v>1198</v>
      </c>
      <c r="M64774" t="s">
        <v>10677</v>
      </c>
      <c r="N64774" s="5">
        <v>244.72</v>
      </c>
      <c r="O64774" s="5">
        <v>480</v>
      </c>
      <c r="P64774">
        <v>14</v>
      </c>
      <c r="Q64774" s="5">
        <v>1008</v>
      </c>
      <c r="R64774" s="5">
        <v>5712</v>
      </c>
    </row>
    <row r="64775" spans="1:18" x14ac:dyDescent="0.35">
      <c r="A64775" s="3">
        <v>43471</v>
      </c>
      <c r="B64775" s="3">
        <v>43477</v>
      </c>
      <c r="C64775">
        <v>282</v>
      </c>
      <c r="D64775">
        <v>11</v>
      </c>
      <c r="E64775" t="s">
        <v>1721</v>
      </c>
      <c r="F64775" t="s">
        <v>26</v>
      </c>
      <c r="G64775">
        <v>19112</v>
      </c>
      <c r="H64775" t="s">
        <v>90</v>
      </c>
      <c r="I64775" t="s">
        <v>38</v>
      </c>
      <c r="J64775" t="s">
        <v>39</v>
      </c>
      <c r="K64775" t="s">
        <v>40</v>
      </c>
      <c r="L64775" t="s">
        <v>1198</v>
      </c>
      <c r="M64775" t="s">
        <v>10677</v>
      </c>
      <c r="N64775" s="5">
        <v>208.52</v>
      </c>
      <c r="O64775" s="5">
        <v>409</v>
      </c>
      <c r="P64775">
        <v>9</v>
      </c>
      <c r="Q64775" s="5">
        <v>552.15</v>
      </c>
      <c r="R64775" s="5">
        <v>3128.85</v>
      </c>
    </row>
    <row r="64776" spans="1:18" x14ac:dyDescent="0.35">
      <c r="A64776" s="3">
        <v>43471</v>
      </c>
      <c r="B64776" s="3">
        <v>43477</v>
      </c>
      <c r="C64776">
        <v>195</v>
      </c>
      <c r="D64776">
        <v>11</v>
      </c>
      <c r="E64776" t="s">
        <v>1723</v>
      </c>
      <c r="F64776" t="s">
        <v>1251</v>
      </c>
      <c r="G64776">
        <v>19112</v>
      </c>
      <c r="H64776" t="s">
        <v>90</v>
      </c>
      <c r="I64776" t="s">
        <v>38</v>
      </c>
      <c r="J64776" t="s">
        <v>39</v>
      </c>
      <c r="K64776" t="s">
        <v>40</v>
      </c>
      <c r="L64776" t="s">
        <v>1198</v>
      </c>
      <c r="M64776" t="s">
        <v>10677</v>
      </c>
      <c r="N64776" s="5">
        <v>293.85000000000002</v>
      </c>
      <c r="O64776" s="5">
        <v>639</v>
      </c>
      <c r="P64776">
        <v>12</v>
      </c>
      <c r="Q64776" s="5">
        <v>1150.2</v>
      </c>
      <c r="R64776" s="5">
        <v>6517.8</v>
      </c>
    </row>
    <row r="64777" spans="1:18" x14ac:dyDescent="0.35">
      <c r="A64777" s="3">
        <v>43471</v>
      </c>
      <c r="B64777" s="3">
        <v>43477</v>
      </c>
      <c r="C64777">
        <v>193</v>
      </c>
      <c r="D64777">
        <v>11</v>
      </c>
      <c r="E64777" t="s">
        <v>1253</v>
      </c>
      <c r="F64777" t="s">
        <v>1251</v>
      </c>
      <c r="G64777">
        <v>19112</v>
      </c>
      <c r="H64777" t="s">
        <v>90</v>
      </c>
      <c r="I64777" t="s">
        <v>38</v>
      </c>
      <c r="J64777" t="s">
        <v>39</v>
      </c>
      <c r="K64777" t="s">
        <v>40</v>
      </c>
      <c r="L64777" t="s">
        <v>1198</v>
      </c>
      <c r="M64777" t="s">
        <v>10677</v>
      </c>
      <c r="N64777" s="5">
        <v>321.44</v>
      </c>
      <c r="O64777" s="5">
        <v>699</v>
      </c>
      <c r="P64777">
        <v>17</v>
      </c>
      <c r="Q64777" s="5">
        <v>1782.45</v>
      </c>
      <c r="R64777" s="5">
        <v>10100.549999999999</v>
      </c>
    </row>
    <row r="64778" spans="1:18" x14ac:dyDescent="0.35">
      <c r="A64778" s="3">
        <v>43471</v>
      </c>
      <c r="B64778" s="3">
        <v>43477</v>
      </c>
      <c r="C64778">
        <v>504</v>
      </c>
      <c r="D64778">
        <v>18</v>
      </c>
      <c r="E64778" t="s">
        <v>719</v>
      </c>
      <c r="F64778" t="s">
        <v>32</v>
      </c>
      <c r="G64778">
        <v>19112</v>
      </c>
      <c r="H64778" t="s">
        <v>90</v>
      </c>
      <c r="I64778" t="s">
        <v>38</v>
      </c>
      <c r="J64778" t="s">
        <v>39</v>
      </c>
      <c r="K64778" t="s">
        <v>40</v>
      </c>
      <c r="L64778" t="s">
        <v>1198</v>
      </c>
      <c r="M64778" t="s">
        <v>10678</v>
      </c>
      <c r="N64778" s="5">
        <v>287.92</v>
      </c>
      <c r="O64778" s="5">
        <v>869</v>
      </c>
      <c r="P64778">
        <v>8</v>
      </c>
      <c r="Q64778" s="5">
        <v>1042.8</v>
      </c>
      <c r="R64778" s="5">
        <v>5909.2</v>
      </c>
    </row>
    <row r="64779" spans="1:18" x14ac:dyDescent="0.35">
      <c r="A64779" s="3">
        <v>43471</v>
      </c>
      <c r="B64779" s="3">
        <v>43476</v>
      </c>
      <c r="C64779">
        <v>361</v>
      </c>
      <c r="D64779">
        <v>15</v>
      </c>
      <c r="E64779" t="s">
        <v>1656</v>
      </c>
      <c r="F64779" t="s">
        <v>97</v>
      </c>
      <c r="G64779">
        <v>19061</v>
      </c>
      <c r="H64779" t="s">
        <v>90</v>
      </c>
      <c r="I64779" t="s">
        <v>43</v>
      </c>
      <c r="J64779" t="s">
        <v>1410</v>
      </c>
      <c r="K64779" t="s">
        <v>1411</v>
      </c>
      <c r="L64779" t="s">
        <v>1412</v>
      </c>
      <c r="M64779" t="s">
        <v>4681</v>
      </c>
      <c r="N64779" s="5">
        <v>198.32</v>
      </c>
      <c r="O64779" s="5">
        <v>389</v>
      </c>
      <c r="P64779">
        <v>6</v>
      </c>
      <c r="Q64779" s="5">
        <v>466.8</v>
      </c>
      <c r="R64779" s="5">
        <v>1867.2</v>
      </c>
    </row>
    <row r="64780" spans="1:18" x14ac:dyDescent="0.35">
      <c r="A64780" s="3">
        <v>43471</v>
      </c>
      <c r="B64780" s="3">
        <v>43476</v>
      </c>
      <c r="C64780">
        <v>341</v>
      </c>
      <c r="D64780">
        <v>15</v>
      </c>
      <c r="E64780" t="s">
        <v>641</v>
      </c>
      <c r="F64780" t="s">
        <v>97</v>
      </c>
      <c r="G64780">
        <v>19061</v>
      </c>
      <c r="H64780" t="s">
        <v>90</v>
      </c>
      <c r="I64780" t="s">
        <v>43</v>
      </c>
      <c r="J64780" t="s">
        <v>1410</v>
      </c>
      <c r="K64780" t="s">
        <v>1411</v>
      </c>
      <c r="L64780" t="s">
        <v>1412</v>
      </c>
      <c r="M64780" t="s">
        <v>4681</v>
      </c>
      <c r="N64780" s="5">
        <v>444.69</v>
      </c>
      <c r="O64780" s="5">
        <v>967</v>
      </c>
      <c r="P64780">
        <v>6</v>
      </c>
      <c r="Q64780" s="5">
        <v>1160.4000000000001</v>
      </c>
      <c r="R64780" s="5">
        <v>4641.6000000000004</v>
      </c>
    </row>
    <row r="64781" spans="1:18" x14ac:dyDescent="0.35">
      <c r="A64781" s="3">
        <v>43471</v>
      </c>
      <c r="B64781" s="3">
        <v>43476</v>
      </c>
      <c r="C64781">
        <v>405</v>
      </c>
      <c r="D64781">
        <v>15</v>
      </c>
      <c r="E64781" t="s">
        <v>393</v>
      </c>
      <c r="F64781" t="s">
        <v>100</v>
      </c>
      <c r="G64781">
        <v>19061</v>
      </c>
      <c r="H64781" t="s">
        <v>90</v>
      </c>
      <c r="I64781" t="s">
        <v>43</v>
      </c>
      <c r="J64781" t="s">
        <v>1410</v>
      </c>
      <c r="K64781" t="s">
        <v>1411</v>
      </c>
      <c r="L64781" t="s">
        <v>1412</v>
      </c>
      <c r="M64781" t="s">
        <v>4681</v>
      </c>
      <c r="N64781" s="5">
        <v>321.44</v>
      </c>
      <c r="O64781" s="5">
        <v>699</v>
      </c>
      <c r="P64781">
        <v>5</v>
      </c>
      <c r="Q64781" s="5">
        <v>699</v>
      </c>
      <c r="R64781" s="5">
        <v>2796</v>
      </c>
    </row>
    <row r="64782" spans="1:18" x14ac:dyDescent="0.35">
      <c r="A64782" s="3">
        <v>43471</v>
      </c>
      <c r="B64782" s="3">
        <v>43476</v>
      </c>
      <c r="C64782">
        <v>468</v>
      </c>
      <c r="D64782">
        <v>18</v>
      </c>
      <c r="E64782" t="s">
        <v>1674</v>
      </c>
      <c r="F64782" t="s">
        <v>100</v>
      </c>
      <c r="G64782">
        <v>19061</v>
      </c>
      <c r="H64782" t="s">
        <v>90</v>
      </c>
      <c r="I64782" t="s">
        <v>43</v>
      </c>
      <c r="J64782" t="s">
        <v>1410</v>
      </c>
      <c r="K64782" t="s">
        <v>1411</v>
      </c>
      <c r="L64782" t="s">
        <v>1412</v>
      </c>
      <c r="M64782" t="s">
        <v>4681</v>
      </c>
      <c r="N64782" s="5">
        <v>82.32</v>
      </c>
      <c r="O64782" s="5">
        <v>179</v>
      </c>
      <c r="P64782">
        <v>5</v>
      </c>
      <c r="Q64782" s="5">
        <v>179</v>
      </c>
      <c r="R64782" s="5">
        <v>716</v>
      </c>
    </row>
    <row r="64783" spans="1:18" x14ac:dyDescent="0.35">
      <c r="A64783" s="3">
        <v>43471</v>
      </c>
      <c r="B64783" s="3">
        <v>43476</v>
      </c>
      <c r="C64783">
        <v>418</v>
      </c>
      <c r="D64783">
        <v>17</v>
      </c>
      <c r="E64783" t="s">
        <v>3623</v>
      </c>
      <c r="F64783" t="s">
        <v>32</v>
      </c>
      <c r="G64783">
        <v>19061</v>
      </c>
      <c r="H64783" t="s">
        <v>90</v>
      </c>
      <c r="I64783" t="s">
        <v>43</v>
      </c>
      <c r="J64783" t="s">
        <v>1410</v>
      </c>
      <c r="K64783" t="s">
        <v>1411</v>
      </c>
      <c r="L64783" t="s">
        <v>1412</v>
      </c>
      <c r="M64783" t="s">
        <v>4681</v>
      </c>
      <c r="N64783" s="5">
        <v>137.63</v>
      </c>
      <c r="O64783" s="5">
        <v>269.95</v>
      </c>
      <c r="P64783">
        <v>8</v>
      </c>
      <c r="Q64783" s="5">
        <v>431.92</v>
      </c>
      <c r="R64783" s="5">
        <v>1727.68</v>
      </c>
    </row>
    <row r="64784" spans="1:18" x14ac:dyDescent="0.35">
      <c r="A64784" s="3">
        <v>43471</v>
      </c>
      <c r="B64784" s="3">
        <v>43476</v>
      </c>
      <c r="C64784">
        <v>500</v>
      </c>
      <c r="D64784">
        <v>18</v>
      </c>
      <c r="E64784" t="s">
        <v>1768</v>
      </c>
      <c r="F64784" t="s">
        <v>32</v>
      </c>
      <c r="G64784">
        <v>19061</v>
      </c>
      <c r="H64784" t="s">
        <v>90</v>
      </c>
      <c r="I64784" t="s">
        <v>43</v>
      </c>
      <c r="J64784" t="s">
        <v>1410</v>
      </c>
      <c r="K64784" t="s">
        <v>1411</v>
      </c>
      <c r="L64784" t="s">
        <v>1412</v>
      </c>
      <c r="M64784" t="s">
        <v>4681</v>
      </c>
      <c r="N64784" s="5">
        <v>22.86</v>
      </c>
      <c r="O64784" s="5">
        <v>69</v>
      </c>
      <c r="P64784">
        <v>8</v>
      </c>
      <c r="Q64784" s="5">
        <v>110.4</v>
      </c>
      <c r="R64784" s="5">
        <v>441.6</v>
      </c>
    </row>
    <row r="64785" spans="1:18" x14ac:dyDescent="0.35">
      <c r="A64785" s="3">
        <v>43471</v>
      </c>
      <c r="B64785" s="3">
        <v>43476</v>
      </c>
      <c r="C64785">
        <v>357</v>
      </c>
      <c r="D64785">
        <v>15</v>
      </c>
      <c r="E64785" t="s">
        <v>2339</v>
      </c>
      <c r="F64785" t="s">
        <v>97</v>
      </c>
      <c r="G64785">
        <v>19061</v>
      </c>
      <c r="H64785" t="s">
        <v>90</v>
      </c>
      <c r="I64785" t="s">
        <v>43</v>
      </c>
      <c r="J64785" t="s">
        <v>1410</v>
      </c>
      <c r="K64785" t="s">
        <v>1411</v>
      </c>
      <c r="L64785" t="s">
        <v>1412</v>
      </c>
      <c r="M64785" t="s">
        <v>4681</v>
      </c>
      <c r="N64785" s="5">
        <v>168.24</v>
      </c>
      <c r="O64785" s="5">
        <v>330</v>
      </c>
      <c r="P64785">
        <v>8</v>
      </c>
      <c r="Q64785" s="5">
        <v>528</v>
      </c>
      <c r="R64785" s="5">
        <v>2112</v>
      </c>
    </row>
    <row r="64786" spans="1:18" x14ac:dyDescent="0.35">
      <c r="A64786" s="3">
        <v>43471</v>
      </c>
      <c r="B64786" s="3">
        <v>43476</v>
      </c>
      <c r="C64786">
        <v>481</v>
      </c>
      <c r="D64786">
        <v>18</v>
      </c>
      <c r="E64786" t="s">
        <v>1769</v>
      </c>
      <c r="F64786" t="s">
        <v>100</v>
      </c>
      <c r="G64786">
        <v>19061</v>
      </c>
      <c r="H64786" t="s">
        <v>90</v>
      </c>
      <c r="I64786" t="s">
        <v>43</v>
      </c>
      <c r="J64786" t="s">
        <v>1410</v>
      </c>
      <c r="K64786" t="s">
        <v>1411</v>
      </c>
      <c r="L64786" t="s">
        <v>1412</v>
      </c>
      <c r="M64786" t="s">
        <v>4681</v>
      </c>
      <c r="N64786" s="5">
        <v>63.92</v>
      </c>
      <c r="O64786" s="5">
        <v>139</v>
      </c>
      <c r="P64786">
        <v>10</v>
      </c>
      <c r="Q64786" s="5">
        <v>278</v>
      </c>
      <c r="R64786" s="5">
        <v>1112</v>
      </c>
    </row>
    <row r="64787" spans="1:18" x14ac:dyDescent="0.35">
      <c r="A64787" s="3">
        <v>43471</v>
      </c>
      <c r="B64787" s="3">
        <v>43476</v>
      </c>
      <c r="C64787">
        <v>415</v>
      </c>
      <c r="D64787">
        <v>15</v>
      </c>
      <c r="E64787" t="s">
        <v>2461</v>
      </c>
      <c r="F64787" t="s">
        <v>100</v>
      </c>
      <c r="G64787">
        <v>19061</v>
      </c>
      <c r="H64787" t="s">
        <v>90</v>
      </c>
      <c r="I64787" t="s">
        <v>43</v>
      </c>
      <c r="J64787" t="s">
        <v>1410</v>
      </c>
      <c r="K64787" t="s">
        <v>1411</v>
      </c>
      <c r="L64787" t="s">
        <v>1412</v>
      </c>
      <c r="M64787" t="s">
        <v>4681</v>
      </c>
      <c r="N64787" s="5">
        <v>166.2</v>
      </c>
      <c r="O64787" s="5">
        <v>326</v>
      </c>
      <c r="P64787">
        <v>11</v>
      </c>
      <c r="Q64787" s="5">
        <v>717.2</v>
      </c>
      <c r="R64787" s="5">
        <v>2868.8</v>
      </c>
    </row>
    <row r="64788" spans="1:18" x14ac:dyDescent="0.35">
      <c r="A64788" s="3">
        <v>43471</v>
      </c>
      <c r="B64788" s="3">
        <v>43476</v>
      </c>
      <c r="C64788">
        <v>407</v>
      </c>
      <c r="D64788">
        <v>15</v>
      </c>
      <c r="E64788" t="s">
        <v>1694</v>
      </c>
      <c r="F64788" t="s">
        <v>100</v>
      </c>
      <c r="G64788">
        <v>19061</v>
      </c>
      <c r="H64788" t="s">
        <v>90</v>
      </c>
      <c r="I64788" t="s">
        <v>43</v>
      </c>
      <c r="J64788" t="s">
        <v>1410</v>
      </c>
      <c r="K64788" t="s">
        <v>1411</v>
      </c>
      <c r="L64788" t="s">
        <v>1412</v>
      </c>
      <c r="M64788" t="s">
        <v>4681</v>
      </c>
      <c r="N64788" s="5">
        <v>275.45999999999998</v>
      </c>
      <c r="O64788" s="5">
        <v>599</v>
      </c>
      <c r="P64788">
        <v>4</v>
      </c>
      <c r="Q64788" s="5">
        <v>479.2</v>
      </c>
      <c r="R64788" s="5">
        <v>1916.8</v>
      </c>
    </row>
    <row r="64789" spans="1:18" x14ac:dyDescent="0.35">
      <c r="A64789" s="3">
        <v>43471</v>
      </c>
      <c r="B64789" s="3">
        <v>43476</v>
      </c>
      <c r="C64789">
        <v>215</v>
      </c>
      <c r="D64789">
        <v>11</v>
      </c>
      <c r="E64789" t="s">
        <v>1483</v>
      </c>
      <c r="F64789" t="s">
        <v>1251</v>
      </c>
      <c r="G64789">
        <v>19061</v>
      </c>
      <c r="H64789" t="s">
        <v>90</v>
      </c>
      <c r="I64789" t="s">
        <v>43</v>
      </c>
      <c r="J64789" t="s">
        <v>1410</v>
      </c>
      <c r="K64789" t="s">
        <v>1411</v>
      </c>
      <c r="L64789" t="s">
        <v>1412</v>
      </c>
      <c r="M64789" t="s">
        <v>4772</v>
      </c>
      <c r="N64789" s="5">
        <v>261.66000000000003</v>
      </c>
      <c r="O64789" s="5">
        <v>569</v>
      </c>
      <c r="P64789">
        <v>4</v>
      </c>
      <c r="Q64789" s="5">
        <v>455.2</v>
      </c>
      <c r="R64789" s="5">
        <v>1820.8</v>
      </c>
    </row>
    <row r="64790" spans="1:18" x14ac:dyDescent="0.35">
      <c r="A64790" s="3">
        <v>43471</v>
      </c>
      <c r="B64790" s="3">
        <v>43476</v>
      </c>
      <c r="C64790">
        <v>519</v>
      </c>
      <c r="D64790">
        <v>18</v>
      </c>
      <c r="E64790" t="s">
        <v>1459</v>
      </c>
      <c r="F64790" t="s">
        <v>70</v>
      </c>
      <c r="G64790">
        <v>19061</v>
      </c>
      <c r="H64790" t="s">
        <v>90</v>
      </c>
      <c r="I64790" t="s">
        <v>43</v>
      </c>
      <c r="J64790" t="s">
        <v>1410</v>
      </c>
      <c r="K64790" t="s">
        <v>1411</v>
      </c>
      <c r="L64790" t="s">
        <v>1412</v>
      </c>
      <c r="M64790" t="s">
        <v>4681</v>
      </c>
      <c r="N64790" s="5">
        <v>205.09</v>
      </c>
      <c r="O64790" s="5">
        <v>619</v>
      </c>
      <c r="P64790">
        <v>4</v>
      </c>
      <c r="Q64790" s="5">
        <v>495.2</v>
      </c>
      <c r="R64790" s="5">
        <v>1980.8</v>
      </c>
    </row>
    <row r="64791" spans="1:18" x14ac:dyDescent="0.35">
      <c r="A64791" s="3">
        <v>43471</v>
      </c>
      <c r="B64791" s="3">
        <v>43476</v>
      </c>
      <c r="C64791">
        <v>232</v>
      </c>
      <c r="D64791">
        <v>11</v>
      </c>
      <c r="E64791" t="s">
        <v>1601</v>
      </c>
      <c r="F64791" t="s">
        <v>1251</v>
      </c>
      <c r="G64791">
        <v>19061</v>
      </c>
      <c r="H64791" t="s">
        <v>90</v>
      </c>
      <c r="I64791" t="s">
        <v>43</v>
      </c>
      <c r="J64791" t="s">
        <v>1410</v>
      </c>
      <c r="K64791" t="s">
        <v>1411</v>
      </c>
      <c r="L64791" t="s">
        <v>1412</v>
      </c>
      <c r="M64791" t="s">
        <v>4772</v>
      </c>
      <c r="N64791" s="5">
        <v>252.47</v>
      </c>
      <c r="O64791" s="5">
        <v>549</v>
      </c>
      <c r="P64791">
        <v>4</v>
      </c>
      <c r="Q64791" s="5">
        <v>439.2</v>
      </c>
      <c r="R64791" s="5">
        <v>1756.8</v>
      </c>
    </row>
    <row r="64792" spans="1:18" x14ac:dyDescent="0.35">
      <c r="A64792" s="3">
        <v>43471</v>
      </c>
      <c r="B64792" s="3">
        <v>43476</v>
      </c>
      <c r="C64792">
        <v>307</v>
      </c>
      <c r="D64792">
        <v>13</v>
      </c>
      <c r="E64792" t="s">
        <v>1639</v>
      </c>
      <c r="F64792" t="s">
        <v>19</v>
      </c>
      <c r="G64792">
        <v>19061</v>
      </c>
      <c r="H64792" t="s">
        <v>90</v>
      </c>
      <c r="I64792" t="s">
        <v>43</v>
      </c>
      <c r="J64792" t="s">
        <v>1410</v>
      </c>
      <c r="K64792" t="s">
        <v>1411</v>
      </c>
      <c r="L64792" t="s">
        <v>1412</v>
      </c>
      <c r="M64792" t="s">
        <v>4772</v>
      </c>
      <c r="N64792" s="5">
        <v>169.69</v>
      </c>
      <c r="O64792" s="5">
        <v>369</v>
      </c>
      <c r="P64792">
        <v>4</v>
      </c>
      <c r="Q64792" s="5">
        <v>295.2</v>
      </c>
      <c r="R64792" s="5">
        <v>1180.8</v>
      </c>
    </row>
    <row r="64793" spans="1:18" x14ac:dyDescent="0.35">
      <c r="A64793" s="3">
        <v>43471</v>
      </c>
      <c r="B64793" s="3">
        <v>43476</v>
      </c>
      <c r="C64793">
        <v>429</v>
      </c>
      <c r="D64793">
        <v>17</v>
      </c>
      <c r="E64793" t="s">
        <v>1669</v>
      </c>
      <c r="F64793" t="s">
        <v>32</v>
      </c>
      <c r="G64793">
        <v>19061</v>
      </c>
      <c r="H64793" t="s">
        <v>90</v>
      </c>
      <c r="I64793" t="s">
        <v>43</v>
      </c>
      <c r="J64793" t="s">
        <v>1410</v>
      </c>
      <c r="K64793" t="s">
        <v>1411</v>
      </c>
      <c r="L64793" t="s">
        <v>1412</v>
      </c>
      <c r="M64793" t="s">
        <v>4681</v>
      </c>
      <c r="N64793" s="5">
        <v>275.87</v>
      </c>
      <c r="O64793" s="5">
        <v>599.9</v>
      </c>
      <c r="P64793">
        <v>4</v>
      </c>
      <c r="Q64793" s="5">
        <v>479.92</v>
      </c>
      <c r="R64793" s="5">
        <v>1919.68</v>
      </c>
    </row>
    <row r="64794" spans="1:18" x14ac:dyDescent="0.35">
      <c r="A64794" s="3">
        <v>43471</v>
      </c>
      <c r="B64794" s="3">
        <v>43476</v>
      </c>
      <c r="C64794">
        <v>391</v>
      </c>
      <c r="D64794">
        <v>15</v>
      </c>
      <c r="E64794" t="s">
        <v>964</v>
      </c>
      <c r="F64794" t="s">
        <v>70</v>
      </c>
      <c r="G64794">
        <v>19061</v>
      </c>
      <c r="H64794" t="s">
        <v>90</v>
      </c>
      <c r="I64794" t="s">
        <v>43</v>
      </c>
      <c r="J64794" t="s">
        <v>1410</v>
      </c>
      <c r="K64794" t="s">
        <v>1411</v>
      </c>
      <c r="L64794" t="s">
        <v>1412</v>
      </c>
      <c r="M64794" t="s">
        <v>4681</v>
      </c>
      <c r="N64794" s="5">
        <v>321.44</v>
      </c>
      <c r="O64794" s="5">
        <v>699</v>
      </c>
      <c r="P64794">
        <v>4</v>
      </c>
      <c r="Q64794" s="5">
        <v>559.20000000000005</v>
      </c>
      <c r="R64794" s="5">
        <v>2236.8000000000002</v>
      </c>
    </row>
    <row r="64795" spans="1:18" x14ac:dyDescent="0.35">
      <c r="A64795" s="3">
        <v>43471</v>
      </c>
      <c r="B64795" s="3">
        <v>43476</v>
      </c>
      <c r="C64795">
        <v>393</v>
      </c>
      <c r="D64795">
        <v>15</v>
      </c>
      <c r="E64795" t="s">
        <v>259</v>
      </c>
      <c r="F64795" t="s">
        <v>70</v>
      </c>
      <c r="G64795">
        <v>19061</v>
      </c>
      <c r="H64795" t="s">
        <v>90</v>
      </c>
      <c r="I64795" t="s">
        <v>43</v>
      </c>
      <c r="J64795" t="s">
        <v>1410</v>
      </c>
      <c r="K64795" t="s">
        <v>1411</v>
      </c>
      <c r="L64795" t="s">
        <v>1412</v>
      </c>
      <c r="M64795" t="s">
        <v>4681</v>
      </c>
      <c r="N64795" s="5">
        <v>275.45999999999998</v>
      </c>
      <c r="O64795" s="5">
        <v>599</v>
      </c>
      <c r="P64795">
        <v>4</v>
      </c>
      <c r="Q64795" s="5">
        <v>479.2</v>
      </c>
      <c r="R64795" s="5">
        <v>1916.8</v>
      </c>
    </row>
    <row r="64796" spans="1:18" x14ac:dyDescent="0.35">
      <c r="A64796" s="3">
        <v>43471</v>
      </c>
      <c r="B64796" s="3">
        <v>43476</v>
      </c>
      <c r="C64796">
        <v>343</v>
      </c>
      <c r="D64796">
        <v>15</v>
      </c>
      <c r="E64796" t="s">
        <v>722</v>
      </c>
      <c r="F64796" t="s">
        <v>97</v>
      </c>
      <c r="G64796">
        <v>19061</v>
      </c>
      <c r="H64796" t="s">
        <v>90</v>
      </c>
      <c r="I64796" t="s">
        <v>43</v>
      </c>
      <c r="J64796" t="s">
        <v>1410</v>
      </c>
      <c r="K64796" t="s">
        <v>1411</v>
      </c>
      <c r="L64796" t="s">
        <v>1412</v>
      </c>
      <c r="M64796" t="s">
        <v>4681</v>
      </c>
      <c r="N64796" s="5">
        <v>364.12</v>
      </c>
      <c r="O64796" s="5">
        <v>1099</v>
      </c>
      <c r="P64796">
        <v>4</v>
      </c>
      <c r="Q64796" s="5">
        <v>879.2</v>
      </c>
      <c r="R64796" s="5">
        <v>3516.8</v>
      </c>
    </row>
    <row r="64797" spans="1:18" x14ac:dyDescent="0.35">
      <c r="A64797" s="3">
        <v>43471</v>
      </c>
      <c r="B64797" s="3">
        <v>43476</v>
      </c>
      <c r="C64797">
        <v>102</v>
      </c>
      <c r="D64797">
        <v>6</v>
      </c>
      <c r="E64797" t="s">
        <v>1575</v>
      </c>
      <c r="F64797" t="s">
        <v>70</v>
      </c>
      <c r="G64797">
        <v>19051</v>
      </c>
      <c r="H64797" t="s">
        <v>90</v>
      </c>
      <c r="I64797" t="s">
        <v>43</v>
      </c>
      <c r="J64797" t="s">
        <v>49</v>
      </c>
      <c r="K64797" t="s">
        <v>50</v>
      </c>
      <c r="L64797" t="s">
        <v>225</v>
      </c>
      <c r="M64797" t="s">
        <v>6148</v>
      </c>
      <c r="N64797" s="5">
        <v>52.88</v>
      </c>
      <c r="O64797" s="5">
        <v>115</v>
      </c>
      <c r="P64797">
        <v>6</v>
      </c>
      <c r="Q64797" s="5">
        <v>138</v>
      </c>
      <c r="R64797" s="5">
        <v>552</v>
      </c>
    </row>
    <row r="64798" spans="1:18" x14ac:dyDescent="0.35">
      <c r="A64798" s="3">
        <v>43471</v>
      </c>
      <c r="B64798" s="3">
        <v>43476</v>
      </c>
      <c r="C64798">
        <v>114</v>
      </c>
      <c r="D64798">
        <v>6</v>
      </c>
      <c r="E64798" t="s">
        <v>1510</v>
      </c>
      <c r="F64798" t="s">
        <v>70</v>
      </c>
      <c r="G64798">
        <v>19051</v>
      </c>
      <c r="H64798" t="s">
        <v>90</v>
      </c>
      <c r="I64798" t="s">
        <v>43</v>
      </c>
      <c r="J64798" t="s">
        <v>49</v>
      </c>
      <c r="K64798" t="s">
        <v>50</v>
      </c>
      <c r="L64798" t="s">
        <v>225</v>
      </c>
      <c r="M64798" t="s">
        <v>6148</v>
      </c>
      <c r="N64798" s="5">
        <v>82.83</v>
      </c>
      <c r="O64798" s="5">
        <v>249.99</v>
      </c>
      <c r="P64798">
        <v>4</v>
      </c>
      <c r="Q64798" s="5">
        <v>199.99199999999999</v>
      </c>
      <c r="R64798" s="5">
        <v>799.96799999999996</v>
      </c>
    </row>
    <row r="64799" spans="1:18" x14ac:dyDescent="0.35">
      <c r="A64799" s="3">
        <v>43471</v>
      </c>
      <c r="B64799" s="3">
        <v>43476</v>
      </c>
      <c r="C64799">
        <v>80</v>
      </c>
      <c r="D64799">
        <v>6</v>
      </c>
      <c r="E64799" t="s">
        <v>2618</v>
      </c>
      <c r="F64799" t="s">
        <v>30</v>
      </c>
      <c r="G64799">
        <v>19051</v>
      </c>
      <c r="H64799" t="s">
        <v>90</v>
      </c>
      <c r="I64799" t="s">
        <v>43</v>
      </c>
      <c r="J64799" t="s">
        <v>49</v>
      </c>
      <c r="K64799" t="s">
        <v>50</v>
      </c>
      <c r="L64799" t="s">
        <v>225</v>
      </c>
      <c r="M64799" t="s">
        <v>6148</v>
      </c>
      <c r="N64799" s="5">
        <v>18.649999999999999</v>
      </c>
      <c r="O64799" s="5">
        <v>40.549999999999997</v>
      </c>
      <c r="P64799">
        <v>16</v>
      </c>
      <c r="Q64799" s="5">
        <v>129.76</v>
      </c>
      <c r="R64799" s="5">
        <v>519.04</v>
      </c>
    </row>
    <row r="64800" spans="1:18" x14ac:dyDescent="0.35">
      <c r="A64800" s="3">
        <v>43471</v>
      </c>
      <c r="B64800" s="3">
        <v>43476</v>
      </c>
      <c r="C64800">
        <v>94</v>
      </c>
      <c r="D64800">
        <v>6</v>
      </c>
      <c r="E64800" t="s">
        <v>1393</v>
      </c>
      <c r="F64800" t="s">
        <v>70</v>
      </c>
      <c r="G64800">
        <v>19051</v>
      </c>
      <c r="H64800" t="s">
        <v>90</v>
      </c>
      <c r="I64800" t="s">
        <v>43</v>
      </c>
      <c r="J64800" t="s">
        <v>49</v>
      </c>
      <c r="K64800" t="s">
        <v>50</v>
      </c>
      <c r="L64800" t="s">
        <v>225</v>
      </c>
      <c r="M64800" t="s">
        <v>6148</v>
      </c>
      <c r="N64800" s="5">
        <v>34.36</v>
      </c>
      <c r="O64800" s="5">
        <v>67.400000000000006</v>
      </c>
      <c r="P64800">
        <v>16</v>
      </c>
      <c r="Q64800" s="5">
        <v>215.68</v>
      </c>
      <c r="R64800" s="5">
        <v>862.72</v>
      </c>
    </row>
    <row r="64801" spans="1:18" x14ac:dyDescent="0.35">
      <c r="A64801" s="3">
        <v>43471</v>
      </c>
      <c r="B64801" s="3">
        <v>43476</v>
      </c>
      <c r="C64801">
        <v>75</v>
      </c>
      <c r="D64801">
        <v>6</v>
      </c>
      <c r="E64801" t="s">
        <v>2097</v>
      </c>
      <c r="F64801" t="s">
        <v>30</v>
      </c>
      <c r="G64801">
        <v>19051</v>
      </c>
      <c r="H64801" t="s">
        <v>90</v>
      </c>
      <c r="I64801" t="s">
        <v>43</v>
      </c>
      <c r="J64801" t="s">
        <v>49</v>
      </c>
      <c r="K64801" t="s">
        <v>50</v>
      </c>
      <c r="L64801" t="s">
        <v>225</v>
      </c>
      <c r="M64801" t="s">
        <v>6148</v>
      </c>
      <c r="N64801" s="5">
        <v>17.45</v>
      </c>
      <c r="O64801" s="5">
        <v>37.950000000000003</v>
      </c>
      <c r="P64801">
        <v>10</v>
      </c>
      <c r="Q64801" s="5">
        <v>75.900000000000006</v>
      </c>
      <c r="R64801" s="5">
        <v>303.60000000000002</v>
      </c>
    </row>
    <row r="64802" spans="1:18" x14ac:dyDescent="0.35">
      <c r="A64802" s="3">
        <v>43471</v>
      </c>
      <c r="B64802" s="3">
        <v>43476</v>
      </c>
      <c r="C64802">
        <v>81</v>
      </c>
      <c r="D64802">
        <v>6</v>
      </c>
      <c r="E64802" t="s">
        <v>1397</v>
      </c>
      <c r="F64802" t="s">
        <v>30</v>
      </c>
      <c r="G64802">
        <v>19051</v>
      </c>
      <c r="H64802" t="s">
        <v>90</v>
      </c>
      <c r="I64802" t="s">
        <v>43</v>
      </c>
      <c r="J64802" t="s">
        <v>49</v>
      </c>
      <c r="K64802" t="s">
        <v>50</v>
      </c>
      <c r="L64802" t="s">
        <v>225</v>
      </c>
      <c r="M64802" t="s">
        <v>6148</v>
      </c>
      <c r="N64802" s="5">
        <v>18.649999999999999</v>
      </c>
      <c r="O64802" s="5">
        <v>40.549999999999997</v>
      </c>
      <c r="P64802">
        <v>20</v>
      </c>
      <c r="Q64802" s="5">
        <v>162.19999999999999</v>
      </c>
      <c r="R64802" s="5">
        <v>648.79999999999995</v>
      </c>
    </row>
    <row r="64803" spans="1:18" x14ac:dyDescent="0.35">
      <c r="A64803" s="3">
        <v>43471</v>
      </c>
      <c r="B64803" s="3">
        <v>43476</v>
      </c>
      <c r="C64803">
        <v>96</v>
      </c>
      <c r="D64803">
        <v>6</v>
      </c>
      <c r="E64803" t="s">
        <v>2099</v>
      </c>
      <c r="F64803" t="s">
        <v>70</v>
      </c>
      <c r="G64803">
        <v>19051</v>
      </c>
      <c r="H64803" t="s">
        <v>90</v>
      </c>
      <c r="I64803" t="s">
        <v>43</v>
      </c>
      <c r="J64803" t="s">
        <v>49</v>
      </c>
      <c r="K64803" t="s">
        <v>50</v>
      </c>
      <c r="L64803" t="s">
        <v>225</v>
      </c>
      <c r="M64803" t="s">
        <v>6148</v>
      </c>
      <c r="N64803" s="5">
        <v>34.36</v>
      </c>
      <c r="O64803" s="5">
        <v>67.400000000000006</v>
      </c>
      <c r="P64803">
        <v>32</v>
      </c>
      <c r="Q64803" s="5">
        <v>431.36</v>
      </c>
      <c r="R64803" s="5">
        <v>1725.44</v>
      </c>
    </row>
    <row r="64804" spans="1:18" x14ac:dyDescent="0.35">
      <c r="A64804" s="3">
        <v>43471</v>
      </c>
      <c r="B64804" s="3">
        <v>43476</v>
      </c>
      <c r="C64804">
        <v>51</v>
      </c>
      <c r="D64804">
        <v>4</v>
      </c>
      <c r="E64804" t="s">
        <v>1418</v>
      </c>
      <c r="F64804" t="s">
        <v>70</v>
      </c>
      <c r="G64804">
        <v>19111</v>
      </c>
      <c r="H64804" t="s">
        <v>90</v>
      </c>
      <c r="I64804" t="s">
        <v>38</v>
      </c>
      <c r="J64804" t="s">
        <v>39</v>
      </c>
      <c r="K64804" t="s">
        <v>40</v>
      </c>
      <c r="L64804" t="s">
        <v>191</v>
      </c>
      <c r="M64804" t="s">
        <v>10622</v>
      </c>
      <c r="N64804" s="5">
        <v>91.95</v>
      </c>
      <c r="O64804" s="5">
        <v>199.95</v>
      </c>
      <c r="P64804">
        <v>23</v>
      </c>
      <c r="Q64804" s="5">
        <v>689.82749999999999</v>
      </c>
      <c r="R64804" s="5">
        <v>3909.0225</v>
      </c>
    </row>
    <row r="64805" spans="1:18" x14ac:dyDescent="0.35">
      <c r="A64805" s="3">
        <v>43473</v>
      </c>
      <c r="B64805" s="3">
        <v>43486</v>
      </c>
      <c r="C64805">
        <v>625</v>
      </c>
      <c r="D64805">
        <v>19</v>
      </c>
      <c r="E64805" t="s">
        <v>1585</v>
      </c>
      <c r="F64805" t="s">
        <v>70</v>
      </c>
      <c r="G64805">
        <v>19119</v>
      </c>
      <c r="H64805" t="s">
        <v>90</v>
      </c>
      <c r="I64805" t="s">
        <v>38</v>
      </c>
      <c r="J64805" t="s">
        <v>4315</v>
      </c>
      <c r="K64805" t="s">
        <v>4316</v>
      </c>
      <c r="L64805" t="s">
        <v>4317</v>
      </c>
      <c r="M64805" t="s">
        <v>4348</v>
      </c>
      <c r="N64805" s="5">
        <v>459.4</v>
      </c>
      <c r="O64805" s="5">
        <v>999</v>
      </c>
      <c r="P64805">
        <v>9</v>
      </c>
      <c r="Q64805" s="5">
        <v>1348.65</v>
      </c>
      <c r="R64805" s="5">
        <v>7642.35</v>
      </c>
    </row>
    <row r="64806" spans="1:18" x14ac:dyDescent="0.35">
      <c r="A64806" s="3">
        <v>43473</v>
      </c>
      <c r="B64806" s="3">
        <v>43486</v>
      </c>
      <c r="C64806">
        <v>591</v>
      </c>
      <c r="D64806">
        <v>19</v>
      </c>
      <c r="E64806" t="s">
        <v>1717</v>
      </c>
      <c r="F64806" t="s">
        <v>26</v>
      </c>
      <c r="G64806">
        <v>19119</v>
      </c>
      <c r="H64806" t="s">
        <v>90</v>
      </c>
      <c r="I64806" t="s">
        <v>38</v>
      </c>
      <c r="J64806" t="s">
        <v>4315</v>
      </c>
      <c r="K64806" t="s">
        <v>4316</v>
      </c>
      <c r="L64806" t="s">
        <v>4317</v>
      </c>
      <c r="M64806" t="s">
        <v>4348</v>
      </c>
      <c r="N64806" s="5">
        <v>116.75</v>
      </c>
      <c r="O64806" s="5">
        <v>229</v>
      </c>
      <c r="P64806">
        <v>14</v>
      </c>
      <c r="Q64806" s="5">
        <v>480.9</v>
      </c>
      <c r="R64806" s="5">
        <v>2725.1</v>
      </c>
    </row>
    <row r="64807" spans="1:18" x14ac:dyDescent="0.35">
      <c r="A64807" s="3">
        <v>43473</v>
      </c>
      <c r="B64807" s="3">
        <v>43486</v>
      </c>
      <c r="C64807">
        <v>542</v>
      </c>
      <c r="D64807">
        <v>19</v>
      </c>
      <c r="E64807" t="s">
        <v>1354</v>
      </c>
      <c r="F64807" t="s">
        <v>100</v>
      </c>
      <c r="G64807">
        <v>18929</v>
      </c>
      <c r="H64807" t="s">
        <v>90</v>
      </c>
      <c r="I64807" t="s">
        <v>21</v>
      </c>
      <c r="J64807" t="s">
        <v>22</v>
      </c>
      <c r="K64807" t="s">
        <v>67</v>
      </c>
      <c r="L64807" t="s">
        <v>943</v>
      </c>
      <c r="M64807" t="s">
        <v>7802</v>
      </c>
      <c r="N64807" s="5">
        <v>459.4</v>
      </c>
      <c r="O64807" s="5">
        <v>999</v>
      </c>
      <c r="P64807">
        <v>5</v>
      </c>
      <c r="Q64807" s="5">
        <v>249.75</v>
      </c>
      <c r="R64807" s="5">
        <v>4745.25</v>
      </c>
    </row>
    <row r="64808" spans="1:18" x14ac:dyDescent="0.35">
      <c r="A64808" s="3">
        <v>43473</v>
      </c>
      <c r="B64808" s="3">
        <v>43486</v>
      </c>
      <c r="C64808">
        <v>625</v>
      </c>
      <c r="D64808">
        <v>19</v>
      </c>
      <c r="E64808" t="s">
        <v>1585</v>
      </c>
      <c r="F64808" t="s">
        <v>70</v>
      </c>
      <c r="G64808">
        <v>18929</v>
      </c>
      <c r="H64808" t="s">
        <v>90</v>
      </c>
      <c r="I64808" t="s">
        <v>21</v>
      </c>
      <c r="J64808" t="s">
        <v>22</v>
      </c>
      <c r="K64808" t="s">
        <v>67</v>
      </c>
      <c r="L64808" t="s">
        <v>943</v>
      </c>
      <c r="M64808" t="s">
        <v>7802</v>
      </c>
      <c r="N64808" s="5">
        <v>459.4</v>
      </c>
      <c r="O64808" s="5">
        <v>999</v>
      </c>
      <c r="P64808">
        <v>5</v>
      </c>
      <c r="Q64808" s="5">
        <v>249.75</v>
      </c>
      <c r="R64808" s="5">
        <v>4745.25</v>
      </c>
    </row>
    <row r="64809" spans="1:18" x14ac:dyDescent="0.35">
      <c r="A64809" s="3">
        <v>43473</v>
      </c>
      <c r="B64809" s="3">
        <v>43486</v>
      </c>
      <c r="C64809">
        <v>604</v>
      </c>
      <c r="D64809">
        <v>19</v>
      </c>
      <c r="E64809" t="s">
        <v>268</v>
      </c>
      <c r="F64809" t="s">
        <v>26</v>
      </c>
      <c r="G64809">
        <v>18929</v>
      </c>
      <c r="H64809" t="s">
        <v>90</v>
      </c>
      <c r="I64809" t="s">
        <v>21</v>
      </c>
      <c r="J64809" t="s">
        <v>22</v>
      </c>
      <c r="K64809" t="s">
        <v>67</v>
      </c>
      <c r="L64809" t="s">
        <v>943</v>
      </c>
      <c r="M64809" t="s">
        <v>7802</v>
      </c>
      <c r="N64809" s="5">
        <v>254.4</v>
      </c>
      <c r="O64809" s="5">
        <v>499</v>
      </c>
      <c r="P64809">
        <v>5</v>
      </c>
      <c r="Q64809" s="5">
        <v>124.75</v>
      </c>
      <c r="R64809" s="5">
        <v>2370.25</v>
      </c>
    </row>
    <row r="64810" spans="1:18" x14ac:dyDescent="0.35">
      <c r="A64810" s="3">
        <v>43473</v>
      </c>
      <c r="B64810" s="3">
        <v>43486</v>
      </c>
      <c r="C64810">
        <v>546</v>
      </c>
      <c r="D64810">
        <v>19</v>
      </c>
      <c r="E64810" t="s">
        <v>1584</v>
      </c>
      <c r="F64810" t="s">
        <v>100</v>
      </c>
      <c r="G64810">
        <v>18929</v>
      </c>
      <c r="H64810" t="s">
        <v>90</v>
      </c>
      <c r="I64810" t="s">
        <v>21</v>
      </c>
      <c r="J64810" t="s">
        <v>22</v>
      </c>
      <c r="K64810" t="s">
        <v>67</v>
      </c>
      <c r="L64810" t="s">
        <v>943</v>
      </c>
      <c r="M64810" t="s">
        <v>7802</v>
      </c>
      <c r="N64810" s="5">
        <v>99.06</v>
      </c>
      <c r="O64810" s="5">
        <v>299</v>
      </c>
      <c r="P64810">
        <v>5</v>
      </c>
      <c r="Q64810" s="5">
        <v>74.75</v>
      </c>
      <c r="R64810" s="5">
        <v>1420.25</v>
      </c>
    </row>
    <row r="64811" spans="1:18" x14ac:dyDescent="0.35">
      <c r="A64811" s="3">
        <v>43473</v>
      </c>
      <c r="B64811" s="3">
        <v>43486</v>
      </c>
      <c r="C64811">
        <v>577</v>
      </c>
      <c r="D64811">
        <v>19</v>
      </c>
      <c r="E64811" t="s">
        <v>1053</v>
      </c>
      <c r="F64811" t="s">
        <v>26</v>
      </c>
      <c r="G64811">
        <v>18929</v>
      </c>
      <c r="H64811" t="s">
        <v>90</v>
      </c>
      <c r="I64811" t="s">
        <v>21</v>
      </c>
      <c r="J64811" t="s">
        <v>22</v>
      </c>
      <c r="K64811" t="s">
        <v>67</v>
      </c>
      <c r="L64811" t="s">
        <v>943</v>
      </c>
      <c r="M64811" t="s">
        <v>7802</v>
      </c>
      <c r="N64811" s="5">
        <v>321.44</v>
      </c>
      <c r="O64811" s="5">
        <v>699</v>
      </c>
      <c r="P64811">
        <v>5</v>
      </c>
      <c r="Q64811" s="5">
        <v>174.75</v>
      </c>
      <c r="R64811" s="5">
        <v>3320.25</v>
      </c>
    </row>
    <row r="64812" spans="1:18" x14ac:dyDescent="0.35">
      <c r="A64812" s="3">
        <v>43473</v>
      </c>
      <c r="B64812" s="3">
        <v>43485</v>
      </c>
      <c r="C64812">
        <v>637</v>
      </c>
      <c r="D64812">
        <v>19</v>
      </c>
      <c r="E64812" t="s">
        <v>731</v>
      </c>
      <c r="F64812" t="s">
        <v>70</v>
      </c>
      <c r="G64812">
        <v>18928</v>
      </c>
      <c r="H64812" t="s">
        <v>90</v>
      </c>
      <c r="I64812" t="s">
        <v>21</v>
      </c>
      <c r="J64812" t="s">
        <v>22</v>
      </c>
      <c r="K64812" t="s">
        <v>939</v>
      </c>
      <c r="L64812" t="s">
        <v>1037</v>
      </c>
      <c r="M64812" t="s">
        <v>8236</v>
      </c>
      <c r="N64812" s="5">
        <v>116.75</v>
      </c>
      <c r="O64812" s="5">
        <v>229</v>
      </c>
      <c r="P64812">
        <v>10</v>
      </c>
      <c r="Q64812" s="5">
        <v>114.5</v>
      </c>
      <c r="R64812" s="5">
        <v>2175.5</v>
      </c>
    </row>
    <row r="64813" spans="1:18" x14ac:dyDescent="0.35">
      <c r="A64813" s="3">
        <v>43473</v>
      </c>
      <c r="B64813" s="3">
        <v>43485</v>
      </c>
      <c r="C64813">
        <v>542</v>
      </c>
      <c r="D64813">
        <v>19</v>
      </c>
      <c r="E64813" t="s">
        <v>1354</v>
      </c>
      <c r="F64813" t="s">
        <v>100</v>
      </c>
      <c r="G64813">
        <v>18928</v>
      </c>
      <c r="H64813" t="s">
        <v>90</v>
      </c>
      <c r="I64813" t="s">
        <v>21</v>
      </c>
      <c r="J64813" t="s">
        <v>22</v>
      </c>
      <c r="K64813" t="s">
        <v>939</v>
      </c>
      <c r="L64813" t="s">
        <v>1037</v>
      </c>
      <c r="M64813" t="s">
        <v>8236</v>
      </c>
      <c r="N64813" s="5">
        <v>459.4</v>
      </c>
      <c r="O64813" s="5">
        <v>999</v>
      </c>
      <c r="P64813">
        <v>5</v>
      </c>
      <c r="Q64813" s="5">
        <v>249.75</v>
      </c>
      <c r="R64813" s="5">
        <v>4745.25</v>
      </c>
    </row>
    <row r="64814" spans="1:18" x14ac:dyDescent="0.35">
      <c r="A64814" s="3">
        <v>43473</v>
      </c>
      <c r="B64814" s="3">
        <v>43485</v>
      </c>
      <c r="C64814">
        <v>590</v>
      </c>
      <c r="D64814">
        <v>19</v>
      </c>
      <c r="E64814" t="s">
        <v>1538</v>
      </c>
      <c r="F64814" t="s">
        <v>26</v>
      </c>
      <c r="G64814">
        <v>18928</v>
      </c>
      <c r="H64814" t="s">
        <v>90</v>
      </c>
      <c r="I64814" t="s">
        <v>21</v>
      </c>
      <c r="J64814" t="s">
        <v>22</v>
      </c>
      <c r="K64814" t="s">
        <v>939</v>
      </c>
      <c r="L64814" t="s">
        <v>1037</v>
      </c>
      <c r="M64814" t="s">
        <v>8236</v>
      </c>
      <c r="N64814" s="5">
        <v>459.4</v>
      </c>
      <c r="O64814" s="5">
        <v>999</v>
      </c>
      <c r="P64814">
        <v>5</v>
      </c>
      <c r="Q64814" s="5">
        <v>249.75</v>
      </c>
      <c r="R64814" s="5">
        <v>4745.25</v>
      </c>
    </row>
    <row r="64815" spans="1:18" x14ac:dyDescent="0.35">
      <c r="A64815" s="3">
        <v>43473</v>
      </c>
      <c r="B64815" s="3">
        <v>43484</v>
      </c>
      <c r="C64815">
        <v>646</v>
      </c>
      <c r="D64815">
        <v>20</v>
      </c>
      <c r="E64815" t="s">
        <v>1327</v>
      </c>
      <c r="F64815" t="s">
        <v>100</v>
      </c>
      <c r="G64815">
        <v>18937</v>
      </c>
      <c r="H64815" t="s">
        <v>90</v>
      </c>
      <c r="I64815" t="s">
        <v>21</v>
      </c>
      <c r="J64815" t="s">
        <v>22</v>
      </c>
      <c r="K64815" t="s">
        <v>948</v>
      </c>
      <c r="L64815" t="s">
        <v>949</v>
      </c>
      <c r="M64815" t="s">
        <v>8526</v>
      </c>
      <c r="N64815" s="5">
        <v>72.56</v>
      </c>
      <c r="O64815" s="5">
        <v>219</v>
      </c>
      <c r="P64815">
        <v>10</v>
      </c>
      <c r="Q64815" s="5">
        <v>109.5</v>
      </c>
      <c r="R64815" s="5">
        <v>2080.5</v>
      </c>
    </row>
    <row r="64816" spans="1:18" x14ac:dyDescent="0.35">
      <c r="A64816" s="3">
        <v>43473</v>
      </c>
      <c r="B64816" s="3">
        <v>43484</v>
      </c>
      <c r="C64816">
        <v>5</v>
      </c>
      <c r="D64816">
        <v>1</v>
      </c>
      <c r="E64816" t="s">
        <v>2086</v>
      </c>
      <c r="F64816" t="s">
        <v>26</v>
      </c>
      <c r="G64816">
        <v>19107</v>
      </c>
      <c r="H64816" t="s">
        <v>90</v>
      </c>
      <c r="I64816" t="s">
        <v>38</v>
      </c>
      <c r="J64816" t="s">
        <v>39</v>
      </c>
      <c r="K64816" t="s">
        <v>40</v>
      </c>
      <c r="L64816" t="s">
        <v>290</v>
      </c>
      <c r="M64816" t="s">
        <v>10793</v>
      </c>
      <c r="N64816" s="5">
        <v>11</v>
      </c>
      <c r="O64816" s="5">
        <v>21.57</v>
      </c>
      <c r="P64816">
        <v>14</v>
      </c>
      <c r="Q64816" s="5">
        <v>45.296999999999997</v>
      </c>
      <c r="R64816" s="5">
        <v>256.68299999999999</v>
      </c>
    </row>
    <row r="64817" spans="1:18" x14ac:dyDescent="0.35">
      <c r="A64817" s="3">
        <v>43473</v>
      </c>
      <c r="B64817" s="3">
        <v>43484</v>
      </c>
      <c r="C64817">
        <v>36</v>
      </c>
      <c r="D64817">
        <v>1</v>
      </c>
      <c r="E64817" t="s">
        <v>1430</v>
      </c>
      <c r="F64817" t="s">
        <v>26</v>
      </c>
      <c r="G64817">
        <v>19107</v>
      </c>
      <c r="H64817" t="s">
        <v>90</v>
      </c>
      <c r="I64817" t="s">
        <v>38</v>
      </c>
      <c r="J64817" t="s">
        <v>39</v>
      </c>
      <c r="K64817" t="s">
        <v>40</v>
      </c>
      <c r="L64817" t="s">
        <v>290</v>
      </c>
      <c r="M64817" t="s">
        <v>10793</v>
      </c>
      <c r="N64817" s="5">
        <v>48.92</v>
      </c>
      <c r="O64817" s="5">
        <v>95.95</v>
      </c>
      <c r="P64817">
        <v>17</v>
      </c>
      <c r="Q64817" s="5">
        <v>244.67250000000001</v>
      </c>
      <c r="R64817" s="5">
        <v>1386.4775</v>
      </c>
    </row>
    <row r="64818" spans="1:18" x14ac:dyDescent="0.35">
      <c r="A64818" s="3">
        <v>43473</v>
      </c>
      <c r="B64818" s="3">
        <v>43484</v>
      </c>
      <c r="C64818">
        <v>16</v>
      </c>
      <c r="D64818">
        <v>1</v>
      </c>
      <c r="E64818" t="s">
        <v>1379</v>
      </c>
      <c r="F64818" t="s">
        <v>26</v>
      </c>
      <c r="G64818">
        <v>19107</v>
      </c>
      <c r="H64818" t="s">
        <v>90</v>
      </c>
      <c r="I64818" t="s">
        <v>38</v>
      </c>
      <c r="J64818" t="s">
        <v>39</v>
      </c>
      <c r="K64818" t="s">
        <v>40</v>
      </c>
      <c r="L64818" t="s">
        <v>290</v>
      </c>
      <c r="M64818" t="s">
        <v>10793</v>
      </c>
      <c r="N64818" s="5">
        <v>50.56</v>
      </c>
      <c r="O64818" s="5">
        <v>109.95</v>
      </c>
      <c r="P64818">
        <v>6</v>
      </c>
      <c r="Q64818" s="5">
        <v>98.954999999999998</v>
      </c>
      <c r="R64818" s="5">
        <v>560.745</v>
      </c>
    </row>
    <row r="64819" spans="1:18" x14ac:dyDescent="0.35">
      <c r="A64819" s="3">
        <v>43473</v>
      </c>
      <c r="B64819" s="3">
        <v>43482</v>
      </c>
      <c r="C64819">
        <v>16</v>
      </c>
      <c r="D64819">
        <v>1</v>
      </c>
      <c r="E64819" t="s">
        <v>1379</v>
      </c>
      <c r="F64819" t="s">
        <v>26</v>
      </c>
      <c r="G64819">
        <v>19055</v>
      </c>
      <c r="H64819" t="s">
        <v>90</v>
      </c>
      <c r="I64819" t="s">
        <v>43</v>
      </c>
      <c r="J64819" t="s">
        <v>49</v>
      </c>
      <c r="K64819" t="s">
        <v>50</v>
      </c>
      <c r="L64819" t="s">
        <v>513</v>
      </c>
      <c r="M64819" t="s">
        <v>6265</v>
      </c>
      <c r="N64819" s="5">
        <v>50.56</v>
      </c>
      <c r="O64819" s="5">
        <v>109.95</v>
      </c>
      <c r="P64819">
        <v>4</v>
      </c>
      <c r="Q64819" s="5">
        <v>87.96</v>
      </c>
      <c r="R64819" s="5">
        <v>351.84</v>
      </c>
    </row>
    <row r="64820" spans="1:18" x14ac:dyDescent="0.35">
      <c r="A64820" s="3">
        <v>43473</v>
      </c>
      <c r="B64820" s="3">
        <v>43482</v>
      </c>
      <c r="C64820">
        <v>38</v>
      </c>
      <c r="D64820">
        <v>1</v>
      </c>
      <c r="E64820" t="s">
        <v>1419</v>
      </c>
      <c r="F64820" t="s">
        <v>26</v>
      </c>
      <c r="G64820">
        <v>19055</v>
      </c>
      <c r="H64820" t="s">
        <v>90</v>
      </c>
      <c r="I64820" t="s">
        <v>43</v>
      </c>
      <c r="J64820" t="s">
        <v>49</v>
      </c>
      <c r="K64820" t="s">
        <v>50</v>
      </c>
      <c r="L64820" t="s">
        <v>513</v>
      </c>
      <c r="M64820" t="s">
        <v>6265</v>
      </c>
      <c r="N64820" s="5">
        <v>99.14</v>
      </c>
      <c r="O64820" s="5">
        <v>299.23</v>
      </c>
      <c r="P64820">
        <v>8</v>
      </c>
      <c r="Q64820" s="5">
        <v>478.76799999999997</v>
      </c>
      <c r="R64820" s="5">
        <v>1915.0719999999999</v>
      </c>
    </row>
    <row r="64821" spans="1:18" x14ac:dyDescent="0.35">
      <c r="A64821" s="3">
        <v>43473</v>
      </c>
      <c r="B64821" s="3">
        <v>43482</v>
      </c>
      <c r="C64821">
        <v>1</v>
      </c>
      <c r="D64821">
        <v>1</v>
      </c>
      <c r="E64821" t="s">
        <v>1513</v>
      </c>
      <c r="F64821" t="s">
        <v>26</v>
      </c>
      <c r="G64821">
        <v>19055</v>
      </c>
      <c r="H64821" t="s">
        <v>90</v>
      </c>
      <c r="I64821" t="s">
        <v>43</v>
      </c>
      <c r="J64821" t="s">
        <v>49</v>
      </c>
      <c r="K64821" t="s">
        <v>50</v>
      </c>
      <c r="L64821" t="s">
        <v>513</v>
      </c>
      <c r="M64821" t="s">
        <v>6265</v>
      </c>
      <c r="N64821" s="5">
        <v>6.62</v>
      </c>
      <c r="O64821" s="5">
        <v>12.99</v>
      </c>
      <c r="P64821">
        <v>12</v>
      </c>
      <c r="Q64821" s="5">
        <v>31.175999999999998</v>
      </c>
      <c r="R64821" s="5">
        <v>124.70399999999999</v>
      </c>
    </row>
    <row r="64822" spans="1:18" x14ac:dyDescent="0.35">
      <c r="A64822" s="3">
        <v>43473</v>
      </c>
      <c r="B64822" s="3">
        <v>43482</v>
      </c>
      <c r="C64822">
        <v>29</v>
      </c>
      <c r="D64822">
        <v>1</v>
      </c>
      <c r="E64822" t="s">
        <v>1417</v>
      </c>
      <c r="F64822" t="s">
        <v>26</v>
      </c>
      <c r="G64822">
        <v>19055</v>
      </c>
      <c r="H64822" t="s">
        <v>90</v>
      </c>
      <c r="I64822" t="s">
        <v>43</v>
      </c>
      <c r="J64822" t="s">
        <v>49</v>
      </c>
      <c r="K64822" t="s">
        <v>50</v>
      </c>
      <c r="L64822" t="s">
        <v>513</v>
      </c>
      <c r="M64822" t="s">
        <v>6265</v>
      </c>
      <c r="N64822" s="5">
        <v>84.49</v>
      </c>
      <c r="O64822" s="5">
        <v>255</v>
      </c>
      <c r="P64822">
        <v>4</v>
      </c>
      <c r="Q64822" s="5">
        <v>204</v>
      </c>
      <c r="R64822" s="5">
        <v>816</v>
      </c>
    </row>
    <row r="64823" spans="1:18" x14ac:dyDescent="0.35">
      <c r="A64823" s="3">
        <v>43473</v>
      </c>
      <c r="B64823" s="3">
        <v>43482</v>
      </c>
      <c r="C64823">
        <v>144</v>
      </c>
      <c r="D64823">
        <v>9</v>
      </c>
      <c r="E64823" t="s">
        <v>1534</v>
      </c>
      <c r="F64823" t="s">
        <v>32</v>
      </c>
      <c r="G64823">
        <v>19115</v>
      </c>
      <c r="H64823" t="s">
        <v>90</v>
      </c>
      <c r="I64823" t="s">
        <v>38</v>
      </c>
      <c r="J64823" t="s">
        <v>39</v>
      </c>
      <c r="K64823" t="s">
        <v>84</v>
      </c>
      <c r="L64823" t="s">
        <v>85</v>
      </c>
      <c r="M64823" t="s">
        <v>9997</v>
      </c>
      <c r="N64823" s="5">
        <v>152.94</v>
      </c>
      <c r="O64823" s="5">
        <v>299.99</v>
      </c>
      <c r="P64823">
        <v>6</v>
      </c>
      <c r="Q64823" s="5">
        <v>269.99099999999999</v>
      </c>
      <c r="R64823" s="5">
        <v>1529.9490000000001</v>
      </c>
    </row>
    <row r="64824" spans="1:18" x14ac:dyDescent="0.35">
      <c r="A64824" s="3">
        <v>43473</v>
      </c>
      <c r="B64824" s="3">
        <v>43480</v>
      </c>
      <c r="C64824">
        <v>582</v>
      </c>
      <c r="D64824">
        <v>19</v>
      </c>
      <c r="E64824" t="s">
        <v>1629</v>
      </c>
      <c r="F64824" t="s">
        <v>26</v>
      </c>
      <c r="G64824">
        <v>19063</v>
      </c>
      <c r="H64824" t="s">
        <v>90</v>
      </c>
      <c r="I64824" t="s">
        <v>43</v>
      </c>
      <c r="J64824" t="s">
        <v>1424</v>
      </c>
      <c r="K64824" t="s">
        <v>1425</v>
      </c>
      <c r="L64824" t="s">
        <v>1426</v>
      </c>
      <c r="M64824" t="s">
        <v>4640</v>
      </c>
      <c r="N64824" s="5">
        <v>137.5</v>
      </c>
      <c r="O64824" s="5">
        <v>299</v>
      </c>
      <c r="P64824">
        <v>4</v>
      </c>
      <c r="Q64824" s="5">
        <v>239.2</v>
      </c>
      <c r="R64824" s="5">
        <v>956.8</v>
      </c>
    </row>
    <row r="64825" spans="1:18" x14ac:dyDescent="0.35">
      <c r="A64825" s="3">
        <v>43473</v>
      </c>
      <c r="B64825" s="3">
        <v>43480</v>
      </c>
      <c r="C64825">
        <v>611</v>
      </c>
      <c r="D64825">
        <v>19</v>
      </c>
      <c r="E64825" t="s">
        <v>1539</v>
      </c>
      <c r="F64825" t="s">
        <v>70</v>
      </c>
      <c r="G64825">
        <v>19063</v>
      </c>
      <c r="H64825" t="s">
        <v>90</v>
      </c>
      <c r="I64825" t="s">
        <v>43</v>
      </c>
      <c r="J64825" t="s">
        <v>1424</v>
      </c>
      <c r="K64825" t="s">
        <v>1425</v>
      </c>
      <c r="L64825" t="s">
        <v>1426</v>
      </c>
      <c r="M64825" t="s">
        <v>4640</v>
      </c>
      <c r="N64825" s="5">
        <v>760.38</v>
      </c>
      <c r="O64825" s="5">
        <v>2295</v>
      </c>
      <c r="P64825">
        <v>4</v>
      </c>
      <c r="Q64825" s="5">
        <v>1836</v>
      </c>
      <c r="R64825" s="5">
        <v>7344</v>
      </c>
    </row>
    <row r="64826" spans="1:18" x14ac:dyDescent="0.35">
      <c r="A64826" s="3">
        <v>43473</v>
      </c>
      <c r="B64826" s="3">
        <v>43480</v>
      </c>
      <c r="C64826">
        <v>624</v>
      </c>
      <c r="D64826">
        <v>19</v>
      </c>
      <c r="E64826" t="s">
        <v>1047</v>
      </c>
      <c r="F64826" t="s">
        <v>70</v>
      </c>
      <c r="G64826">
        <v>19063</v>
      </c>
      <c r="H64826" t="s">
        <v>90</v>
      </c>
      <c r="I64826" t="s">
        <v>43</v>
      </c>
      <c r="J64826" t="s">
        <v>1424</v>
      </c>
      <c r="K64826" t="s">
        <v>1425</v>
      </c>
      <c r="L64826" t="s">
        <v>1426</v>
      </c>
      <c r="M64826" t="s">
        <v>4640</v>
      </c>
      <c r="N64826" s="5">
        <v>321.44</v>
      </c>
      <c r="O64826" s="5">
        <v>699</v>
      </c>
      <c r="P64826">
        <v>4</v>
      </c>
      <c r="Q64826" s="5">
        <v>559.20000000000005</v>
      </c>
      <c r="R64826" s="5">
        <v>2236.8000000000002</v>
      </c>
    </row>
    <row r="64827" spans="1:18" x14ac:dyDescent="0.35">
      <c r="A64827" s="3">
        <v>43473</v>
      </c>
      <c r="B64827" s="3">
        <v>43480</v>
      </c>
      <c r="C64827">
        <v>626</v>
      </c>
      <c r="D64827">
        <v>19</v>
      </c>
      <c r="E64827" t="s">
        <v>636</v>
      </c>
      <c r="F64827" t="s">
        <v>70</v>
      </c>
      <c r="G64827">
        <v>19063</v>
      </c>
      <c r="H64827" t="s">
        <v>90</v>
      </c>
      <c r="I64827" t="s">
        <v>43</v>
      </c>
      <c r="J64827" t="s">
        <v>1424</v>
      </c>
      <c r="K64827" t="s">
        <v>1425</v>
      </c>
      <c r="L64827" t="s">
        <v>1426</v>
      </c>
      <c r="M64827" t="s">
        <v>4640</v>
      </c>
      <c r="N64827" s="5">
        <v>116.75</v>
      </c>
      <c r="O64827" s="5">
        <v>229</v>
      </c>
      <c r="P64827">
        <v>4</v>
      </c>
      <c r="Q64827" s="5">
        <v>183.2</v>
      </c>
      <c r="R64827" s="5">
        <v>732.8</v>
      </c>
    </row>
    <row r="64828" spans="1:18" x14ac:dyDescent="0.35">
      <c r="A64828" s="3">
        <v>43473</v>
      </c>
      <c r="B64828" s="3">
        <v>43480</v>
      </c>
      <c r="C64828">
        <v>601</v>
      </c>
      <c r="D64828">
        <v>19</v>
      </c>
      <c r="E64828" t="s">
        <v>1061</v>
      </c>
      <c r="F64828" t="s">
        <v>26</v>
      </c>
      <c r="G64828">
        <v>19063</v>
      </c>
      <c r="H64828" t="s">
        <v>90</v>
      </c>
      <c r="I64828" t="s">
        <v>43</v>
      </c>
      <c r="J64828" t="s">
        <v>1424</v>
      </c>
      <c r="K64828" t="s">
        <v>1425</v>
      </c>
      <c r="L64828" t="s">
        <v>1426</v>
      </c>
      <c r="M64828" t="s">
        <v>4640</v>
      </c>
      <c r="N64828" s="5">
        <v>321.44</v>
      </c>
      <c r="O64828" s="5">
        <v>699</v>
      </c>
      <c r="P64828">
        <v>5</v>
      </c>
      <c r="Q64828" s="5">
        <v>699</v>
      </c>
      <c r="R64828" s="5">
        <v>2796</v>
      </c>
    </row>
    <row r="64829" spans="1:18" x14ac:dyDescent="0.35">
      <c r="A64829" s="3">
        <v>43473</v>
      </c>
      <c r="B64829" s="3">
        <v>43480</v>
      </c>
      <c r="C64829">
        <v>597</v>
      </c>
      <c r="D64829">
        <v>19</v>
      </c>
      <c r="E64829" t="s">
        <v>715</v>
      </c>
      <c r="F64829" t="s">
        <v>26</v>
      </c>
      <c r="G64829">
        <v>19063</v>
      </c>
      <c r="H64829" t="s">
        <v>90</v>
      </c>
      <c r="I64829" t="s">
        <v>43</v>
      </c>
      <c r="J64829" t="s">
        <v>1424</v>
      </c>
      <c r="K64829" t="s">
        <v>1425</v>
      </c>
      <c r="L64829" t="s">
        <v>1426</v>
      </c>
      <c r="M64829" t="s">
        <v>4640</v>
      </c>
      <c r="N64829" s="5">
        <v>70.87</v>
      </c>
      <c r="O64829" s="5">
        <v>139</v>
      </c>
      <c r="P64829">
        <v>12</v>
      </c>
      <c r="Q64829" s="5">
        <v>333.6</v>
      </c>
      <c r="R64829" s="5">
        <v>1334.4</v>
      </c>
    </row>
    <row r="64830" spans="1:18" x14ac:dyDescent="0.35">
      <c r="A64830" s="3">
        <v>43473</v>
      </c>
      <c r="B64830" s="3">
        <v>43480</v>
      </c>
      <c r="C64830">
        <v>71</v>
      </c>
      <c r="D64830">
        <v>6</v>
      </c>
      <c r="E64830" t="s">
        <v>1399</v>
      </c>
      <c r="F64830" t="s">
        <v>30</v>
      </c>
      <c r="G64830">
        <v>18883</v>
      </c>
      <c r="H64830" t="s">
        <v>90</v>
      </c>
      <c r="I64830" t="s">
        <v>21</v>
      </c>
      <c r="J64830" t="s">
        <v>22</v>
      </c>
      <c r="K64830" t="s">
        <v>1038</v>
      </c>
      <c r="L64830" t="s">
        <v>8317</v>
      </c>
      <c r="M64830" t="s">
        <v>8332</v>
      </c>
      <c r="N64830" s="5">
        <v>22.05</v>
      </c>
      <c r="O64830" s="5">
        <v>47.95</v>
      </c>
      <c r="P64830">
        <v>4</v>
      </c>
      <c r="Q64830" s="5">
        <v>9.59</v>
      </c>
      <c r="R64830" s="5">
        <v>182.21</v>
      </c>
    </row>
    <row r="64831" spans="1:18" x14ac:dyDescent="0.35">
      <c r="A64831" s="3">
        <v>43473</v>
      </c>
      <c r="B64831" s="3">
        <v>43480</v>
      </c>
      <c r="C64831">
        <v>305</v>
      </c>
      <c r="D64831">
        <v>13</v>
      </c>
      <c r="E64831" t="s">
        <v>1678</v>
      </c>
      <c r="F64831" t="s">
        <v>19</v>
      </c>
      <c r="G64831">
        <v>19113</v>
      </c>
      <c r="H64831" t="s">
        <v>90</v>
      </c>
      <c r="I64831" t="s">
        <v>38</v>
      </c>
      <c r="J64831" t="s">
        <v>39</v>
      </c>
      <c r="K64831" t="s">
        <v>59</v>
      </c>
      <c r="L64831" t="s">
        <v>1208</v>
      </c>
      <c r="M64831" t="s">
        <v>9318</v>
      </c>
      <c r="N64831" s="5">
        <v>151.30000000000001</v>
      </c>
      <c r="O64831" s="5">
        <v>329</v>
      </c>
      <c r="P64831">
        <v>14</v>
      </c>
      <c r="Q64831" s="5">
        <v>690.9</v>
      </c>
      <c r="R64831" s="5">
        <v>3915.1</v>
      </c>
    </row>
    <row r="64832" spans="1:18" x14ac:dyDescent="0.35">
      <c r="A64832" s="3">
        <v>43473</v>
      </c>
      <c r="B64832" s="3">
        <v>43480</v>
      </c>
      <c r="C64832">
        <v>375</v>
      </c>
      <c r="D64832">
        <v>15</v>
      </c>
      <c r="E64832" t="s">
        <v>644</v>
      </c>
      <c r="F64832" t="s">
        <v>32</v>
      </c>
      <c r="G64832">
        <v>19113</v>
      </c>
      <c r="H64832" t="s">
        <v>90</v>
      </c>
      <c r="I64832" t="s">
        <v>38</v>
      </c>
      <c r="J64832" t="s">
        <v>39</v>
      </c>
      <c r="K64832" t="s">
        <v>59</v>
      </c>
      <c r="L64832" t="s">
        <v>1208</v>
      </c>
      <c r="M64832" t="s">
        <v>9319</v>
      </c>
      <c r="N64832" s="5">
        <v>321.44</v>
      </c>
      <c r="O64832" s="5">
        <v>699</v>
      </c>
      <c r="P64832">
        <v>6</v>
      </c>
      <c r="Q64832" s="5">
        <v>629.1</v>
      </c>
      <c r="R64832" s="5">
        <v>3564.9</v>
      </c>
    </row>
    <row r="64833" spans="1:18" x14ac:dyDescent="0.35">
      <c r="A64833" s="3">
        <v>43473</v>
      </c>
      <c r="B64833" s="3">
        <v>43480</v>
      </c>
      <c r="C64833">
        <v>321</v>
      </c>
      <c r="D64833">
        <v>13</v>
      </c>
      <c r="E64833" t="s">
        <v>1458</v>
      </c>
      <c r="F64833" t="s">
        <v>19</v>
      </c>
      <c r="G64833">
        <v>19113</v>
      </c>
      <c r="H64833" t="s">
        <v>90</v>
      </c>
      <c r="I64833" t="s">
        <v>38</v>
      </c>
      <c r="J64833" t="s">
        <v>39</v>
      </c>
      <c r="K64833" t="s">
        <v>59</v>
      </c>
      <c r="L64833" t="s">
        <v>1208</v>
      </c>
      <c r="M64833" t="s">
        <v>9318</v>
      </c>
      <c r="N64833" s="5">
        <v>151.30000000000001</v>
      </c>
      <c r="O64833" s="5">
        <v>329</v>
      </c>
      <c r="P64833">
        <v>8</v>
      </c>
      <c r="Q64833" s="5">
        <v>394.8</v>
      </c>
      <c r="R64833" s="5">
        <v>2237.1999999999998</v>
      </c>
    </row>
    <row r="64834" spans="1:18" x14ac:dyDescent="0.35">
      <c r="A64834" s="3">
        <v>43473</v>
      </c>
      <c r="B64834" s="3">
        <v>43480</v>
      </c>
      <c r="C64834">
        <v>524</v>
      </c>
      <c r="D64834">
        <v>18</v>
      </c>
      <c r="E64834" t="s">
        <v>1453</v>
      </c>
      <c r="F64834" t="s">
        <v>70</v>
      </c>
      <c r="G64834">
        <v>19113</v>
      </c>
      <c r="H64834" t="s">
        <v>90</v>
      </c>
      <c r="I64834" t="s">
        <v>38</v>
      </c>
      <c r="J64834" t="s">
        <v>39</v>
      </c>
      <c r="K64834" t="s">
        <v>59</v>
      </c>
      <c r="L64834" t="s">
        <v>1208</v>
      </c>
      <c r="M64834" t="s">
        <v>9319</v>
      </c>
      <c r="N64834" s="5">
        <v>82.32</v>
      </c>
      <c r="O64834" s="5">
        <v>179</v>
      </c>
      <c r="P64834">
        <v>7</v>
      </c>
      <c r="Q64834" s="5">
        <v>187.95</v>
      </c>
      <c r="R64834" s="5">
        <v>1065.05</v>
      </c>
    </row>
    <row r="64835" spans="1:18" x14ac:dyDescent="0.35">
      <c r="A64835" s="3">
        <v>43473</v>
      </c>
      <c r="B64835" s="3">
        <v>43480</v>
      </c>
      <c r="C64835">
        <v>377</v>
      </c>
      <c r="D64835">
        <v>15</v>
      </c>
      <c r="E64835" t="s">
        <v>1661</v>
      </c>
      <c r="F64835" t="s">
        <v>32</v>
      </c>
      <c r="G64835">
        <v>19113</v>
      </c>
      <c r="H64835" t="s">
        <v>90</v>
      </c>
      <c r="I64835" t="s">
        <v>38</v>
      </c>
      <c r="J64835" t="s">
        <v>39</v>
      </c>
      <c r="K64835" t="s">
        <v>59</v>
      </c>
      <c r="L64835" t="s">
        <v>1208</v>
      </c>
      <c r="M64835" t="s">
        <v>9319</v>
      </c>
      <c r="N64835" s="5">
        <v>275.45999999999998</v>
      </c>
      <c r="O64835" s="5">
        <v>599</v>
      </c>
      <c r="P64835">
        <v>14</v>
      </c>
      <c r="Q64835" s="5">
        <v>1257.9000000000001</v>
      </c>
      <c r="R64835" s="5">
        <v>7128.1</v>
      </c>
    </row>
    <row r="64836" spans="1:18" x14ac:dyDescent="0.35">
      <c r="A64836" s="3">
        <v>43473</v>
      </c>
      <c r="B64836" s="3">
        <v>43480</v>
      </c>
      <c r="C64836">
        <v>394</v>
      </c>
      <c r="D64836">
        <v>15</v>
      </c>
      <c r="E64836" t="s">
        <v>107</v>
      </c>
      <c r="F64836" t="s">
        <v>70</v>
      </c>
      <c r="G64836">
        <v>19113</v>
      </c>
      <c r="H64836" t="s">
        <v>90</v>
      </c>
      <c r="I64836" t="s">
        <v>38</v>
      </c>
      <c r="J64836" t="s">
        <v>39</v>
      </c>
      <c r="K64836" t="s">
        <v>59</v>
      </c>
      <c r="L64836" t="s">
        <v>1208</v>
      </c>
      <c r="M64836" t="s">
        <v>9319</v>
      </c>
      <c r="N64836" s="5">
        <v>348.58</v>
      </c>
      <c r="O64836" s="5">
        <v>758</v>
      </c>
      <c r="P64836">
        <v>9</v>
      </c>
      <c r="Q64836" s="5">
        <v>1023.3</v>
      </c>
      <c r="R64836" s="5">
        <v>5798.7</v>
      </c>
    </row>
    <row r="64837" spans="1:18" x14ac:dyDescent="0.35">
      <c r="A64837" s="3">
        <v>43473</v>
      </c>
      <c r="B64837" s="3">
        <v>43480</v>
      </c>
      <c r="C64837">
        <v>232</v>
      </c>
      <c r="D64837">
        <v>11</v>
      </c>
      <c r="E64837" t="s">
        <v>1601</v>
      </c>
      <c r="F64837" t="s">
        <v>1251</v>
      </c>
      <c r="G64837">
        <v>19113</v>
      </c>
      <c r="H64837" t="s">
        <v>90</v>
      </c>
      <c r="I64837" t="s">
        <v>38</v>
      </c>
      <c r="J64837" t="s">
        <v>39</v>
      </c>
      <c r="K64837" t="s">
        <v>59</v>
      </c>
      <c r="L64837" t="s">
        <v>1208</v>
      </c>
      <c r="M64837" t="s">
        <v>9318</v>
      </c>
      <c r="N64837" s="5">
        <v>252.47</v>
      </c>
      <c r="O64837" s="5">
        <v>549</v>
      </c>
      <c r="P64837">
        <v>9</v>
      </c>
      <c r="Q64837" s="5">
        <v>741.15</v>
      </c>
      <c r="R64837" s="5">
        <v>4199.8500000000004</v>
      </c>
    </row>
    <row r="64838" spans="1:18" x14ac:dyDescent="0.35">
      <c r="A64838" s="3">
        <v>43473</v>
      </c>
      <c r="B64838" s="3">
        <v>43480</v>
      </c>
      <c r="C64838">
        <v>310</v>
      </c>
      <c r="D64838">
        <v>13</v>
      </c>
      <c r="E64838" t="s">
        <v>1455</v>
      </c>
      <c r="F64838" t="s">
        <v>19</v>
      </c>
      <c r="G64838">
        <v>19113</v>
      </c>
      <c r="H64838" t="s">
        <v>90</v>
      </c>
      <c r="I64838" t="s">
        <v>38</v>
      </c>
      <c r="J64838" t="s">
        <v>39</v>
      </c>
      <c r="K64838" t="s">
        <v>59</v>
      </c>
      <c r="L64838" t="s">
        <v>1208</v>
      </c>
      <c r="M64838" t="s">
        <v>9318</v>
      </c>
      <c r="N64838" s="5">
        <v>152.44</v>
      </c>
      <c r="O64838" s="5">
        <v>299</v>
      </c>
      <c r="P64838">
        <v>7</v>
      </c>
      <c r="Q64838" s="5">
        <v>313.95</v>
      </c>
      <c r="R64838" s="5">
        <v>1779.05</v>
      </c>
    </row>
    <row r="64839" spans="1:18" x14ac:dyDescent="0.35">
      <c r="A64839" s="3">
        <v>43473</v>
      </c>
      <c r="B64839" s="3">
        <v>43480</v>
      </c>
      <c r="C64839">
        <v>267</v>
      </c>
      <c r="D64839">
        <v>11</v>
      </c>
      <c r="E64839" t="s">
        <v>1687</v>
      </c>
      <c r="F64839" t="s">
        <v>26</v>
      </c>
      <c r="G64839">
        <v>19113</v>
      </c>
      <c r="H64839" t="s">
        <v>90</v>
      </c>
      <c r="I64839" t="s">
        <v>38</v>
      </c>
      <c r="J64839" t="s">
        <v>39</v>
      </c>
      <c r="K64839" t="s">
        <v>59</v>
      </c>
      <c r="L64839" t="s">
        <v>1208</v>
      </c>
      <c r="M64839" t="s">
        <v>9318</v>
      </c>
      <c r="N64839" s="5">
        <v>167.73</v>
      </c>
      <c r="O64839" s="5">
        <v>329</v>
      </c>
      <c r="P64839">
        <v>1</v>
      </c>
      <c r="Q64839" s="5">
        <v>49.35</v>
      </c>
      <c r="R64839" s="5">
        <v>279.64999999999998</v>
      </c>
    </row>
    <row r="64840" spans="1:18" x14ac:dyDescent="0.35">
      <c r="A64840" s="3">
        <v>43473</v>
      </c>
      <c r="B64840" s="3">
        <v>43480</v>
      </c>
      <c r="C64840">
        <v>448</v>
      </c>
      <c r="D64840">
        <v>17</v>
      </c>
      <c r="E64840" t="s">
        <v>649</v>
      </c>
      <c r="F64840" t="s">
        <v>70</v>
      </c>
      <c r="G64840">
        <v>19113</v>
      </c>
      <c r="H64840" t="s">
        <v>90</v>
      </c>
      <c r="I64840" t="s">
        <v>38</v>
      </c>
      <c r="J64840" t="s">
        <v>39</v>
      </c>
      <c r="K64840" t="s">
        <v>59</v>
      </c>
      <c r="L64840" t="s">
        <v>1208</v>
      </c>
      <c r="M64840" t="s">
        <v>9319</v>
      </c>
      <c r="N64840" s="5">
        <v>137.6</v>
      </c>
      <c r="O64840" s="5">
        <v>269.89999999999998</v>
      </c>
      <c r="P64840">
        <v>14</v>
      </c>
      <c r="Q64840" s="5">
        <v>566.79</v>
      </c>
      <c r="R64840" s="5">
        <v>3211.81</v>
      </c>
    </row>
    <row r="64841" spans="1:18" x14ac:dyDescent="0.35">
      <c r="A64841" s="3">
        <v>43473</v>
      </c>
      <c r="B64841" s="3">
        <v>43480</v>
      </c>
      <c r="C64841">
        <v>228</v>
      </c>
      <c r="D64841">
        <v>11</v>
      </c>
      <c r="E64841" t="s">
        <v>2361</v>
      </c>
      <c r="F64841" t="s">
        <v>1251</v>
      </c>
      <c r="G64841">
        <v>19113</v>
      </c>
      <c r="H64841" t="s">
        <v>90</v>
      </c>
      <c r="I64841" t="s">
        <v>38</v>
      </c>
      <c r="J64841" t="s">
        <v>39</v>
      </c>
      <c r="K64841" t="s">
        <v>59</v>
      </c>
      <c r="L64841" t="s">
        <v>1208</v>
      </c>
      <c r="M64841" t="s">
        <v>9318</v>
      </c>
      <c r="N64841" s="5">
        <v>137.6</v>
      </c>
      <c r="O64841" s="5">
        <v>269.89999999999998</v>
      </c>
      <c r="P64841">
        <v>15</v>
      </c>
      <c r="Q64841" s="5">
        <v>607.27499999999998</v>
      </c>
      <c r="R64841" s="5">
        <v>3441.2249999999999</v>
      </c>
    </row>
    <row r="64842" spans="1:18" x14ac:dyDescent="0.35">
      <c r="A64842" s="3">
        <v>43473</v>
      </c>
      <c r="B64842" s="3">
        <v>43480</v>
      </c>
      <c r="C64842">
        <v>208</v>
      </c>
      <c r="D64842">
        <v>11</v>
      </c>
      <c r="E64842" t="s">
        <v>1471</v>
      </c>
      <c r="F64842" t="s">
        <v>1251</v>
      </c>
      <c r="G64842">
        <v>19113</v>
      </c>
      <c r="H64842" t="s">
        <v>90</v>
      </c>
      <c r="I64842" t="s">
        <v>38</v>
      </c>
      <c r="J64842" t="s">
        <v>39</v>
      </c>
      <c r="K64842" t="s">
        <v>59</v>
      </c>
      <c r="L64842" t="s">
        <v>1208</v>
      </c>
      <c r="M64842" t="s">
        <v>9318</v>
      </c>
      <c r="N64842" s="5">
        <v>275.45999999999998</v>
      </c>
      <c r="O64842" s="5">
        <v>599</v>
      </c>
      <c r="P64842">
        <v>18</v>
      </c>
      <c r="Q64842" s="5">
        <v>1617.3</v>
      </c>
      <c r="R64842" s="5">
        <v>9164.7000000000007</v>
      </c>
    </row>
    <row r="64843" spans="1:18" x14ac:dyDescent="0.35">
      <c r="A64843" s="3">
        <v>43473</v>
      </c>
      <c r="B64843" s="3">
        <v>43480</v>
      </c>
      <c r="C64843">
        <v>463</v>
      </c>
      <c r="D64843">
        <v>18</v>
      </c>
      <c r="E64843" t="s">
        <v>1672</v>
      </c>
      <c r="F64843" t="s">
        <v>100</v>
      </c>
      <c r="G64843">
        <v>19113</v>
      </c>
      <c r="H64843" t="s">
        <v>90</v>
      </c>
      <c r="I64843" t="s">
        <v>38</v>
      </c>
      <c r="J64843" t="s">
        <v>39</v>
      </c>
      <c r="K64843" t="s">
        <v>59</v>
      </c>
      <c r="L64843" t="s">
        <v>1208</v>
      </c>
      <c r="M64843" t="s">
        <v>9319</v>
      </c>
      <c r="N64843" s="5">
        <v>205.09</v>
      </c>
      <c r="O64843" s="5">
        <v>619</v>
      </c>
      <c r="P64843">
        <v>7</v>
      </c>
      <c r="Q64843" s="5">
        <v>649.95000000000005</v>
      </c>
      <c r="R64843" s="5">
        <v>3683.05</v>
      </c>
    </row>
    <row r="64844" spans="1:18" x14ac:dyDescent="0.35">
      <c r="A64844" s="3">
        <v>43473</v>
      </c>
      <c r="B64844" s="3">
        <v>43480</v>
      </c>
      <c r="C64844">
        <v>358</v>
      </c>
      <c r="D64844">
        <v>15</v>
      </c>
      <c r="E64844" t="s">
        <v>2340</v>
      </c>
      <c r="F64844" t="s">
        <v>97</v>
      </c>
      <c r="G64844">
        <v>19113</v>
      </c>
      <c r="H64844" t="s">
        <v>90</v>
      </c>
      <c r="I64844" t="s">
        <v>38</v>
      </c>
      <c r="J64844" t="s">
        <v>39</v>
      </c>
      <c r="K64844" t="s">
        <v>59</v>
      </c>
      <c r="L64844" t="s">
        <v>1208</v>
      </c>
      <c r="M64844" t="s">
        <v>9319</v>
      </c>
      <c r="N64844" s="5">
        <v>166.2</v>
      </c>
      <c r="O64844" s="5">
        <v>326</v>
      </c>
      <c r="P64844">
        <v>14</v>
      </c>
      <c r="Q64844" s="5">
        <v>684.6</v>
      </c>
      <c r="R64844" s="5">
        <v>3879.4</v>
      </c>
    </row>
    <row r="64845" spans="1:18" x14ac:dyDescent="0.35">
      <c r="A64845" s="3">
        <v>43473</v>
      </c>
      <c r="B64845" s="3">
        <v>43480</v>
      </c>
      <c r="C64845">
        <v>341</v>
      </c>
      <c r="D64845">
        <v>15</v>
      </c>
      <c r="E64845" t="s">
        <v>641</v>
      </c>
      <c r="F64845" t="s">
        <v>97</v>
      </c>
      <c r="G64845">
        <v>19113</v>
      </c>
      <c r="H64845" t="s">
        <v>90</v>
      </c>
      <c r="I64845" t="s">
        <v>38</v>
      </c>
      <c r="J64845" t="s">
        <v>39</v>
      </c>
      <c r="K64845" t="s">
        <v>59</v>
      </c>
      <c r="L64845" t="s">
        <v>1208</v>
      </c>
      <c r="M64845" t="s">
        <v>9319</v>
      </c>
      <c r="N64845" s="5">
        <v>444.69</v>
      </c>
      <c r="O64845" s="5">
        <v>967</v>
      </c>
      <c r="P64845">
        <v>17</v>
      </c>
      <c r="Q64845" s="5">
        <v>2465.85</v>
      </c>
      <c r="R64845" s="5">
        <v>13973.15</v>
      </c>
    </row>
    <row r="64846" spans="1:18" x14ac:dyDescent="0.35">
      <c r="A64846" s="3">
        <v>43473</v>
      </c>
      <c r="B64846" s="3">
        <v>43480</v>
      </c>
      <c r="C64846">
        <v>200</v>
      </c>
      <c r="D64846">
        <v>11</v>
      </c>
      <c r="E64846" t="s">
        <v>1573</v>
      </c>
      <c r="F64846" t="s">
        <v>1251</v>
      </c>
      <c r="G64846">
        <v>19113</v>
      </c>
      <c r="H64846" t="s">
        <v>90</v>
      </c>
      <c r="I64846" t="s">
        <v>38</v>
      </c>
      <c r="J64846" t="s">
        <v>39</v>
      </c>
      <c r="K64846" t="s">
        <v>59</v>
      </c>
      <c r="L64846" t="s">
        <v>1208</v>
      </c>
      <c r="M64846" t="s">
        <v>9318</v>
      </c>
      <c r="N64846" s="5">
        <v>252.47</v>
      </c>
      <c r="O64846" s="5">
        <v>549</v>
      </c>
      <c r="P64846">
        <v>9</v>
      </c>
      <c r="Q64846" s="5">
        <v>741.15</v>
      </c>
      <c r="R64846" s="5">
        <v>4199.8500000000004</v>
      </c>
    </row>
    <row r="64847" spans="1:18" x14ac:dyDescent="0.35">
      <c r="A64847" s="3">
        <v>43473</v>
      </c>
      <c r="B64847" s="3">
        <v>43480</v>
      </c>
      <c r="C64847">
        <v>209</v>
      </c>
      <c r="D64847">
        <v>11</v>
      </c>
      <c r="E64847" t="s">
        <v>1250</v>
      </c>
      <c r="F64847" t="s">
        <v>1251</v>
      </c>
      <c r="G64847">
        <v>19113</v>
      </c>
      <c r="H64847" t="s">
        <v>90</v>
      </c>
      <c r="I64847" t="s">
        <v>38</v>
      </c>
      <c r="J64847" t="s">
        <v>39</v>
      </c>
      <c r="K64847" t="s">
        <v>59</v>
      </c>
      <c r="L64847" t="s">
        <v>1208</v>
      </c>
      <c r="M64847" t="s">
        <v>9318</v>
      </c>
      <c r="N64847" s="5">
        <v>321.44</v>
      </c>
      <c r="O64847" s="5">
        <v>699</v>
      </c>
      <c r="P64847">
        <v>16</v>
      </c>
      <c r="Q64847" s="5">
        <v>1677.6</v>
      </c>
      <c r="R64847" s="5">
        <v>9506.4</v>
      </c>
    </row>
    <row r="64848" spans="1:18" x14ac:dyDescent="0.35">
      <c r="A64848" s="3">
        <v>43473</v>
      </c>
      <c r="B64848" s="3">
        <v>43480</v>
      </c>
      <c r="C64848">
        <v>210</v>
      </c>
      <c r="D64848">
        <v>11</v>
      </c>
      <c r="E64848" t="s">
        <v>2356</v>
      </c>
      <c r="F64848" t="s">
        <v>1251</v>
      </c>
      <c r="G64848">
        <v>19113</v>
      </c>
      <c r="H64848" t="s">
        <v>90</v>
      </c>
      <c r="I64848" t="s">
        <v>38</v>
      </c>
      <c r="J64848" t="s">
        <v>39</v>
      </c>
      <c r="K64848" t="s">
        <v>59</v>
      </c>
      <c r="L64848" t="s">
        <v>1208</v>
      </c>
      <c r="M64848" t="s">
        <v>9318</v>
      </c>
      <c r="N64848" s="5">
        <v>152.44</v>
      </c>
      <c r="O64848" s="5">
        <v>299</v>
      </c>
      <c r="P64848">
        <v>14</v>
      </c>
      <c r="Q64848" s="5">
        <v>627.9</v>
      </c>
      <c r="R64848" s="5">
        <v>3558.1</v>
      </c>
    </row>
    <row r="64849" spans="1:18" x14ac:dyDescent="0.35">
      <c r="A64849" s="3">
        <v>43473</v>
      </c>
      <c r="B64849" s="3">
        <v>43480</v>
      </c>
      <c r="C64849">
        <v>481</v>
      </c>
      <c r="D64849">
        <v>18</v>
      </c>
      <c r="E64849" t="s">
        <v>1769</v>
      </c>
      <c r="F64849" t="s">
        <v>100</v>
      </c>
      <c r="G64849">
        <v>19113</v>
      </c>
      <c r="H64849" t="s">
        <v>90</v>
      </c>
      <c r="I64849" t="s">
        <v>38</v>
      </c>
      <c r="J64849" t="s">
        <v>39</v>
      </c>
      <c r="K64849" t="s">
        <v>59</v>
      </c>
      <c r="L64849" t="s">
        <v>1208</v>
      </c>
      <c r="M64849" t="s">
        <v>9319</v>
      </c>
      <c r="N64849" s="5">
        <v>63.92</v>
      </c>
      <c r="O64849" s="5">
        <v>139</v>
      </c>
      <c r="P64849">
        <v>14</v>
      </c>
      <c r="Q64849" s="5">
        <v>291.89999999999998</v>
      </c>
      <c r="R64849" s="5">
        <v>1654.1</v>
      </c>
    </row>
    <row r="64850" spans="1:18" x14ac:dyDescent="0.35">
      <c r="A64850" s="3">
        <v>43473</v>
      </c>
      <c r="B64850" s="3">
        <v>43480</v>
      </c>
      <c r="C64850">
        <v>330</v>
      </c>
      <c r="D64850">
        <v>13</v>
      </c>
      <c r="E64850" t="s">
        <v>803</v>
      </c>
      <c r="F64850" t="s">
        <v>19</v>
      </c>
      <c r="G64850">
        <v>19113</v>
      </c>
      <c r="H64850" t="s">
        <v>90</v>
      </c>
      <c r="I64850" t="s">
        <v>38</v>
      </c>
      <c r="J64850" t="s">
        <v>39</v>
      </c>
      <c r="K64850" t="s">
        <v>59</v>
      </c>
      <c r="L64850" t="s">
        <v>1208</v>
      </c>
      <c r="M64850" t="s">
        <v>9318</v>
      </c>
      <c r="N64850" s="5">
        <v>157.54</v>
      </c>
      <c r="O64850" s="5">
        <v>309</v>
      </c>
      <c r="P64850">
        <v>8</v>
      </c>
      <c r="Q64850" s="5">
        <v>370.8</v>
      </c>
      <c r="R64850" s="5">
        <v>2101.1999999999998</v>
      </c>
    </row>
    <row r="64851" spans="1:18" x14ac:dyDescent="0.35">
      <c r="A64851" s="3">
        <v>43473</v>
      </c>
      <c r="B64851" s="3">
        <v>43480</v>
      </c>
      <c r="C64851">
        <v>466</v>
      </c>
      <c r="D64851">
        <v>18</v>
      </c>
      <c r="E64851" t="s">
        <v>1609</v>
      </c>
      <c r="F64851" t="s">
        <v>100</v>
      </c>
      <c r="G64851">
        <v>19113</v>
      </c>
      <c r="H64851" t="s">
        <v>90</v>
      </c>
      <c r="I64851" t="s">
        <v>38</v>
      </c>
      <c r="J64851" t="s">
        <v>39</v>
      </c>
      <c r="K64851" t="s">
        <v>59</v>
      </c>
      <c r="L64851" t="s">
        <v>1208</v>
      </c>
      <c r="M64851" t="s">
        <v>9319</v>
      </c>
      <c r="N64851" s="5">
        <v>128.30000000000001</v>
      </c>
      <c r="O64851" s="5">
        <v>279</v>
      </c>
      <c r="P64851">
        <v>8</v>
      </c>
      <c r="Q64851" s="5">
        <v>334.8</v>
      </c>
      <c r="R64851" s="5">
        <v>1897.2</v>
      </c>
    </row>
    <row r="64852" spans="1:18" x14ac:dyDescent="0.35">
      <c r="A64852" s="3">
        <v>43473</v>
      </c>
      <c r="B64852" s="3">
        <v>43480</v>
      </c>
      <c r="C64852">
        <v>202</v>
      </c>
      <c r="D64852">
        <v>11</v>
      </c>
      <c r="E64852" t="s">
        <v>1689</v>
      </c>
      <c r="F64852" t="s">
        <v>1251</v>
      </c>
      <c r="G64852">
        <v>19113</v>
      </c>
      <c r="H64852" t="s">
        <v>90</v>
      </c>
      <c r="I64852" t="s">
        <v>38</v>
      </c>
      <c r="J64852" t="s">
        <v>39</v>
      </c>
      <c r="K64852" t="s">
        <v>59</v>
      </c>
      <c r="L64852" t="s">
        <v>1208</v>
      </c>
      <c r="M64852" t="s">
        <v>9318</v>
      </c>
      <c r="N64852" s="5">
        <v>316.85000000000002</v>
      </c>
      <c r="O64852" s="5">
        <v>689</v>
      </c>
      <c r="P64852">
        <v>24</v>
      </c>
      <c r="Q64852" s="5">
        <v>2480.4</v>
      </c>
      <c r="R64852" s="5">
        <v>14055.6</v>
      </c>
    </row>
    <row r="64853" spans="1:18" x14ac:dyDescent="0.35">
      <c r="A64853" s="3">
        <v>43473</v>
      </c>
      <c r="B64853" s="3">
        <v>43480</v>
      </c>
      <c r="C64853">
        <v>308</v>
      </c>
      <c r="D64853">
        <v>13</v>
      </c>
      <c r="E64853" t="s">
        <v>1696</v>
      </c>
      <c r="F64853" t="s">
        <v>19</v>
      </c>
      <c r="G64853">
        <v>19113</v>
      </c>
      <c r="H64853" t="s">
        <v>90</v>
      </c>
      <c r="I64853" t="s">
        <v>38</v>
      </c>
      <c r="J64853" t="s">
        <v>39</v>
      </c>
      <c r="K64853" t="s">
        <v>59</v>
      </c>
      <c r="L64853" t="s">
        <v>1208</v>
      </c>
      <c r="M64853" t="s">
        <v>9318</v>
      </c>
      <c r="N64853" s="5">
        <v>229.93</v>
      </c>
      <c r="O64853" s="5">
        <v>500</v>
      </c>
      <c r="P64853">
        <v>9</v>
      </c>
      <c r="Q64853" s="5">
        <v>675</v>
      </c>
      <c r="R64853" s="5">
        <v>3825</v>
      </c>
    </row>
    <row r="64854" spans="1:18" x14ac:dyDescent="0.35">
      <c r="A64854" s="3">
        <v>43473</v>
      </c>
      <c r="B64854" s="3">
        <v>43480</v>
      </c>
      <c r="C64854">
        <v>306</v>
      </c>
      <c r="D64854">
        <v>13</v>
      </c>
      <c r="E64854" t="s">
        <v>1603</v>
      </c>
      <c r="F64854" t="s">
        <v>19</v>
      </c>
      <c r="G64854">
        <v>19113</v>
      </c>
      <c r="H64854" t="s">
        <v>90</v>
      </c>
      <c r="I64854" t="s">
        <v>38</v>
      </c>
      <c r="J64854" t="s">
        <v>39</v>
      </c>
      <c r="K64854" t="s">
        <v>59</v>
      </c>
      <c r="L64854" t="s">
        <v>1208</v>
      </c>
      <c r="M64854" t="s">
        <v>9318</v>
      </c>
      <c r="N64854" s="5">
        <v>169.69</v>
      </c>
      <c r="O64854" s="5">
        <v>369</v>
      </c>
      <c r="P64854">
        <v>7</v>
      </c>
      <c r="Q64854" s="5">
        <v>387.45</v>
      </c>
      <c r="R64854" s="5">
        <v>2195.5500000000002</v>
      </c>
    </row>
    <row r="64855" spans="1:18" x14ac:dyDescent="0.35">
      <c r="A64855" s="3">
        <v>43473</v>
      </c>
      <c r="B64855" s="3">
        <v>43480</v>
      </c>
      <c r="C64855">
        <v>201</v>
      </c>
      <c r="D64855">
        <v>11</v>
      </c>
      <c r="E64855" t="s">
        <v>1255</v>
      </c>
      <c r="F64855" t="s">
        <v>1251</v>
      </c>
      <c r="G64855">
        <v>19113</v>
      </c>
      <c r="H64855" t="s">
        <v>90</v>
      </c>
      <c r="I64855" t="s">
        <v>38</v>
      </c>
      <c r="J64855" t="s">
        <v>39</v>
      </c>
      <c r="K64855" t="s">
        <v>59</v>
      </c>
      <c r="L64855" t="s">
        <v>1208</v>
      </c>
      <c r="M64855" t="s">
        <v>9318</v>
      </c>
      <c r="N64855" s="5">
        <v>321.44</v>
      </c>
      <c r="O64855" s="5">
        <v>699</v>
      </c>
      <c r="P64855">
        <v>6</v>
      </c>
      <c r="Q64855" s="5">
        <v>629.1</v>
      </c>
      <c r="R64855" s="5">
        <v>3564.9</v>
      </c>
    </row>
    <row r="64856" spans="1:18" x14ac:dyDescent="0.35">
      <c r="A64856" s="3">
        <v>43473</v>
      </c>
      <c r="B64856" s="3">
        <v>43480</v>
      </c>
      <c r="C64856">
        <v>293</v>
      </c>
      <c r="D64856">
        <v>13</v>
      </c>
      <c r="E64856" t="s">
        <v>98</v>
      </c>
      <c r="F64856" t="s">
        <v>19</v>
      </c>
      <c r="G64856">
        <v>19113</v>
      </c>
      <c r="H64856" t="s">
        <v>90</v>
      </c>
      <c r="I64856" t="s">
        <v>38</v>
      </c>
      <c r="J64856" t="s">
        <v>39</v>
      </c>
      <c r="K64856" t="s">
        <v>59</v>
      </c>
      <c r="L64856" t="s">
        <v>1208</v>
      </c>
      <c r="M64856" t="s">
        <v>9318</v>
      </c>
      <c r="N64856" s="5">
        <v>229.47</v>
      </c>
      <c r="O64856" s="5">
        <v>499</v>
      </c>
      <c r="P64856">
        <v>8</v>
      </c>
      <c r="Q64856" s="5">
        <v>598.79999999999995</v>
      </c>
      <c r="R64856" s="5">
        <v>3393.2</v>
      </c>
    </row>
    <row r="64857" spans="1:18" x14ac:dyDescent="0.35">
      <c r="A64857" s="3">
        <v>43473</v>
      </c>
      <c r="B64857" s="3">
        <v>43480</v>
      </c>
      <c r="C64857">
        <v>338</v>
      </c>
      <c r="D64857">
        <v>15</v>
      </c>
      <c r="E64857" t="s">
        <v>726</v>
      </c>
      <c r="F64857" t="s">
        <v>97</v>
      </c>
      <c r="G64857">
        <v>19113</v>
      </c>
      <c r="H64857" t="s">
        <v>90</v>
      </c>
      <c r="I64857" t="s">
        <v>38</v>
      </c>
      <c r="J64857" t="s">
        <v>39</v>
      </c>
      <c r="K64857" t="s">
        <v>59</v>
      </c>
      <c r="L64857" t="s">
        <v>1208</v>
      </c>
      <c r="M64857" t="s">
        <v>9319</v>
      </c>
      <c r="N64857" s="5">
        <v>397.25</v>
      </c>
      <c r="O64857" s="5">
        <v>1199</v>
      </c>
      <c r="P64857">
        <v>9</v>
      </c>
      <c r="Q64857" s="5">
        <v>1618.65</v>
      </c>
      <c r="R64857" s="5">
        <v>9172.35</v>
      </c>
    </row>
    <row r="64858" spans="1:18" x14ac:dyDescent="0.35">
      <c r="A64858" s="3">
        <v>43473</v>
      </c>
      <c r="B64858" s="3">
        <v>43479</v>
      </c>
      <c r="C64858">
        <v>71</v>
      </c>
      <c r="D64858">
        <v>6</v>
      </c>
      <c r="E64858" t="s">
        <v>1399</v>
      </c>
      <c r="F64858" t="s">
        <v>30</v>
      </c>
      <c r="G64858">
        <v>18882</v>
      </c>
      <c r="H64858" t="s">
        <v>90</v>
      </c>
      <c r="I64858" t="s">
        <v>21</v>
      </c>
      <c r="J64858" t="s">
        <v>22</v>
      </c>
      <c r="K64858" t="s">
        <v>939</v>
      </c>
      <c r="L64858" t="s">
        <v>940</v>
      </c>
      <c r="M64858" t="s">
        <v>8237</v>
      </c>
      <c r="N64858" s="5">
        <v>22.05</v>
      </c>
      <c r="O64858" s="5">
        <v>47.95</v>
      </c>
      <c r="P64858">
        <v>16</v>
      </c>
      <c r="Q64858" s="5">
        <v>38.36</v>
      </c>
      <c r="R64858" s="5">
        <v>728.84</v>
      </c>
    </row>
    <row r="64859" spans="1:18" x14ac:dyDescent="0.35">
      <c r="A64859" s="3">
        <v>43473</v>
      </c>
      <c r="B64859" s="3">
        <v>43479</v>
      </c>
      <c r="C64859">
        <v>97</v>
      </c>
      <c r="D64859">
        <v>6</v>
      </c>
      <c r="E64859" t="s">
        <v>1512</v>
      </c>
      <c r="F64859" t="s">
        <v>70</v>
      </c>
      <c r="G64859">
        <v>18882</v>
      </c>
      <c r="H64859" t="s">
        <v>90</v>
      </c>
      <c r="I64859" t="s">
        <v>21</v>
      </c>
      <c r="J64859" t="s">
        <v>22</v>
      </c>
      <c r="K64859" t="s">
        <v>939</v>
      </c>
      <c r="L64859" t="s">
        <v>940</v>
      </c>
      <c r="M64859" t="s">
        <v>8237</v>
      </c>
      <c r="N64859" s="5">
        <v>34.36</v>
      </c>
      <c r="O64859" s="5">
        <v>67.400000000000006</v>
      </c>
      <c r="P64859">
        <v>10</v>
      </c>
      <c r="Q64859" s="5">
        <v>33.700000000000003</v>
      </c>
      <c r="R64859" s="5">
        <v>640.29999999999995</v>
      </c>
    </row>
    <row r="64860" spans="1:18" x14ac:dyDescent="0.35">
      <c r="A64860" s="3">
        <v>43473</v>
      </c>
      <c r="B64860" s="3">
        <v>43479</v>
      </c>
      <c r="C64860">
        <v>193</v>
      </c>
      <c r="D64860">
        <v>11</v>
      </c>
      <c r="E64860" t="s">
        <v>1253</v>
      </c>
      <c r="F64860" t="s">
        <v>1251</v>
      </c>
      <c r="G64860">
        <v>19112</v>
      </c>
      <c r="H64860" t="s">
        <v>90</v>
      </c>
      <c r="I64860" t="s">
        <v>38</v>
      </c>
      <c r="J64860" t="s">
        <v>39</v>
      </c>
      <c r="K64860" t="s">
        <v>40</v>
      </c>
      <c r="L64860" t="s">
        <v>1198</v>
      </c>
      <c r="M64860" t="s">
        <v>10679</v>
      </c>
      <c r="N64860" s="5">
        <v>321.44</v>
      </c>
      <c r="O64860" s="5">
        <v>699</v>
      </c>
      <c r="P64860">
        <v>6</v>
      </c>
      <c r="Q64860" s="5">
        <v>629.1</v>
      </c>
      <c r="R64860" s="5">
        <v>3564.9</v>
      </c>
    </row>
    <row r="64861" spans="1:18" x14ac:dyDescent="0.35">
      <c r="A64861" s="3">
        <v>43473</v>
      </c>
      <c r="B64861" s="3">
        <v>43479</v>
      </c>
      <c r="C64861">
        <v>217</v>
      </c>
      <c r="D64861">
        <v>11</v>
      </c>
      <c r="E64861" t="s">
        <v>1280</v>
      </c>
      <c r="F64861" t="s">
        <v>1251</v>
      </c>
      <c r="G64861">
        <v>19112</v>
      </c>
      <c r="H64861" t="s">
        <v>90</v>
      </c>
      <c r="I64861" t="s">
        <v>38</v>
      </c>
      <c r="J64861" t="s">
        <v>39</v>
      </c>
      <c r="K64861" t="s">
        <v>40</v>
      </c>
      <c r="L64861" t="s">
        <v>1198</v>
      </c>
      <c r="M64861" t="s">
        <v>10679</v>
      </c>
      <c r="N64861" s="5">
        <v>321.44</v>
      </c>
      <c r="O64861" s="5">
        <v>699</v>
      </c>
      <c r="P64861">
        <v>8</v>
      </c>
      <c r="Q64861" s="5">
        <v>838.8</v>
      </c>
      <c r="R64861" s="5">
        <v>4753.2</v>
      </c>
    </row>
    <row r="64862" spans="1:18" x14ac:dyDescent="0.35">
      <c r="A64862" s="3">
        <v>43473</v>
      </c>
      <c r="B64862" s="3">
        <v>43479</v>
      </c>
      <c r="C64862">
        <v>510</v>
      </c>
      <c r="D64862">
        <v>18</v>
      </c>
      <c r="E64862" t="s">
        <v>1708</v>
      </c>
      <c r="F64862" t="s">
        <v>32</v>
      </c>
      <c r="G64862">
        <v>19112</v>
      </c>
      <c r="H64862" t="s">
        <v>90</v>
      </c>
      <c r="I64862" t="s">
        <v>38</v>
      </c>
      <c r="J64862" t="s">
        <v>39</v>
      </c>
      <c r="K64862" t="s">
        <v>40</v>
      </c>
      <c r="L64862" t="s">
        <v>1198</v>
      </c>
      <c r="M64862" t="s">
        <v>10680</v>
      </c>
      <c r="N64862" s="5">
        <v>82.32</v>
      </c>
      <c r="O64862" s="5">
        <v>179</v>
      </c>
      <c r="P64862">
        <v>7</v>
      </c>
      <c r="Q64862" s="5">
        <v>187.95</v>
      </c>
      <c r="R64862" s="5">
        <v>1065.05</v>
      </c>
    </row>
    <row r="64863" spans="1:18" x14ac:dyDescent="0.35">
      <c r="A64863" s="3">
        <v>43473</v>
      </c>
      <c r="B64863" s="3">
        <v>43479</v>
      </c>
      <c r="C64863">
        <v>524</v>
      </c>
      <c r="D64863">
        <v>18</v>
      </c>
      <c r="E64863" t="s">
        <v>1453</v>
      </c>
      <c r="F64863" t="s">
        <v>70</v>
      </c>
      <c r="G64863">
        <v>19112</v>
      </c>
      <c r="H64863" t="s">
        <v>90</v>
      </c>
      <c r="I64863" t="s">
        <v>38</v>
      </c>
      <c r="J64863" t="s">
        <v>39</v>
      </c>
      <c r="K64863" t="s">
        <v>40</v>
      </c>
      <c r="L64863" t="s">
        <v>1198</v>
      </c>
      <c r="M64863" t="s">
        <v>10680</v>
      </c>
      <c r="N64863" s="5">
        <v>82.32</v>
      </c>
      <c r="O64863" s="5">
        <v>179</v>
      </c>
      <c r="P64863">
        <v>9</v>
      </c>
      <c r="Q64863" s="5">
        <v>241.65</v>
      </c>
      <c r="R64863" s="5">
        <v>1369.35</v>
      </c>
    </row>
    <row r="64864" spans="1:18" x14ac:dyDescent="0.35">
      <c r="A64864" s="3">
        <v>43473</v>
      </c>
      <c r="B64864" s="3">
        <v>43479</v>
      </c>
      <c r="C64864">
        <v>272</v>
      </c>
      <c r="D64864">
        <v>11</v>
      </c>
      <c r="E64864" t="s">
        <v>1474</v>
      </c>
      <c r="F64864" t="s">
        <v>26</v>
      </c>
      <c r="G64864">
        <v>19112</v>
      </c>
      <c r="H64864" t="s">
        <v>90</v>
      </c>
      <c r="I64864" t="s">
        <v>38</v>
      </c>
      <c r="J64864" t="s">
        <v>39</v>
      </c>
      <c r="K64864" t="s">
        <v>40</v>
      </c>
      <c r="L64864" t="s">
        <v>1198</v>
      </c>
      <c r="M64864" t="s">
        <v>10679</v>
      </c>
      <c r="N64864" s="5">
        <v>167.73</v>
      </c>
      <c r="O64864" s="5">
        <v>329</v>
      </c>
      <c r="P64864">
        <v>6</v>
      </c>
      <c r="Q64864" s="5">
        <v>296.10000000000002</v>
      </c>
      <c r="R64864" s="5">
        <v>1677.9</v>
      </c>
    </row>
    <row r="64865" spans="1:18" x14ac:dyDescent="0.35">
      <c r="A64865" s="3">
        <v>43473</v>
      </c>
      <c r="B64865" s="3">
        <v>43479</v>
      </c>
      <c r="C64865">
        <v>201</v>
      </c>
      <c r="D64865">
        <v>11</v>
      </c>
      <c r="E64865" t="s">
        <v>1255</v>
      </c>
      <c r="F64865" t="s">
        <v>1251</v>
      </c>
      <c r="G64865">
        <v>19112</v>
      </c>
      <c r="H64865" t="s">
        <v>90</v>
      </c>
      <c r="I64865" t="s">
        <v>38</v>
      </c>
      <c r="J64865" t="s">
        <v>39</v>
      </c>
      <c r="K64865" t="s">
        <v>40</v>
      </c>
      <c r="L64865" t="s">
        <v>1198</v>
      </c>
      <c r="M64865" t="s">
        <v>10679</v>
      </c>
      <c r="N64865" s="5">
        <v>321.44</v>
      </c>
      <c r="O64865" s="5">
        <v>699</v>
      </c>
      <c r="P64865">
        <v>9</v>
      </c>
      <c r="Q64865" s="5">
        <v>943.65</v>
      </c>
      <c r="R64865" s="5">
        <v>5347.35</v>
      </c>
    </row>
    <row r="64866" spans="1:18" x14ac:dyDescent="0.35">
      <c r="A64866" s="3">
        <v>43473</v>
      </c>
      <c r="B64866" s="3">
        <v>43479</v>
      </c>
      <c r="C64866">
        <v>463</v>
      </c>
      <c r="D64866">
        <v>18</v>
      </c>
      <c r="E64866" t="s">
        <v>1672</v>
      </c>
      <c r="F64866" t="s">
        <v>100</v>
      </c>
      <c r="G64866">
        <v>19112</v>
      </c>
      <c r="H64866" t="s">
        <v>90</v>
      </c>
      <c r="I64866" t="s">
        <v>38</v>
      </c>
      <c r="J64866" t="s">
        <v>39</v>
      </c>
      <c r="K64866" t="s">
        <v>40</v>
      </c>
      <c r="L64866" t="s">
        <v>1198</v>
      </c>
      <c r="M64866" t="s">
        <v>10680</v>
      </c>
      <c r="N64866" s="5">
        <v>205.09</v>
      </c>
      <c r="O64866" s="5">
        <v>619</v>
      </c>
      <c r="P64866">
        <v>9</v>
      </c>
      <c r="Q64866" s="5">
        <v>835.65</v>
      </c>
      <c r="R64866" s="5">
        <v>4735.3500000000004</v>
      </c>
    </row>
    <row r="64867" spans="1:18" x14ac:dyDescent="0.35">
      <c r="A64867" s="3">
        <v>43473</v>
      </c>
      <c r="B64867" s="3">
        <v>43479</v>
      </c>
      <c r="C64867">
        <v>228</v>
      </c>
      <c r="D64867">
        <v>11</v>
      </c>
      <c r="E64867" t="s">
        <v>2361</v>
      </c>
      <c r="F64867" t="s">
        <v>1251</v>
      </c>
      <c r="G64867">
        <v>19112</v>
      </c>
      <c r="H64867" t="s">
        <v>90</v>
      </c>
      <c r="I64867" t="s">
        <v>38</v>
      </c>
      <c r="J64867" t="s">
        <v>39</v>
      </c>
      <c r="K64867" t="s">
        <v>40</v>
      </c>
      <c r="L64867" t="s">
        <v>1198</v>
      </c>
      <c r="M64867" t="s">
        <v>10679</v>
      </c>
      <c r="N64867" s="5">
        <v>137.6</v>
      </c>
      <c r="O64867" s="5">
        <v>269.89999999999998</v>
      </c>
      <c r="P64867">
        <v>17</v>
      </c>
      <c r="Q64867" s="5">
        <v>688.245</v>
      </c>
      <c r="R64867" s="5">
        <v>3900.0549999999998</v>
      </c>
    </row>
    <row r="64868" spans="1:18" x14ac:dyDescent="0.35">
      <c r="A64868" s="3">
        <v>43473</v>
      </c>
      <c r="B64868" s="3">
        <v>43479</v>
      </c>
      <c r="C64868">
        <v>267</v>
      </c>
      <c r="D64868">
        <v>11</v>
      </c>
      <c r="E64868" t="s">
        <v>1687</v>
      </c>
      <c r="F64868" t="s">
        <v>26</v>
      </c>
      <c r="G64868">
        <v>19112</v>
      </c>
      <c r="H64868" t="s">
        <v>90</v>
      </c>
      <c r="I64868" t="s">
        <v>38</v>
      </c>
      <c r="J64868" t="s">
        <v>39</v>
      </c>
      <c r="K64868" t="s">
        <v>40</v>
      </c>
      <c r="L64868" t="s">
        <v>1198</v>
      </c>
      <c r="M64868" t="s">
        <v>10679</v>
      </c>
      <c r="N64868" s="5">
        <v>167.73</v>
      </c>
      <c r="O64868" s="5">
        <v>329</v>
      </c>
      <c r="P64868">
        <v>4</v>
      </c>
      <c r="Q64868" s="5">
        <v>197.4</v>
      </c>
      <c r="R64868" s="5">
        <v>1118.5999999999999</v>
      </c>
    </row>
    <row r="64869" spans="1:18" x14ac:dyDescent="0.35">
      <c r="A64869" s="3">
        <v>43473</v>
      </c>
      <c r="B64869" s="3">
        <v>43479</v>
      </c>
      <c r="C64869">
        <v>465</v>
      </c>
      <c r="D64869">
        <v>18</v>
      </c>
      <c r="E64869" t="s">
        <v>1611</v>
      </c>
      <c r="F64869" t="s">
        <v>100</v>
      </c>
      <c r="G64869">
        <v>19112</v>
      </c>
      <c r="H64869" t="s">
        <v>90</v>
      </c>
      <c r="I64869" t="s">
        <v>38</v>
      </c>
      <c r="J64869" t="s">
        <v>39</v>
      </c>
      <c r="K64869" t="s">
        <v>40</v>
      </c>
      <c r="L64869" t="s">
        <v>1198</v>
      </c>
      <c r="M64869" t="s">
        <v>10680</v>
      </c>
      <c r="N64869" s="5">
        <v>119.11</v>
      </c>
      <c r="O64869" s="5">
        <v>259</v>
      </c>
      <c r="P64869">
        <v>9</v>
      </c>
      <c r="Q64869" s="5">
        <v>349.65</v>
      </c>
      <c r="R64869" s="5">
        <v>1981.35</v>
      </c>
    </row>
    <row r="64870" spans="1:18" x14ac:dyDescent="0.35">
      <c r="A64870" s="3">
        <v>43473</v>
      </c>
      <c r="B64870" s="3">
        <v>43478</v>
      </c>
      <c r="C64870">
        <v>271</v>
      </c>
      <c r="D64870">
        <v>11</v>
      </c>
      <c r="E64870" t="s">
        <v>2315</v>
      </c>
      <c r="F64870" t="s">
        <v>26</v>
      </c>
      <c r="G64870">
        <v>19061</v>
      </c>
      <c r="H64870" t="s">
        <v>90</v>
      </c>
      <c r="I64870" t="s">
        <v>43</v>
      </c>
      <c r="J64870" t="s">
        <v>1410</v>
      </c>
      <c r="K64870" t="s">
        <v>1411</v>
      </c>
      <c r="L64870" t="s">
        <v>1412</v>
      </c>
      <c r="M64870" t="s">
        <v>4682</v>
      </c>
      <c r="N64870" s="5">
        <v>224.87</v>
      </c>
      <c r="O64870" s="5">
        <v>489</v>
      </c>
      <c r="P64870">
        <v>6</v>
      </c>
      <c r="Q64870" s="5">
        <v>586.79999999999995</v>
      </c>
      <c r="R64870" s="5">
        <v>2347.1999999999998</v>
      </c>
    </row>
    <row r="64871" spans="1:18" x14ac:dyDescent="0.35">
      <c r="A64871" s="3">
        <v>43473</v>
      </c>
      <c r="B64871" s="3">
        <v>43478</v>
      </c>
      <c r="C64871">
        <v>400</v>
      </c>
      <c r="D64871">
        <v>15</v>
      </c>
      <c r="E64871" t="s">
        <v>392</v>
      </c>
      <c r="F64871" t="s">
        <v>70</v>
      </c>
      <c r="G64871">
        <v>19061</v>
      </c>
      <c r="H64871" t="s">
        <v>90</v>
      </c>
      <c r="I64871" t="s">
        <v>43</v>
      </c>
      <c r="J64871" t="s">
        <v>1410</v>
      </c>
      <c r="K64871" t="s">
        <v>1411</v>
      </c>
      <c r="L64871" t="s">
        <v>1412</v>
      </c>
      <c r="M64871" t="s">
        <v>4748</v>
      </c>
      <c r="N64871" s="5">
        <v>348.58</v>
      </c>
      <c r="O64871" s="5">
        <v>758</v>
      </c>
      <c r="P64871">
        <v>5</v>
      </c>
      <c r="Q64871" s="5">
        <v>758</v>
      </c>
      <c r="R64871" s="5">
        <v>3032</v>
      </c>
    </row>
    <row r="64872" spans="1:18" x14ac:dyDescent="0.35">
      <c r="A64872" s="3">
        <v>43473</v>
      </c>
      <c r="B64872" s="3">
        <v>43478</v>
      </c>
      <c r="C64872">
        <v>528</v>
      </c>
      <c r="D64872">
        <v>18</v>
      </c>
      <c r="E64872" t="s">
        <v>403</v>
      </c>
      <c r="F64872" t="s">
        <v>70</v>
      </c>
      <c r="G64872">
        <v>19061</v>
      </c>
      <c r="H64872" t="s">
        <v>90</v>
      </c>
      <c r="I64872" t="s">
        <v>43</v>
      </c>
      <c r="J64872" t="s">
        <v>1410</v>
      </c>
      <c r="K64872" t="s">
        <v>1411</v>
      </c>
      <c r="L64872" t="s">
        <v>1412</v>
      </c>
      <c r="M64872" t="s">
        <v>4748</v>
      </c>
      <c r="N64872" s="5">
        <v>271.35000000000002</v>
      </c>
      <c r="O64872" s="5">
        <v>819</v>
      </c>
      <c r="P64872">
        <v>5</v>
      </c>
      <c r="Q64872" s="5">
        <v>819</v>
      </c>
      <c r="R64872" s="5">
        <v>3276</v>
      </c>
    </row>
    <row r="64873" spans="1:18" x14ac:dyDescent="0.35">
      <c r="A64873" s="3">
        <v>43473</v>
      </c>
      <c r="B64873" s="3">
        <v>43478</v>
      </c>
      <c r="C64873">
        <v>506</v>
      </c>
      <c r="D64873">
        <v>18</v>
      </c>
      <c r="E64873" t="s">
        <v>1653</v>
      </c>
      <c r="F64873" t="s">
        <v>32</v>
      </c>
      <c r="G64873">
        <v>19061</v>
      </c>
      <c r="H64873" t="s">
        <v>90</v>
      </c>
      <c r="I64873" t="s">
        <v>43</v>
      </c>
      <c r="J64873" t="s">
        <v>1410</v>
      </c>
      <c r="K64873" t="s">
        <v>1411</v>
      </c>
      <c r="L64873" t="s">
        <v>1412</v>
      </c>
      <c r="M64873" t="s">
        <v>4748</v>
      </c>
      <c r="N64873" s="5">
        <v>224.97</v>
      </c>
      <c r="O64873" s="5">
        <v>679</v>
      </c>
      <c r="P64873">
        <v>5</v>
      </c>
      <c r="Q64873" s="5">
        <v>679</v>
      </c>
      <c r="R64873" s="5">
        <v>2716</v>
      </c>
    </row>
    <row r="64874" spans="1:18" x14ac:dyDescent="0.35">
      <c r="A64874" s="3">
        <v>43473</v>
      </c>
      <c r="B64874" s="3">
        <v>43478</v>
      </c>
      <c r="C64874">
        <v>251</v>
      </c>
      <c r="D64874">
        <v>11</v>
      </c>
      <c r="E64874" t="s">
        <v>1641</v>
      </c>
      <c r="F64874" t="s">
        <v>26</v>
      </c>
      <c r="G64874">
        <v>19061</v>
      </c>
      <c r="H64874" t="s">
        <v>90</v>
      </c>
      <c r="I64874" t="s">
        <v>43</v>
      </c>
      <c r="J64874" t="s">
        <v>1410</v>
      </c>
      <c r="K64874" t="s">
        <v>1411</v>
      </c>
      <c r="L64874" t="s">
        <v>1412</v>
      </c>
      <c r="M64874" t="s">
        <v>4682</v>
      </c>
      <c r="N64874" s="5">
        <v>244.72</v>
      </c>
      <c r="O64874" s="5">
        <v>480</v>
      </c>
      <c r="P64874">
        <v>5</v>
      </c>
      <c r="Q64874" s="5">
        <v>480</v>
      </c>
      <c r="R64874" s="5">
        <v>1920</v>
      </c>
    </row>
    <row r="64875" spans="1:18" x14ac:dyDescent="0.35">
      <c r="A64875" s="3">
        <v>43473</v>
      </c>
      <c r="B64875" s="3">
        <v>43478</v>
      </c>
      <c r="C64875">
        <v>298</v>
      </c>
      <c r="D64875">
        <v>13</v>
      </c>
      <c r="E64875" t="s">
        <v>105</v>
      </c>
      <c r="F64875" t="s">
        <v>19</v>
      </c>
      <c r="G64875">
        <v>19061</v>
      </c>
      <c r="H64875" t="s">
        <v>90</v>
      </c>
      <c r="I64875" t="s">
        <v>43</v>
      </c>
      <c r="J64875" t="s">
        <v>1410</v>
      </c>
      <c r="K64875" t="s">
        <v>1411</v>
      </c>
      <c r="L64875" t="s">
        <v>1412</v>
      </c>
      <c r="M64875" t="s">
        <v>4682</v>
      </c>
      <c r="N64875" s="5">
        <v>157.54</v>
      </c>
      <c r="O64875" s="5">
        <v>309</v>
      </c>
      <c r="P64875">
        <v>8</v>
      </c>
      <c r="Q64875" s="5">
        <v>494.4</v>
      </c>
      <c r="R64875" s="5">
        <v>1977.6</v>
      </c>
    </row>
    <row r="64876" spans="1:18" x14ac:dyDescent="0.35">
      <c r="A64876" s="3">
        <v>43473</v>
      </c>
      <c r="B64876" s="3">
        <v>43478</v>
      </c>
      <c r="C64876">
        <v>409</v>
      </c>
      <c r="D64876">
        <v>15</v>
      </c>
      <c r="E64876" t="s">
        <v>1742</v>
      </c>
      <c r="F64876" t="s">
        <v>100</v>
      </c>
      <c r="G64876">
        <v>19061</v>
      </c>
      <c r="H64876" t="s">
        <v>90</v>
      </c>
      <c r="I64876" t="s">
        <v>43</v>
      </c>
      <c r="J64876" t="s">
        <v>1410</v>
      </c>
      <c r="K64876" t="s">
        <v>1411</v>
      </c>
      <c r="L64876" t="s">
        <v>1412</v>
      </c>
      <c r="M64876" t="s">
        <v>4748</v>
      </c>
      <c r="N64876" s="5">
        <v>166.2</v>
      </c>
      <c r="O64876" s="5">
        <v>326</v>
      </c>
      <c r="P64876">
        <v>8</v>
      </c>
      <c r="Q64876" s="5">
        <v>521.6</v>
      </c>
      <c r="R64876" s="5">
        <v>2086.4</v>
      </c>
    </row>
    <row r="64877" spans="1:18" x14ac:dyDescent="0.35">
      <c r="A64877" s="3">
        <v>43473</v>
      </c>
      <c r="B64877" s="3">
        <v>43478</v>
      </c>
      <c r="C64877">
        <v>425</v>
      </c>
      <c r="D64877">
        <v>17</v>
      </c>
      <c r="E64877" t="s">
        <v>262</v>
      </c>
      <c r="F64877" t="s">
        <v>32</v>
      </c>
      <c r="G64877">
        <v>19061</v>
      </c>
      <c r="H64877" t="s">
        <v>90</v>
      </c>
      <c r="I64877" t="s">
        <v>43</v>
      </c>
      <c r="J64877" t="s">
        <v>1410</v>
      </c>
      <c r="K64877" t="s">
        <v>1411</v>
      </c>
      <c r="L64877" t="s">
        <v>1412</v>
      </c>
      <c r="M64877" t="s">
        <v>4748</v>
      </c>
      <c r="N64877" s="5">
        <v>188.13</v>
      </c>
      <c r="O64877" s="5">
        <v>369</v>
      </c>
      <c r="P64877">
        <v>10</v>
      </c>
      <c r="Q64877" s="5">
        <v>738</v>
      </c>
      <c r="R64877" s="5">
        <v>2952</v>
      </c>
    </row>
    <row r="64878" spans="1:18" x14ac:dyDescent="0.35">
      <c r="A64878" s="3">
        <v>43473</v>
      </c>
      <c r="B64878" s="3">
        <v>43478</v>
      </c>
      <c r="C64878">
        <v>413</v>
      </c>
      <c r="D64878">
        <v>15</v>
      </c>
      <c r="E64878" t="s">
        <v>801</v>
      </c>
      <c r="F64878" t="s">
        <v>100</v>
      </c>
      <c r="G64878">
        <v>19061</v>
      </c>
      <c r="H64878" t="s">
        <v>90</v>
      </c>
      <c r="I64878" t="s">
        <v>43</v>
      </c>
      <c r="J64878" t="s">
        <v>1410</v>
      </c>
      <c r="K64878" t="s">
        <v>1411</v>
      </c>
      <c r="L64878" t="s">
        <v>1412</v>
      </c>
      <c r="M64878" t="s">
        <v>4748</v>
      </c>
      <c r="N64878" s="5">
        <v>275.45999999999998</v>
      </c>
      <c r="O64878" s="5">
        <v>599</v>
      </c>
      <c r="P64878">
        <v>10</v>
      </c>
      <c r="Q64878" s="5">
        <v>1198</v>
      </c>
      <c r="R64878" s="5">
        <v>4792</v>
      </c>
    </row>
    <row r="64879" spans="1:18" x14ac:dyDescent="0.35">
      <c r="A64879" s="3">
        <v>43473</v>
      </c>
      <c r="B64879" s="3">
        <v>43478</v>
      </c>
      <c r="C64879">
        <v>234</v>
      </c>
      <c r="D64879">
        <v>11</v>
      </c>
      <c r="E64879" t="s">
        <v>1449</v>
      </c>
      <c r="F64879" t="s">
        <v>1251</v>
      </c>
      <c r="G64879">
        <v>19061</v>
      </c>
      <c r="H64879" t="s">
        <v>90</v>
      </c>
      <c r="I64879" t="s">
        <v>43</v>
      </c>
      <c r="J64879" t="s">
        <v>1410</v>
      </c>
      <c r="K64879" t="s">
        <v>1411</v>
      </c>
      <c r="L64879" t="s">
        <v>1412</v>
      </c>
      <c r="M64879" t="s">
        <v>4682</v>
      </c>
      <c r="N64879" s="5">
        <v>316.85000000000002</v>
      </c>
      <c r="O64879" s="5">
        <v>689</v>
      </c>
      <c r="P64879">
        <v>9</v>
      </c>
      <c r="Q64879" s="5">
        <v>1240.2</v>
      </c>
      <c r="R64879" s="5">
        <v>4960.8</v>
      </c>
    </row>
    <row r="64880" spans="1:18" x14ac:dyDescent="0.35">
      <c r="A64880" s="3">
        <v>43473</v>
      </c>
      <c r="B64880" s="3">
        <v>43478</v>
      </c>
      <c r="C64880">
        <v>392</v>
      </c>
      <c r="D64880">
        <v>15</v>
      </c>
      <c r="E64880" t="s">
        <v>1671</v>
      </c>
      <c r="F64880" t="s">
        <v>70</v>
      </c>
      <c r="G64880">
        <v>19061</v>
      </c>
      <c r="H64880" t="s">
        <v>90</v>
      </c>
      <c r="I64880" t="s">
        <v>43</v>
      </c>
      <c r="J64880" t="s">
        <v>1410</v>
      </c>
      <c r="K64880" t="s">
        <v>1411</v>
      </c>
      <c r="L64880" t="s">
        <v>1412</v>
      </c>
      <c r="M64880" t="s">
        <v>4748</v>
      </c>
      <c r="N64880" s="5">
        <v>195.24</v>
      </c>
      <c r="O64880" s="5">
        <v>382.95</v>
      </c>
      <c r="P64880">
        <v>14</v>
      </c>
      <c r="Q64880" s="5">
        <v>1072.26</v>
      </c>
      <c r="R64880" s="5">
        <v>4289.04</v>
      </c>
    </row>
    <row r="64881" spans="1:18" x14ac:dyDescent="0.35">
      <c r="A64881" s="3">
        <v>43473</v>
      </c>
      <c r="B64881" s="3">
        <v>43478</v>
      </c>
      <c r="C64881">
        <v>412</v>
      </c>
      <c r="D64881">
        <v>15</v>
      </c>
      <c r="E64881" t="s">
        <v>261</v>
      </c>
      <c r="F64881" t="s">
        <v>100</v>
      </c>
      <c r="G64881">
        <v>19061</v>
      </c>
      <c r="H64881" t="s">
        <v>90</v>
      </c>
      <c r="I64881" t="s">
        <v>43</v>
      </c>
      <c r="J64881" t="s">
        <v>1410</v>
      </c>
      <c r="K64881" t="s">
        <v>1411</v>
      </c>
      <c r="L64881" t="s">
        <v>1412</v>
      </c>
      <c r="M64881" t="s">
        <v>4748</v>
      </c>
      <c r="N64881" s="5">
        <v>195.24</v>
      </c>
      <c r="O64881" s="5">
        <v>382.95</v>
      </c>
      <c r="P64881">
        <v>9</v>
      </c>
      <c r="Q64881" s="5">
        <v>689.31</v>
      </c>
      <c r="R64881" s="5">
        <v>2757.24</v>
      </c>
    </row>
    <row r="64882" spans="1:18" x14ac:dyDescent="0.35">
      <c r="A64882" s="3">
        <v>43473</v>
      </c>
      <c r="B64882" s="3">
        <v>43478</v>
      </c>
      <c r="C64882">
        <v>509</v>
      </c>
      <c r="D64882">
        <v>18</v>
      </c>
      <c r="E64882" t="s">
        <v>1763</v>
      </c>
      <c r="F64882" t="s">
        <v>32</v>
      </c>
      <c r="G64882">
        <v>19061</v>
      </c>
      <c r="H64882" t="s">
        <v>90</v>
      </c>
      <c r="I64882" t="s">
        <v>43</v>
      </c>
      <c r="J64882" t="s">
        <v>1410</v>
      </c>
      <c r="K64882" t="s">
        <v>1411</v>
      </c>
      <c r="L64882" t="s">
        <v>1412</v>
      </c>
      <c r="M64882" t="s">
        <v>4748</v>
      </c>
      <c r="N64882" s="5">
        <v>70.87</v>
      </c>
      <c r="O64882" s="5">
        <v>139</v>
      </c>
      <c r="P64882">
        <v>11</v>
      </c>
      <c r="Q64882" s="5">
        <v>305.8</v>
      </c>
      <c r="R64882" s="5">
        <v>1223.2</v>
      </c>
    </row>
    <row r="64883" spans="1:18" x14ac:dyDescent="0.35">
      <c r="A64883" s="3">
        <v>43473</v>
      </c>
      <c r="B64883" s="3">
        <v>43478</v>
      </c>
      <c r="C64883">
        <v>379</v>
      </c>
      <c r="D64883">
        <v>15</v>
      </c>
      <c r="E64883" t="s">
        <v>810</v>
      </c>
      <c r="F64883" t="s">
        <v>32</v>
      </c>
      <c r="G64883">
        <v>19061</v>
      </c>
      <c r="H64883" t="s">
        <v>90</v>
      </c>
      <c r="I64883" t="s">
        <v>43</v>
      </c>
      <c r="J64883" t="s">
        <v>1410</v>
      </c>
      <c r="K64883" t="s">
        <v>1411</v>
      </c>
      <c r="L64883" t="s">
        <v>1412</v>
      </c>
      <c r="M64883" t="s">
        <v>4748</v>
      </c>
      <c r="N64883" s="5">
        <v>166.2</v>
      </c>
      <c r="O64883" s="5">
        <v>326</v>
      </c>
      <c r="P64883">
        <v>12</v>
      </c>
      <c r="Q64883" s="5">
        <v>782.4</v>
      </c>
      <c r="R64883" s="5">
        <v>3129.6</v>
      </c>
    </row>
    <row r="64884" spans="1:18" x14ac:dyDescent="0.35">
      <c r="A64884" s="3">
        <v>43473</v>
      </c>
      <c r="B64884" s="3">
        <v>43478</v>
      </c>
      <c r="C64884">
        <v>377</v>
      </c>
      <c r="D64884">
        <v>15</v>
      </c>
      <c r="E64884" t="s">
        <v>1661</v>
      </c>
      <c r="F64884" t="s">
        <v>32</v>
      </c>
      <c r="G64884">
        <v>19061</v>
      </c>
      <c r="H64884" t="s">
        <v>90</v>
      </c>
      <c r="I64884" t="s">
        <v>43</v>
      </c>
      <c r="J64884" t="s">
        <v>1410</v>
      </c>
      <c r="K64884" t="s">
        <v>1411</v>
      </c>
      <c r="L64884" t="s">
        <v>1412</v>
      </c>
      <c r="M64884" t="s">
        <v>4748</v>
      </c>
      <c r="N64884" s="5">
        <v>275.45999999999998</v>
      </c>
      <c r="O64884" s="5">
        <v>599</v>
      </c>
      <c r="P64884">
        <v>4</v>
      </c>
      <c r="Q64884" s="5">
        <v>479.2</v>
      </c>
      <c r="R64884" s="5">
        <v>1916.8</v>
      </c>
    </row>
    <row r="64885" spans="1:18" x14ac:dyDescent="0.35">
      <c r="A64885" s="3">
        <v>43473</v>
      </c>
      <c r="B64885" s="3">
        <v>43478</v>
      </c>
      <c r="C64885">
        <v>206</v>
      </c>
      <c r="D64885">
        <v>11</v>
      </c>
      <c r="E64885" t="s">
        <v>1477</v>
      </c>
      <c r="F64885" t="s">
        <v>1251</v>
      </c>
      <c r="G64885">
        <v>19061</v>
      </c>
      <c r="H64885" t="s">
        <v>90</v>
      </c>
      <c r="I64885" t="s">
        <v>43</v>
      </c>
      <c r="J64885" t="s">
        <v>1410</v>
      </c>
      <c r="K64885" t="s">
        <v>1411</v>
      </c>
      <c r="L64885" t="s">
        <v>1412</v>
      </c>
      <c r="M64885" t="s">
        <v>4682</v>
      </c>
      <c r="N64885" s="5">
        <v>261.66000000000003</v>
      </c>
      <c r="O64885" s="5">
        <v>569</v>
      </c>
      <c r="P64885">
        <v>4</v>
      </c>
      <c r="Q64885" s="5">
        <v>455.2</v>
      </c>
      <c r="R64885" s="5">
        <v>1820.8</v>
      </c>
    </row>
    <row r="64886" spans="1:18" x14ac:dyDescent="0.35">
      <c r="A64886" s="3">
        <v>43473</v>
      </c>
      <c r="B64886" s="3">
        <v>43478</v>
      </c>
      <c r="C64886">
        <v>535</v>
      </c>
      <c r="D64886">
        <v>18</v>
      </c>
      <c r="E64886" t="s">
        <v>1725</v>
      </c>
      <c r="F64886" t="s">
        <v>70</v>
      </c>
      <c r="G64886">
        <v>19061</v>
      </c>
      <c r="H64886" t="s">
        <v>90</v>
      </c>
      <c r="I64886" t="s">
        <v>43</v>
      </c>
      <c r="J64886" t="s">
        <v>1410</v>
      </c>
      <c r="K64886" t="s">
        <v>1411</v>
      </c>
      <c r="L64886" t="s">
        <v>1412</v>
      </c>
      <c r="M64886" t="s">
        <v>4748</v>
      </c>
      <c r="N64886" s="5">
        <v>82.32</v>
      </c>
      <c r="O64886" s="5">
        <v>179</v>
      </c>
      <c r="P64886">
        <v>4</v>
      </c>
      <c r="Q64886" s="5">
        <v>143.19999999999999</v>
      </c>
      <c r="R64886" s="5">
        <v>572.79999999999995</v>
      </c>
    </row>
    <row r="64887" spans="1:18" x14ac:dyDescent="0.35">
      <c r="A64887" s="3">
        <v>43473</v>
      </c>
      <c r="B64887" s="3">
        <v>43478</v>
      </c>
      <c r="C64887">
        <v>341</v>
      </c>
      <c r="D64887">
        <v>15</v>
      </c>
      <c r="E64887" t="s">
        <v>641</v>
      </c>
      <c r="F64887" t="s">
        <v>97</v>
      </c>
      <c r="G64887">
        <v>19061</v>
      </c>
      <c r="H64887" t="s">
        <v>90</v>
      </c>
      <c r="I64887" t="s">
        <v>43</v>
      </c>
      <c r="J64887" t="s">
        <v>1410</v>
      </c>
      <c r="K64887" t="s">
        <v>1411</v>
      </c>
      <c r="L64887" t="s">
        <v>1412</v>
      </c>
      <c r="M64887" t="s">
        <v>4748</v>
      </c>
      <c r="N64887" s="5">
        <v>444.69</v>
      </c>
      <c r="O64887" s="5">
        <v>967</v>
      </c>
      <c r="P64887">
        <v>4</v>
      </c>
      <c r="Q64887" s="5">
        <v>773.6</v>
      </c>
      <c r="R64887" s="5">
        <v>3094.4</v>
      </c>
    </row>
    <row r="64888" spans="1:18" x14ac:dyDescent="0.35">
      <c r="A64888" s="3">
        <v>43473</v>
      </c>
      <c r="B64888" s="3">
        <v>43478</v>
      </c>
      <c r="C64888">
        <v>82</v>
      </c>
      <c r="D64888">
        <v>6</v>
      </c>
      <c r="E64888" t="s">
        <v>1873</v>
      </c>
      <c r="F64888" t="s">
        <v>30</v>
      </c>
      <c r="G64888">
        <v>19051</v>
      </c>
      <c r="H64888" t="s">
        <v>90</v>
      </c>
      <c r="I64888" t="s">
        <v>43</v>
      </c>
      <c r="J64888" t="s">
        <v>49</v>
      </c>
      <c r="K64888" t="s">
        <v>50</v>
      </c>
      <c r="L64888" t="s">
        <v>225</v>
      </c>
      <c r="M64888" t="s">
        <v>6163</v>
      </c>
      <c r="N64888" s="5">
        <v>18.649999999999999</v>
      </c>
      <c r="O64888" s="5">
        <v>40.549999999999997</v>
      </c>
      <c r="P64888">
        <v>8</v>
      </c>
      <c r="Q64888" s="5">
        <v>64.88</v>
      </c>
      <c r="R64888" s="5">
        <v>259.52</v>
      </c>
    </row>
    <row r="64889" spans="1:18" x14ac:dyDescent="0.35">
      <c r="A64889" s="3">
        <v>43473</v>
      </c>
      <c r="B64889" s="3">
        <v>43478</v>
      </c>
      <c r="C64889">
        <v>94</v>
      </c>
      <c r="D64889">
        <v>6</v>
      </c>
      <c r="E64889" t="s">
        <v>1393</v>
      </c>
      <c r="F64889" t="s">
        <v>70</v>
      </c>
      <c r="G64889">
        <v>19051</v>
      </c>
      <c r="H64889" t="s">
        <v>90</v>
      </c>
      <c r="I64889" t="s">
        <v>43</v>
      </c>
      <c r="J64889" t="s">
        <v>49</v>
      </c>
      <c r="K64889" t="s">
        <v>50</v>
      </c>
      <c r="L64889" t="s">
        <v>225</v>
      </c>
      <c r="M64889" t="s">
        <v>6163</v>
      </c>
      <c r="N64889" s="5">
        <v>34.36</v>
      </c>
      <c r="O64889" s="5">
        <v>67.400000000000006</v>
      </c>
      <c r="P64889">
        <v>10</v>
      </c>
      <c r="Q64889" s="5">
        <v>134.80000000000001</v>
      </c>
      <c r="R64889" s="5">
        <v>539.20000000000005</v>
      </c>
    </row>
    <row r="64890" spans="1:18" x14ac:dyDescent="0.35">
      <c r="A64890" s="3">
        <v>43473</v>
      </c>
      <c r="B64890" s="3">
        <v>43478</v>
      </c>
      <c r="C64890">
        <v>54</v>
      </c>
      <c r="D64890">
        <v>4</v>
      </c>
      <c r="E64890" t="s">
        <v>1414</v>
      </c>
      <c r="F64890" t="s">
        <v>70</v>
      </c>
      <c r="G64890">
        <v>19111</v>
      </c>
      <c r="H64890" t="s">
        <v>90</v>
      </c>
      <c r="I64890" t="s">
        <v>38</v>
      </c>
      <c r="J64890" t="s">
        <v>39</v>
      </c>
      <c r="K64890" t="s">
        <v>40</v>
      </c>
      <c r="L64890" t="s">
        <v>191</v>
      </c>
      <c r="M64890" t="s">
        <v>10623</v>
      </c>
      <c r="N64890" s="5">
        <v>98.07</v>
      </c>
      <c r="O64890" s="5">
        <v>296</v>
      </c>
      <c r="P64890">
        <v>4</v>
      </c>
      <c r="Q64890" s="5">
        <v>177.6</v>
      </c>
      <c r="R64890" s="5">
        <v>1006.4</v>
      </c>
    </row>
    <row r="64891" spans="1:18" x14ac:dyDescent="0.35">
      <c r="A64891" s="3">
        <v>43473</v>
      </c>
      <c r="B64891" s="3">
        <v>43478</v>
      </c>
      <c r="C64891">
        <v>50</v>
      </c>
      <c r="D64891">
        <v>4</v>
      </c>
      <c r="E64891" t="s">
        <v>1416</v>
      </c>
      <c r="F64891" t="s">
        <v>70</v>
      </c>
      <c r="G64891">
        <v>19111</v>
      </c>
      <c r="H64891" t="s">
        <v>90</v>
      </c>
      <c r="I64891" t="s">
        <v>38</v>
      </c>
      <c r="J64891" t="s">
        <v>39</v>
      </c>
      <c r="K64891" t="s">
        <v>40</v>
      </c>
      <c r="L64891" t="s">
        <v>191</v>
      </c>
      <c r="M64891" t="s">
        <v>10623</v>
      </c>
      <c r="N64891" s="5">
        <v>91.95</v>
      </c>
      <c r="O64891" s="5">
        <v>199.95</v>
      </c>
      <c r="P64891">
        <v>7</v>
      </c>
      <c r="Q64891" s="5">
        <v>209.94749999999999</v>
      </c>
      <c r="R64891" s="5">
        <v>1189.7025000000001</v>
      </c>
    </row>
    <row r="64892" spans="1:18" x14ac:dyDescent="0.35">
      <c r="A64892" s="3">
        <v>43473</v>
      </c>
      <c r="B64892" s="3">
        <v>43478</v>
      </c>
      <c r="C64892">
        <v>56</v>
      </c>
      <c r="D64892">
        <v>4</v>
      </c>
      <c r="E64892" t="s">
        <v>1409</v>
      </c>
      <c r="F64892" t="s">
        <v>70</v>
      </c>
      <c r="G64892">
        <v>19111</v>
      </c>
      <c r="H64892" t="s">
        <v>90</v>
      </c>
      <c r="I64892" t="s">
        <v>38</v>
      </c>
      <c r="J64892" t="s">
        <v>39</v>
      </c>
      <c r="K64892" t="s">
        <v>40</v>
      </c>
      <c r="L64892" t="s">
        <v>191</v>
      </c>
      <c r="M64892" t="s">
        <v>10623</v>
      </c>
      <c r="N64892" s="5">
        <v>98.07</v>
      </c>
      <c r="O64892" s="5">
        <v>296</v>
      </c>
      <c r="P64892">
        <v>6</v>
      </c>
      <c r="Q64892" s="5">
        <v>266.39999999999998</v>
      </c>
      <c r="R64892" s="5">
        <v>1509.6</v>
      </c>
    </row>
    <row r="64893" spans="1:18" x14ac:dyDescent="0.35">
      <c r="A64893" s="3">
        <v>43473</v>
      </c>
      <c r="B64893" s="3">
        <v>43477</v>
      </c>
      <c r="C64893">
        <v>48</v>
      </c>
      <c r="D64893">
        <v>4</v>
      </c>
      <c r="E64893" t="s">
        <v>252</v>
      </c>
      <c r="F64893" t="s">
        <v>70</v>
      </c>
      <c r="G64893">
        <v>18880</v>
      </c>
      <c r="H64893" t="s">
        <v>90</v>
      </c>
      <c r="I64893" t="s">
        <v>21</v>
      </c>
      <c r="J64893" t="s">
        <v>22</v>
      </c>
      <c r="K64893" t="s">
        <v>931</v>
      </c>
      <c r="L64893" t="s">
        <v>932</v>
      </c>
      <c r="M64893" t="s">
        <v>8827</v>
      </c>
      <c r="N64893" s="5">
        <v>76.45</v>
      </c>
      <c r="O64893" s="5">
        <v>149.94999999999999</v>
      </c>
      <c r="P64893">
        <v>1</v>
      </c>
      <c r="Q64893" s="5">
        <v>7.4974999999999996</v>
      </c>
      <c r="R64893" s="5">
        <v>142.45249999999999</v>
      </c>
    </row>
    <row r="64894" spans="1:18" x14ac:dyDescent="0.35">
      <c r="A64894" s="3">
        <v>43474</v>
      </c>
      <c r="B64894" s="3">
        <v>43487</v>
      </c>
      <c r="C64894">
        <v>550</v>
      </c>
      <c r="D64894">
        <v>19</v>
      </c>
      <c r="E64894" t="s">
        <v>1893</v>
      </c>
      <c r="F64894" t="s">
        <v>100</v>
      </c>
      <c r="G64894">
        <v>19119</v>
      </c>
      <c r="H64894" t="s">
        <v>90</v>
      </c>
      <c r="I64894" t="s">
        <v>38</v>
      </c>
      <c r="J64894" t="s">
        <v>4315</v>
      </c>
      <c r="K64894" t="s">
        <v>4316</v>
      </c>
      <c r="L64894" t="s">
        <v>4317</v>
      </c>
      <c r="M64894" t="s">
        <v>4349</v>
      </c>
      <c r="N64894" s="5">
        <v>55.57</v>
      </c>
      <c r="O64894" s="5">
        <v>109</v>
      </c>
      <c r="P64894">
        <v>16</v>
      </c>
      <c r="Q64894" s="5">
        <v>261.60000000000002</v>
      </c>
      <c r="R64894" s="5">
        <v>1482.4</v>
      </c>
    </row>
    <row r="64895" spans="1:18" x14ac:dyDescent="0.35">
      <c r="A64895" s="3">
        <v>43474</v>
      </c>
      <c r="B64895" s="3">
        <v>43487</v>
      </c>
      <c r="C64895">
        <v>589</v>
      </c>
      <c r="D64895">
        <v>19</v>
      </c>
      <c r="E64895" t="s">
        <v>1044</v>
      </c>
      <c r="F64895" t="s">
        <v>26</v>
      </c>
      <c r="G64895">
        <v>19119</v>
      </c>
      <c r="H64895" t="s">
        <v>90</v>
      </c>
      <c r="I64895" t="s">
        <v>38</v>
      </c>
      <c r="J64895" t="s">
        <v>4315</v>
      </c>
      <c r="K64895" t="s">
        <v>4316</v>
      </c>
      <c r="L64895" t="s">
        <v>4317</v>
      </c>
      <c r="M64895" t="s">
        <v>4349</v>
      </c>
      <c r="N64895" s="5">
        <v>321.44</v>
      </c>
      <c r="O64895" s="5">
        <v>699</v>
      </c>
      <c r="P64895">
        <v>7</v>
      </c>
      <c r="Q64895" s="5">
        <v>733.95</v>
      </c>
      <c r="R64895" s="5">
        <v>4159.05</v>
      </c>
    </row>
    <row r="64896" spans="1:18" x14ac:dyDescent="0.35">
      <c r="A64896" s="3">
        <v>43474</v>
      </c>
      <c r="B64896" s="3">
        <v>43487</v>
      </c>
      <c r="C64896">
        <v>623</v>
      </c>
      <c r="D64896">
        <v>19</v>
      </c>
      <c r="E64896" t="s">
        <v>1593</v>
      </c>
      <c r="F64896" t="s">
        <v>70</v>
      </c>
      <c r="G64896">
        <v>19119</v>
      </c>
      <c r="H64896" t="s">
        <v>90</v>
      </c>
      <c r="I64896" t="s">
        <v>38</v>
      </c>
      <c r="J64896" t="s">
        <v>4315</v>
      </c>
      <c r="K64896" t="s">
        <v>4316</v>
      </c>
      <c r="L64896" t="s">
        <v>4317</v>
      </c>
      <c r="M64896" t="s">
        <v>4349</v>
      </c>
      <c r="N64896" s="5">
        <v>827.97</v>
      </c>
      <c r="O64896" s="5">
        <v>2499</v>
      </c>
      <c r="P64896">
        <v>2</v>
      </c>
      <c r="Q64896" s="5">
        <v>749.7</v>
      </c>
      <c r="R64896" s="5">
        <v>4248.3</v>
      </c>
    </row>
    <row r="64897" spans="1:18" x14ac:dyDescent="0.35">
      <c r="A64897" s="3">
        <v>43474</v>
      </c>
      <c r="B64897" s="3">
        <v>43487</v>
      </c>
      <c r="C64897">
        <v>603</v>
      </c>
      <c r="D64897">
        <v>19</v>
      </c>
      <c r="E64897" t="s">
        <v>398</v>
      </c>
      <c r="F64897" t="s">
        <v>26</v>
      </c>
      <c r="G64897">
        <v>19119</v>
      </c>
      <c r="H64897" t="s">
        <v>90</v>
      </c>
      <c r="I64897" t="s">
        <v>38</v>
      </c>
      <c r="J64897" t="s">
        <v>4315</v>
      </c>
      <c r="K64897" t="s">
        <v>4316</v>
      </c>
      <c r="L64897" t="s">
        <v>4317</v>
      </c>
      <c r="M64897" t="s">
        <v>4349</v>
      </c>
      <c r="N64897" s="5">
        <v>116.75</v>
      </c>
      <c r="O64897" s="5">
        <v>229</v>
      </c>
      <c r="P64897">
        <v>9</v>
      </c>
      <c r="Q64897" s="5">
        <v>309.14999999999998</v>
      </c>
      <c r="R64897" s="5">
        <v>1751.85</v>
      </c>
    </row>
    <row r="64898" spans="1:18" x14ac:dyDescent="0.35">
      <c r="A64898" s="3">
        <v>43474</v>
      </c>
      <c r="B64898" s="3">
        <v>43487</v>
      </c>
      <c r="C64898">
        <v>568</v>
      </c>
      <c r="D64898">
        <v>19</v>
      </c>
      <c r="E64898" t="s">
        <v>727</v>
      </c>
      <c r="F64898" t="s">
        <v>100</v>
      </c>
      <c r="G64898">
        <v>19119</v>
      </c>
      <c r="H64898" t="s">
        <v>90</v>
      </c>
      <c r="I64898" t="s">
        <v>38</v>
      </c>
      <c r="J64898" t="s">
        <v>4315</v>
      </c>
      <c r="K64898" t="s">
        <v>4316</v>
      </c>
      <c r="L64898" t="s">
        <v>4317</v>
      </c>
      <c r="M64898" t="s">
        <v>4349</v>
      </c>
      <c r="N64898" s="5">
        <v>254.4</v>
      </c>
      <c r="O64898" s="5">
        <v>499</v>
      </c>
      <c r="P64898">
        <v>8</v>
      </c>
      <c r="Q64898" s="5">
        <v>598.79999999999995</v>
      </c>
      <c r="R64898" s="5">
        <v>3393.2</v>
      </c>
    </row>
    <row r="64899" spans="1:18" x14ac:dyDescent="0.35">
      <c r="A64899" s="3">
        <v>43474</v>
      </c>
      <c r="B64899" s="3">
        <v>43487</v>
      </c>
      <c r="C64899">
        <v>547</v>
      </c>
      <c r="D64899">
        <v>19</v>
      </c>
      <c r="E64899" t="s">
        <v>1627</v>
      </c>
      <c r="F64899" t="s">
        <v>100</v>
      </c>
      <c r="G64899">
        <v>18929</v>
      </c>
      <c r="H64899" t="s">
        <v>90</v>
      </c>
      <c r="I64899" t="s">
        <v>21</v>
      </c>
      <c r="J64899" t="s">
        <v>22</v>
      </c>
      <c r="K64899" t="s">
        <v>67</v>
      </c>
      <c r="L64899" t="s">
        <v>943</v>
      </c>
      <c r="M64899" t="s">
        <v>7803</v>
      </c>
      <c r="N64899" s="5">
        <v>115.43</v>
      </c>
      <c r="O64899" s="5">
        <v>251</v>
      </c>
      <c r="P64899">
        <v>5</v>
      </c>
      <c r="Q64899" s="5">
        <v>62.75</v>
      </c>
      <c r="R64899" s="5">
        <v>1192.25</v>
      </c>
    </row>
    <row r="64900" spans="1:18" x14ac:dyDescent="0.35">
      <c r="A64900" s="3">
        <v>43474</v>
      </c>
      <c r="B64900" s="3">
        <v>43487</v>
      </c>
      <c r="C64900">
        <v>563</v>
      </c>
      <c r="D64900">
        <v>19</v>
      </c>
      <c r="E64900" t="s">
        <v>723</v>
      </c>
      <c r="F64900" t="s">
        <v>100</v>
      </c>
      <c r="G64900">
        <v>18929</v>
      </c>
      <c r="H64900" t="s">
        <v>90</v>
      </c>
      <c r="I64900" t="s">
        <v>21</v>
      </c>
      <c r="J64900" t="s">
        <v>22</v>
      </c>
      <c r="K64900" t="s">
        <v>67</v>
      </c>
      <c r="L64900" t="s">
        <v>943</v>
      </c>
      <c r="M64900" t="s">
        <v>7803</v>
      </c>
      <c r="N64900" s="5">
        <v>760.38</v>
      </c>
      <c r="O64900" s="5">
        <v>2295</v>
      </c>
      <c r="P64900">
        <v>10</v>
      </c>
      <c r="Q64900" s="5">
        <v>1147.5</v>
      </c>
      <c r="R64900" s="5">
        <v>21802.5</v>
      </c>
    </row>
    <row r="64901" spans="1:18" x14ac:dyDescent="0.35">
      <c r="A64901" s="3">
        <v>43474</v>
      </c>
      <c r="B64901" s="3">
        <v>43487</v>
      </c>
      <c r="C64901">
        <v>559</v>
      </c>
      <c r="D64901">
        <v>19</v>
      </c>
      <c r="E64901" t="s">
        <v>1628</v>
      </c>
      <c r="F64901" t="s">
        <v>100</v>
      </c>
      <c r="G64901">
        <v>18929</v>
      </c>
      <c r="H64901" t="s">
        <v>90</v>
      </c>
      <c r="I64901" t="s">
        <v>21</v>
      </c>
      <c r="J64901" t="s">
        <v>22</v>
      </c>
      <c r="K64901" t="s">
        <v>67</v>
      </c>
      <c r="L64901" t="s">
        <v>943</v>
      </c>
      <c r="M64901" t="s">
        <v>7803</v>
      </c>
      <c r="N64901" s="5">
        <v>115.43</v>
      </c>
      <c r="O64901" s="5">
        <v>251</v>
      </c>
      <c r="P64901">
        <v>6</v>
      </c>
      <c r="Q64901" s="5">
        <v>75.3</v>
      </c>
      <c r="R64901" s="5">
        <v>1430.7</v>
      </c>
    </row>
    <row r="64902" spans="1:18" x14ac:dyDescent="0.35">
      <c r="A64902" s="3">
        <v>43474</v>
      </c>
      <c r="B64902" s="3">
        <v>43487</v>
      </c>
      <c r="C64902">
        <v>614</v>
      </c>
      <c r="D64902">
        <v>19</v>
      </c>
      <c r="E64902" t="s">
        <v>1718</v>
      </c>
      <c r="F64902" t="s">
        <v>70</v>
      </c>
      <c r="G64902">
        <v>18929</v>
      </c>
      <c r="H64902" t="s">
        <v>90</v>
      </c>
      <c r="I64902" t="s">
        <v>21</v>
      </c>
      <c r="J64902" t="s">
        <v>22</v>
      </c>
      <c r="K64902" t="s">
        <v>67</v>
      </c>
      <c r="L64902" t="s">
        <v>943</v>
      </c>
      <c r="M64902" t="s">
        <v>7803</v>
      </c>
      <c r="N64902" s="5">
        <v>459.4</v>
      </c>
      <c r="O64902" s="5">
        <v>999</v>
      </c>
      <c r="P64902">
        <v>10</v>
      </c>
      <c r="Q64902" s="5">
        <v>499.5</v>
      </c>
      <c r="R64902" s="5">
        <v>9490.5</v>
      </c>
    </row>
    <row r="64903" spans="1:18" x14ac:dyDescent="0.35">
      <c r="A64903" s="3">
        <v>43474</v>
      </c>
      <c r="B64903" s="3">
        <v>43487</v>
      </c>
      <c r="C64903">
        <v>539</v>
      </c>
      <c r="D64903">
        <v>19</v>
      </c>
      <c r="E64903" t="s">
        <v>1581</v>
      </c>
      <c r="F64903" t="s">
        <v>100</v>
      </c>
      <c r="G64903">
        <v>18929</v>
      </c>
      <c r="H64903" t="s">
        <v>90</v>
      </c>
      <c r="I64903" t="s">
        <v>21</v>
      </c>
      <c r="J64903" t="s">
        <v>22</v>
      </c>
      <c r="K64903" t="s">
        <v>67</v>
      </c>
      <c r="L64903" t="s">
        <v>943</v>
      </c>
      <c r="M64903" t="s">
        <v>7803</v>
      </c>
      <c r="N64903" s="5">
        <v>760.38</v>
      </c>
      <c r="O64903" s="5">
        <v>2295</v>
      </c>
      <c r="P64903">
        <v>5</v>
      </c>
      <c r="Q64903" s="5">
        <v>573.75</v>
      </c>
      <c r="R64903" s="5">
        <v>10901.25</v>
      </c>
    </row>
    <row r="64904" spans="1:18" x14ac:dyDescent="0.35">
      <c r="A64904" s="3">
        <v>43474</v>
      </c>
      <c r="B64904" s="3">
        <v>43485</v>
      </c>
      <c r="C64904">
        <v>663</v>
      </c>
      <c r="D64904">
        <v>20</v>
      </c>
      <c r="E64904" t="s">
        <v>1623</v>
      </c>
      <c r="F64904" t="s">
        <v>100</v>
      </c>
      <c r="G64904">
        <v>18937</v>
      </c>
      <c r="H64904" t="s">
        <v>90</v>
      </c>
      <c r="I64904" t="s">
        <v>21</v>
      </c>
      <c r="J64904" t="s">
        <v>22</v>
      </c>
      <c r="K64904" t="s">
        <v>948</v>
      </c>
      <c r="L64904" t="s">
        <v>949</v>
      </c>
      <c r="M64904" t="s">
        <v>8527</v>
      </c>
      <c r="N64904" s="5">
        <v>82.17</v>
      </c>
      <c r="O64904" s="5">
        <v>248</v>
      </c>
      <c r="P64904">
        <v>3</v>
      </c>
      <c r="Q64904" s="5">
        <v>37.200000000000003</v>
      </c>
      <c r="R64904" s="5">
        <v>706.8</v>
      </c>
    </row>
    <row r="64905" spans="1:18" x14ac:dyDescent="0.35">
      <c r="A64905" s="3">
        <v>43474</v>
      </c>
      <c r="B64905" s="3">
        <v>43485</v>
      </c>
      <c r="C64905">
        <v>121</v>
      </c>
      <c r="D64905">
        <v>9</v>
      </c>
      <c r="E64905" t="s">
        <v>2390</v>
      </c>
      <c r="F64905" t="s">
        <v>32</v>
      </c>
      <c r="G64905">
        <v>18897</v>
      </c>
      <c r="H64905" t="s">
        <v>90</v>
      </c>
      <c r="I64905" t="s">
        <v>21</v>
      </c>
      <c r="J64905" t="s">
        <v>22</v>
      </c>
      <c r="K64905" t="s">
        <v>877</v>
      </c>
      <c r="L64905" t="s">
        <v>1190</v>
      </c>
      <c r="M64905" t="s">
        <v>9183</v>
      </c>
      <c r="N64905" s="5">
        <v>61.17</v>
      </c>
      <c r="O64905" s="5">
        <v>119.99</v>
      </c>
      <c r="P64905">
        <v>6</v>
      </c>
      <c r="Q64905" s="5">
        <v>35.997</v>
      </c>
      <c r="R64905" s="5">
        <v>683.94299999999998</v>
      </c>
    </row>
    <row r="64906" spans="1:18" x14ac:dyDescent="0.35">
      <c r="A64906" s="3">
        <v>43474</v>
      </c>
      <c r="B64906" s="3">
        <v>43485</v>
      </c>
      <c r="C64906">
        <v>40</v>
      </c>
      <c r="D64906">
        <v>1</v>
      </c>
      <c r="E64906" t="s">
        <v>1374</v>
      </c>
      <c r="F64906" t="s">
        <v>26</v>
      </c>
      <c r="G64906">
        <v>19107</v>
      </c>
      <c r="H64906" t="s">
        <v>90</v>
      </c>
      <c r="I64906" t="s">
        <v>38</v>
      </c>
      <c r="J64906" t="s">
        <v>39</v>
      </c>
      <c r="K64906" t="s">
        <v>40</v>
      </c>
      <c r="L64906" t="s">
        <v>290</v>
      </c>
      <c r="M64906" t="s">
        <v>10794</v>
      </c>
      <c r="N64906" s="5">
        <v>99.14</v>
      </c>
      <c r="O64906" s="5">
        <v>299.23</v>
      </c>
      <c r="P64906">
        <v>2</v>
      </c>
      <c r="Q64906" s="5">
        <v>89.769000000000005</v>
      </c>
      <c r="R64906" s="5">
        <v>508.69099999999997</v>
      </c>
    </row>
    <row r="64907" spans="1:18" x14ac:dyDescent="0.35">
      <c r="A64907" s="3">
        <v>43474</v>
      </c>
      <c r="B64907" s="3">
        <v>43485</v>
      </c>
      <c r="C64907">
        <v>20</v>
      </c>
      <c r="D64907">
        <v>1</v>
      </c>
      <c r="E64907" t="s">
        <v>1486</v>
      </c>
      <c r="F64907" t="s">
        <v>26</v>
      </c>
      <c r="G64907">
        <v>19107</v>
      </c>
      <c r="H64907" t="s">
        <v>90</v>
      </c>
      <c r="I64907" t="s">
        <v>38</v>
      </c>
      <c r="J64907" t="s">
        <v>39</v>
      </c>
      <c r="K64907" t="s">
        <v>40</v>
      </c>
      <c r="L64907" t="s">
        <v>290</v>
      </c>
      <c r="M64907" t="s">
        <v>10794</v>
      </c>
      <c r="N64907" s="5">
        <v>61.62</v>
      </c>
      <c r="O64907" s="5">
        <v>134</v>
      </c>
      <c r="P64907">
        <v>9</v>
      </c>
      <c r="Q64907" s="5">
        <v>180.9</v>
      </c>
      <c r="R64907" s="5">
        <v>1025.0999999999999</v>
      </c>
    </row>
    <row r="64908" spans="1:18" x14ac:dyDescent="0.35">
      <c r="A64908" s="3">
        <v>43474</v>
      </c>
      <c r="B64908" s="3">
        <v>43485</v>
      </c>
      <c r="C64908">
        <v>16</v>
      </c>
      <c r="D64908">
        <v>1</v>
      </c>
      <c r="E64908" t="s">
        <v>1379</v>
      </c>
      <c r="F64908" t="s">
        <v>26</v>
      </c>
      <c r="G64908">
        <v>19107</v>
      </c>
      <c r="H64908" t="s">
        <v>90</v>
      </c>
      <c r="I64908" t="s">
        <v>38</v>
      </c>
      <c r="J64908" t="s">
        <v>39</v>
      </c>
      <c r="K64908" t="s">
        <v>40</v>
      </c>
      <c r="L64908" t="s">
        <v>290</v>
      </c>
      <c r="M64908" t="s">
        <v>10794</v>
      </c>
      <c r="N64908" s="5">
        <v>50.56</v>
      </c>
      <c r="O64908" s="5">
        <v>109.95</v>
      </c>
      <c r="P64908">
        <v>7</v>
      </c>
      <c r="Q64908" s="5">
        <v>115.44750000000001</v>
      </c>
      <c r="R64908" s="5">
        <v>654.20249999999999</v>
      </c>
    </row>
    <row r="64909" spans="1:18" x14ac:dyDescent="0.35">
      <c r="A64909" s="3">
        <v>43474</v>
      </c>
      <c r="B64909" s="3">
        <v>43485</v>
      </c>
      <c r="C64909">
        <v>36</v>
      </c>
      <c r="D64909">
        <v>1</v>
      </c>
      <c r="E64909" t="s">
        <v>1430</v>
      </c>
      <c r="F64909" t="s">
        <v>26</v>
      </c>
      <c r="G64909">
        <v>19107</v>
      </c>
      <c r="H64909" t="s">
        <v>90</v>
      </c>
      <c r="I64909" t="s">
        <v>38</v>
      </c>
      <c r="J64909" t="s">
        <v>39</v>
      </c>
      <c r="K64909" t="s">
        <v>40</v>
      </c>
      <c r="L64909" t="s">
        <v>290</v>
      </c>
      <c r="M64909" t="s">
        <v>10794</v>
      </c>
      <c r="N64909" s="5">
        <v>48.92</v>
      </c>
      <c r="O64909" s="5">
        <v>95.95</v>
      </c>
      <c r="P64909">
        <v>16</v>
      </c>
      <c r="Q64909" s="5">
        <v>230.28</v>
      </c>
      <c r="R64909" s="5">
        <v>1304.92</v>
      </c>
    </row>
    <row r="64910" spans="1:18" x14ac:dyDescent="0.35">
      <c r="A64910" s="3">
        <v>43474</v>
      </c>
      <c r="B64910" s="3">
        <v>43483</v>
      </c>
      <c r="C64910">
        <v>15</v>
      </c>
      <c r="D64910">
        <v>1</v>
      </c>
      <c r="E64910" t="s">
        <v>2045</v>
      </c>
      <c r="F64910" t="s">
        <v>26</v>
      </c>
      <c r="G64910">
        <v>19055</v>
      </c>
      <c r="H64910" t="s">
        <v>90</v>
      </c>
      <c r="I64910" t="s">
        <v>43</v>
      </c>
      <c r="J64910" t="s">
        <v>49</v>
      </c>
      <c r="K64910" t="s">
        <v>50</v>
      </c>
      <c r="L64910" t="s">
        <v>513</v>
      </c>
      <c r="M64910" t="s">
        <v>6266</v>
      </c>
      <c r="N64910" s="5">
        <v>35.72</v>
      </c>
      <c r="O64910" s="5">
        <v>77.680000000000007</v>
      </c>
      <c r="P64910">
        <v>8</v>
      </c>
      <c r="Q64910" s="5">
        <v>124.288</v>
      </c>
      <c r="R64910" s="5">
        <v>497.15199999999999</v>
      </c>
    </row>
    <row r="64911" spans="1:18" x14ac:dyDescent="0.35">
      <c r="A64911" s="3">
        <v>43474</v>
      </c>
      <c r="B64911" s="3">
        <v>43483</v>
      </c>
      <c r="C64911">
        <v>31</v>
      </c>
      <c r="D64911">
        <v>1</v>
      </c>
      <c r="E64911" t="s">
        <v>1514</v>
      </c>
      <c r="F64911" t="s">
        <v>26</v>
      </c>
      <c r="G64911">
        <v>19055</v>
      </c>
      <c r="H64911" t="s">
        <v>90</v>
      </c>
      <c r="I64911" t="s">
        <v>43</v>
      </c>
      <c r="J64911" t="s">
        <v>49</v>
      </c>
      <c r="K64911" t="s">
        <v>50</v>
      </c>
      <c r="L64911" t="s">
        <v>513</v>
      </c>
      <c r="M64911" t="s">
        <v>6266</v>
      </c>
      <c r="N64911" s="5">
        <v>84.49</v>
      </c>
      <c r="O64911" s="5">
        <v>255</v>
      </c>
      <c r="P64911">
        <v>10</v>
      </c>
      <c r="Q64911" s="5">
        <v>510</v>
      </c>
      <c r="R64911" s="5">
        <v>2040</v>
      </c>
    </row>
    <row r="64912" spans="1:18" x14ac:dyDescent="0.35">
      <c r="A64912" s="3">
        <v>43474</v>
      </c>
      <c r="B64912" s="3">
        <v>43483</v>
      </c>
      <c r="C64912">
        <v>124</v>
      </c>
      <c r="D64912">
        <v>9</v>
      </c>
      <c r="E64912" t="s">
        <v>1392</v>
      </c>
      <c r="F64912" t="s">
        <v>32</v>
      </c>
      <c r="G64912">
        <v>19115</v>
      </c>
      <c r="H64912" t="s">
        <v>90</v>
      </c>
      <c r="I64912" t="s">
        <v>38</v>
      </c>
      <c r="J64912" t="s">
        <v>39</v>
      </c>
      <c r="K64912" t="s">
        <v>84</v>
      </c>
      <c r="L64912" t="s">
        <v>85</v>
      </c>
      <c r="M64912" t="s">
        <v>9998</v>
      </c>
      <c r="N64912" s="5">
        <v>128.76</v>
      </c>
      <c r="O64912" s="5">
        <v>279.99</v>
      </c>
      <c r="P64912">
        <v>6</v>
      </c>
      <c r="Q64912" s="5">
        <v>251.99100000000001</v>
      </c>
      <c r="R64912" s="5">
        <v>1427.9490000000001</v>
      </c>
    </row>
    <row r="64913" spans="1:18" x14ac:dyDescent="0.35">
      <c r="A64913" s="3">
        <v>43474</v>
      </c>
      <c r="B64913" s="3">
        <v>43481</v>
      </c>
      <c r="C64913">
        <v>626</v>
      </c>
      <c r="D64913">
        <v>19</v>
      </c>
      <c r="E64913" t="s">
        <v>636</v>
      </c>
      <c r="F64913" t="s">
        <v>70</v>
      </c>
      <c r="G64913">
        <v>19063</v>
      </c>
      <c r="H64913" t="s">
        <v>90</v>
      </c>
      <c r="I64913" t="s">
        <v>43</v>
      </c>
      <c r="J64913" t="s">
        <v>1424</v>
      </c>
      <c r="K64913" t="s">
        <v>1425</v>
      </c>
      <c r="L64913" t="s">
        <v>1426</v>
      </c>
      <c r="M64913" t="s">
        <v>4641</v>
      </c>
      <c r="N64913" s="5">
        <v>116.75</v>
      </c>
      <c r="O64913" s="5">
        <v>229</v>
      </c>
      <c r="P64913">
        <v>4</v>
      </c>
      <c r="Q64913" s="5">
        <v>183.2</v>
      </c>
      <c r="R64913" s="5">
        <v>732.8</v>
      </c>
    </row>
    <row r="64914" spans="1:18" x14ac:dyDescent="0.35">
      <c r="A64914" s="3">
        <v>43474</v>
      </c>
      <c r="B64914" s="3">
        <v>43481</v>
      </c>
      <c r="C64914">
        <v>572</v>
      </c>
      <c r="D64914">
        <v>19</v>
      </c>
      <c r="E64914" t="s">
        <v>1360</v>
      </c>
      <c r="F64914" t="s">
        <v>100</v>
      </c>
      <c r="G64914">
        <v>19063</v>
      </c>
      <c r="H64914" t="s">
        <v>90</v>
      </c>
      <c r="I64914" t="s">
        <v>43</v>
      </c>
      <c r="J64914" t="s">
        <v>1424</v>
      </c>
      <c r="K64914" t="s">
        <v>1425</v>
      </c>
      <c r="L64914" t="s">
        <v>1426</v>
      </c>
      <c r="M64914" t="s">
        <v>4641</v>
      </c>
      <c r="N64914" s="5">
        <v>87.37</v>
      </c>
      <c r="O64914" s="5">
        <v>190</v>
      </c>
      <c r="P64914">
        <v>21</v>
      </c>
      <c r="Q64914" s="5">
        <v>798</v>
      </c>
      <c r="R64914" s="5">
        <v>3192</v>
      </c>
    </row>
    <row r="64915" spans="1:18" x14ac:dyDescent="0.35">
      <c r="A64915" s="3">
        <v>43474</v>
      </c>
      <c r="B64915" s="3">
        <v>43481</v>
      </c>
      <c r="C64915">
        <v>585</v>
      </c>
      <c r="D64915">
        <v>19</v>
      </c>
      <c r="E64915" t="s">
        <v>1892</v>
      </c>
      <c r="F64915" t="s">
        <v>26</v>
      </c>
      <c r="G64915">
        <v>19063</v>
      </c>
      <c r="H64915" t="s">
        <v>90</v>
      </c>
      <c r="I64915" t="s">
        <v>43</v>
      </c>
      <c r="J64915" t="s">
        <v>1424</v>
      </c>
      <c r="K64915" t="s">
        <v>1425</v>
      </c>
      <c r="L64915" t="s">
        <v>1426</v>
      </c>
      <c r="M64915" t="s">
        <v>4641</v>
      </c>
      <c r="N64915" s="5">
        <v>70.87</v>
      </c>
      <c r="O64915" s="5">
        <v>139</v>
      </c>
      <c r="P64915">
        <v>9</v>
      </c>
      <c r="Q64915" s="5">
        <v>250.2</v>
      </c>
      <c r="R64915" s="5">
        <v>1000.8</v>
      </c>
    </row>
    <row r="64916" spans="1:18" x14ac:dyDescent="0.35">
      <c r="A64916" s="3">
        <v>43474</v>
      </c>
      <c r="B64916" s="3">
        <v>43481</v>
      </c>
      <c r="C64916">
        <v>544</v>
      </c>
      <c r="D64916">
        <v>19</v>
      </c>
      <c r="E64916" t="s">
        <v>1625</v>
      </c>
      <c r="F64916" t="s">
        <v>100</v>
      </c>
      <c r="G64916">
        <v>19063</v>
      </c>
      <c r="H64916" t="s">
        <v>90</v>
      </c>
      <c r="I64916" t="s">
        <v>43</v>
      </c>
      <c r="J64916" t="s">
        <v>1424</v>
      </c>
      <c r="K64916" t="s">
        <v>1425</v>
      </c>
      <c r="L64916" t="s">
        <v>1426</v>
      </c>
      <c r="M64916" t="s">
        <v>4641</v>
      </c>
      <c r="N64916" s="5">
        <v>254.4</v>
      </c>
      <c r="O64916" s="5">
        <v>499</v>
      </c>
      <c r="P64916">
        <v>8</v>
      </c>
      <c r="Q64916" s="5">
        <v>798.4</v>
      </c>
      <c r="R64916" s="5">
        <v>3193.6</v>
      </c>
    </row>
    <row r="64917" spans="1:18" x14ac:dyDescent="0.35">
      <c r="A64917" s="3">
        <v>43474</v>
      </c>
      <c r="B64917" s="3">
        <v>43481</v>
      </c>
      <c r="C64917">
        <v>492</v>
      </c>
      <c r="D64917">
        <v>18</v>
      </c>
      <c r="E64917" t="s">
        <v>1649</v>
      </c>
      <c r="F64917" t="s">
        <v>32</v>
      </c>
      <c r="G64917">
        <v>19113</v>
      </c>
      <c r="H64917" t="s">
        <v>90</v>
      </c>
      <c r="I64917" t="s">
        <v>38</v>
      </c>
      <c r="J64917" t="s">
        <v>39</v>
      </c>
      <c r="K64917" t="s">
        <v>59</v>
      </c>
      <c r="L64917" t="s">
        <v>1208</v>
      </c>
      <c r="M64917" t="s">
        <v>9320</v>
      </c>
      <c r="N64917" s="5">
        <v>224.97</v>
      </c>
      <c r="O64917" s="5">
        <v>679</v>
      </c>
      <c r="P64917">
        <v>23</v>
      </c>
      <c r="Q64917" s="5">
        <v>2342.5500000000002</v>
      </c>
      <c r="R64917" s="5">
        <v>13274.45</v>
      </c>
    </row>
    <row r="64918" spans="1:18" x14ac:dyDescent="0.35">
      <c r="A64918" s="3">
        <v>43474</v>
      </c>
      <c r="B64918" s="3">
        <v>43481</v>
      </c>
      <c r="C64918">
        <v>354</v>
      </c>
      <c r="D64918">
        <v>15</v>
      </c>
      <c r="E64918" t="s">
        <v>1558</v>
      </c>
      <c r="F64918" t="s">
        <v>97</v>
      </c>
      <c r="G64918">
        <v>19113</v>
      </c>
      <c r="H64918" t="s">
        <v>90</v>
      </c>
      <c r="I64918" t="s">
        <v>38</v>
      </c>
      <c r="J64918" t="s">
        <v>39</v>
      </c>
      <c r="K64918" t="s">
        <v>59</v>
      </c>
      <c r="L64918" t="s">
        <v>1208</v>
      </c>
      <c r="M64918" t="s">
        <v>9320</v>
      </c>
      <c r="N64918" s="5">
        <v>195.24</v>
      </c>
      <c r="O64918" s="5">
        <v>382.95</v>
      </c>
      <c r="P64918">
        <v>9</v>
      </c>
      <c r="Q64918" s="5">
        <v>516.98249999999996</v>
      </c>
      <c r="R64918" s="5">
        <v>2929.5675000000001</v>
      </c>
    </row>
    <row r="64919" spans="1:18" x14ac:dyDescent="0.35">
      <c r="A64919" s="3">
        <v>43474</v>
      </c>
      <c r="B64919" s="3">
        <v>43481</v>
      </c>
      <c r="C64919">
        <v>330</v>
      </c>
      <c r="D64919">
        <v>13</v>
      </c>
      <c r="E64919" t="s">
        <v>803</v>
      </c>
      <c r="F64919" t="s">
        <v>19</v>
      </c>
      <c r="G64919">
        <v>19113</v>
      </c>
      <c r="H64919" t="s">
        <v>90</v>
      </c>
      <c r="I64919" t="s">
        <v>38</v>
      </c>
      <c r="J64919" t="s">
        <v>39</v>
      </c>
      <c r="K64919" t="s">
        <v>59</v>
      </c>
      <c r="L64919" t="s">
        <v>1208</v>
      </c>
      <c r="M64919" t="s">
        <v>9321</v>
      </c>
      <c r="N64919" s="5">
        <v>157.54</v>
      </c>
      <c r="O64919" s="5">
        <v>309</v>
      </c>
      <c r="P64919">
        <v>13</v>
      </c>
      <c r="Q64919" s="5">
        <v>602.54999999999995</v>
      </c>
      <c r="R64919" s="5">
        <v>3414.45</v>
      </c>
    </row>
    <row r="64920" spans="1:18" x14ac:dyDescent="0.35">
      <c r="A64920" s="3">
        <v>43474</v>
      </c>
      <c r="B64920" s="3">
        <v>43481</v>
      </c>
      <c r="C64920">
        <v>341</v>
      </c>
      <c r="D64920">
        <v>15</v>
      </c>
      <c r="E64920" t="s">
        <v>641</v>
      </c>
      <c r="F64920" t="s">
        <v>97</v>
      </c>
      <c r="G64920">
        <v>19113</v>
      </c>
      <c r="H64920" t="s">
        <v>90</v>
      </c>
      <c r="I64920" t="s">
        <v>38</v>
      </c>
      <c r="J64920" t="s">
        <v>39</v>
      </c>
      <c r="K64920" t="s">
        <v>59</v>
      </c>
      <c r="L64920" t="s">
        <v>1208</v>
      </c>
      <c r="M64920" t="s">
        <v>9320</v>
      </c>
      <c r="N64920" s="5">
        <v>444.69</v>
      </c>
      <c r="O64920" s="5">
        <v>967</v>
      </c>
      <c r="P64920">
        <v>9</v>
      </c>
      <c r="Q64920" s="5">
        <v>1305.45</v>
      </c>
      <c r="R64920" s="5">
        <v>7397.55</v>
      </c>
    </row>
    <row r="64921" spans="1:18" x14ac:dyDescent="0.35">
      <c r="A64921" s="3">
        <v>43474</v>
      </c>
      <c r="B64921" s="3">
        <v>43481</v>
      </c>
      <c r="C64921">
        <v>343</v>
      </c>
      <c r="D64921">
        <v>15</v>
      </c>
      <c r="E64921" t="s">
        <v>722</v>
      </c>
      <c r="F64921" t="s">
        <v>97</v>
      </c>
      <c r="G64921">
        <v>19113</v>
      </c>
      <c r="H64921" t="s">
        <v>90</v>
      </c>
      <c r="I64921" t="s">
        <v>38</v>
      </c>
      <c r="J64921" t="s">
        <v>39</v>
      </c>
      <c r="K64921" t="s">
        <v>59</v>
      </c>
      <c r="L64921" t="s">
        <v>1208</v>
      </c>
      <c r="M64921" t="s">
        <v>9320</v>
      </c>
      <c r="N64921" s="5">
        <v>364.12</v>
      </c>
      <c r="O64921" s="5">
        <v>1099</v>
      </c>
      <c r="P64921">
        <v>6</v>
      </c>
      <c r="Q64921" s="5">
        <v>989.1</v>
      </c>
      <c r="R64921" s="5">
        <v>5604.9</v>
      </c>
    </row>
    <row r="64922" spans="1:18" x14ac:dyDescent="0.35">
      <c r="A64922" s="3">
        <v>43474</v>
      </c>
      <c r="B64922" s="3">
        <v>43481</v>
      </c>
      <c r="C64922">
        <v>361</v>
      </c>
      <c r="D64922">
        <v>15</v>
      </c>
      <c r="E64922" t="s">
        <v>1656</v>
      </c>
      <c r="F64922" t="s">
        <v>97</v>
      </c>
      <c r="G64922">
        <v>19113</v>
      </c>
      <c r="H64922" t="s">
        <v>90</v>
      </c>
      <c r="I64922" t="s">
        <v>38</v>
      </c>
      <c r="J64922" t="s">
        <v>39</v>
      </c>
      <c r="K64922" t="s">
        <v>59</v>
      </c>
      <c r="L64922" t="s">
        <v>1208</v>
      </c>
      <c r="M64922" t="s">
        <v>9320</v>
      </c>
      <c r="N64922" s="5">
        <v>198.32</v>
      </c>
      <c r="O64922" s="5">
        <v>389</v>
      </c>
      <c r="P64922">
        <v>6</v>
      </c>
      <c r="Q64922" s="5">
        <v>350.1</v>
      </c>
      <c r="R64922" s="5">
        <v>1983.9</v>
      </c>
    </row>
    <row r="64923" spans="1:18" x14ac:dyDescent="0.35">
      <c r="A64923" s="3">
        <v>43474</v>
      </c>
      <c r="B64923" s="3">
        <v>43481</v>
      </c>
      <c r="C64923">
        <v>394</v>
      </c>
      <c r="D64923">
        <v>15</v>
      </c>
      <c r="E64923" t="s">
        <v>107</v>
      </c>
      <c r="F64923" t="s">
        <v>70</v>
      </c>
      <c r="G64923">
        <v>19113</v>
      </c>
      <c r="H64923" t="s">
        <v>90</v>
      </c>
      <c r="I64923" t="s">
        <v>38</v>
      </c>
      <c r="J64923" t="s">
        <v>39</v>
      </c>
      <c r="K64923" t="s">
        <v>59</v>
      </c>
      <c r="L64923" t="s">
        <v>1208</v>
      </c>
      <c r="M64923" t="s">
        <v>9320</v>
      </c>
      <c r="N64923" s="5">
        <v>348.58</v>
      </c>
      <c r="O64923" s="5">
        <v>758</v>
      </c>
      <c r="P64923">
        <v>8</v>
      </c>
      <c r="Q64923" s="5">
        <v>909.6</v>
      </c>
      <c r="R64923" s="5">
        <v>5154.3999999999996</v>
      </c>
    </row>
    <row r="64924" spans="1:18" x14ac:dyDescent="0.35">
      <c r="A64924" s="3">
        <v>43474</v>
      </c>
      <c r="B64924" s="3">
        <v>43481</v>
      </c>
      <c r="C64924">
        <v>522</v>
      </c>
      <c r="D64924">
        <v>18</v>
      </c>
      <c r="E64924" t="s">
        <v>1662</v>
      </c>
      <c r="F64924" t="s">
        <v>70</v>
      </c>
      <c r="G64924">
        <v>19113</v>
      </c>
      <c r="H64924" t="s">
        <v>90</v>
      </c>
      <c r="I64924" t="s">
        <v>38</v>
      </c>
      <c r="J64924" t="s">
        <v>39</v>
      </c>
      <c r="K64924" t="s">
        <v>59</v>
      </c>
      <c r="L64924" t="s">
        <v>1208</v>
      </c>
      <c r="M64924" t="s">
        <v>9320</v>
      </c>
      <c r="N64924" s="5">
        <v>128.30000000000001</v>
      </c>
      <c r="O64924" s="5">
        <v>279</v>
      </c>
      <c r="P64924">
        <v>9</v>
      </c>
      <c r="Q64924" s="5">
        <v>376.65</v>
      </c>
      <c r="R64924" s="5">
        <v>2134.35</v>
      </c>
    </row>
    <row r="64925" spans="1:18" x14ac:dyDescent="0.35">
      <c r="A64925" s="3">
        <v>43474</v>
      </c>
      <c r="B64925" s="3">
        <v>43481</v>
      </c>
      <c r="C64925">
        <v>499</v>
      </c>
      <c r="D64925">
        <v>18</v>
      </c>
      <c r="E64925" t="s">
        <v>1775</v>
      </c>
      <c r="F64925" t="s">
        <v>32</v>
      </c>
      <c r="G64925">
        <v>19113</v>
      </c>
      <c r="H64925" t="s">
        <v>90</v>
      </c>
      <c r="I64925" t="s">
        <v>38</v>
      </c>
      <c r="J64925" t="s">
        <v>39</v>
      </c>
      <c r="K64925" t="s">
        <v>59</v>
      </c>
      <c r="L64925" t="s">
        <v>1208</v>
      </c>
      <c r="M64925" t="s">
        <v>9320</v>
      </c>
      <c r="N64925" s="5">
        <v>50.47</v>
      </c>
      <c r="O64925" s="5">
        <v>99</v>
      </c>
      <c r="P64925">
        <v>16</v>
      </c>
      <c r="Q64925" s="5">
        <v>237.6</v>
      </c>
      <c r="R64925" s="5">
        <v>1346.4</v>
      </c>
    </row>
    <row r="64926" spans="1:18" x14ac:dyDescent="0.35">
      <c r="A64926" s="3">
        <v>43474</v>
      </c>
      <c r="B64926" s="3">
        <v>43481</v>
      </c>
      <c r="C64926">
        <v>317</v>
      </c>
      <c r="D64926">
        <v>13</v>
      </c>
      <c r="E64926" t="s">
        <v>1504</v>
      </c>
      <c r="F64926" t="s">
        <v>19</v>
      </c>
      <c r="G64926">
        <v>19113</v>
      </c>
      <c r="H64926" t="s">
        <v>90</v>
      </c>
      <c r="I64926" t="s">
        <v>38</v>
      </c>
      <c r="J64926" t="s">
        <v>39</v>
      </c>
      <c r="K64926" t="s">
        <v>59</v>
      </c>
      <c r="L64926" t="s">
        <v>1208</v>
      </c>
      <c r="M64926" t="s">
        <v>9321</v>
      </c>
      <c r="N64926" s="5">
        <v>162.63999999999999</v>
      </c>
      <c r="O64926" s="5">
        <v>319</v>
      </c>
      <c r="P64926">
        <v>15</v>
      </c>
      <c r="Q64926" s="5">
        <v>717.75</v>
      </c>
      <c r="R64926" s="5">
        <v>4067.25</v>
      </c>
    </row>
    <row r="64927" spans="1:18" x14ac:dyDescent="0.35">
      <c r="A64927" s="3">
        <v>43474</v>
      </c>
      <c r="B64927" s="3">
        <v>43481</v>
      </c>
      <c r="C64927">
        <v>196</v>
      </c>
      <c r="D64927">
        <v>11</v>
      </c>
      <c r="E64927" t="s">
        <v>2357</v>
      </c>
      <c r="F64927" t="s">
        <v>1251</v>
      </c>
      <c r="G64927">
        <v>19113</v>
      </c>
      <c r="H64927" t="s">
        <v>90</v>
      </c>
      <c r="I64927" t="s">
        <v>38</v>
      </c>
      <c r="J64927" t="s">
        <v>39</v>
      </c>
      <c r="K64927" t="s">
        <v>59</v>
      </c>
      <c r="L64927" t="s">
        <v>1208</v>
      </c>
      <c r="M64927" t="s">
        <v>9321</v>
      </c>
      <c r="N64927" s="5">
        <v>137.6</v>
      </c>
      <c r="O64927" s="5">
        <v>269.89999999999998</v>
      </c>
      <c r="P64927">
        <v>14</v>
      </c>
      <c r="Q64927" s="5">
        <v>566.79</v>
      </c>
      <c r="R64927" s="5">
        <v>3211.81</v>
      </c>
    </row>
    <row r="64928" spans="1:18" x14ac:dyDescent="0.35">
      <c r="A64928" s="3">
        <v>43474</v>
      </c>
      <c r="B64928" s="3">
        <v>43481</v>
      </c>
      <c r="C64928">
        <v>532</v>
      </c>
      <c r="D64928">
        <v>18</v>
      </c>
      <c r="E64928" t="s">
        <v>1617</v>
      </c>
      <c r="F64928" t="s">
        <v>70</v>
      </c>
      <c r="G64928">
        <v>19113</v>
      </c>
      <c r="H64928" t="s">
        <v>90</v>
      </c>
      <c r="I64928" t="s">
        <v>38</v>
      </c>
      <c r="J64928" t="s">
        <v>39</v>
      </c>
      <c r="K64928" t="s">
        <v>59</v>
      </c>
      <c r="L64928" t="s">
        <v>1208</v>
      </c>
      <c r="M64928" t="s">
        <v>9320</v>
      </c>
      <c r="N64928" s="5">
        <v>119.11</v>
      </c>
      <c r="O64928" s="5">
        <v>259</v>
      </c>
      <c r="P64928">
        <v>9</v>
      </c>
      <c r="Q64928" s="5">
        <v>349.65</v>
      </c>
      <c r="R64928" s="5">
        <v>1981.35</v>
      </c>
    </row>
    <row r="64929" spans="1:18" x14ac:dyDescent="0.35">
      <c r="A64929" s="3">
        <v>43474</v>
      </c>
      <c r="B64929" s="3">
        <v>43481</v>
      </c>
      <c r="C64929">
        <v>235</v>
      </c>
      <c r="D64929">
        <v>11</v>
      </c>
      <c r="E64929" t="s">
        <v>1605</v>
      </c>
      <c r="F64929" t="s">
        <v>1251</v>
      </c>
      <c r="G64929">
        <v>19113</v>
      </c>
      <c r="H64929" t="s">
        <v>90</v>
      </c>
      <c r="I64929" t="s">
        <v>38</v>
      </c>
      <c r="J64929" t="s">
        <v>39</v>
      </c>
      <c r="K64929" t="s">
        <v>59</v>
      </c>
      <c r="L64929" t="s">
        <v>1208</v>
      </c>
      <c r="M64929" t="s">
        <v>9321</v>
      </c>
      <c r="N64929" s="5">
        <v>264.72000000000003</v>
      </c>
      <c r="O64929" s="5">
        <v>799</v>
      </c>
      <c r="P64929">
        <v>9</v>
      </c>
      <c r="Q64929" s="5">
        <v>1078.6500000000001</v>
      </c>
      <c r="R64929" s="5">
        <v>6112.35</v>
      </c>
    </row>
    <row r="64930" spans="1:18" x14ac:dyDescent="0.35">
      <c r="A64930" s="3">
        <v>43474</v>
      </c>
      <c r="B64930" s="3">
        <v>43481</v>
      </c>
      <c r="C64930">
        <v>232</v>
      </c>
      <c r="D64930">
        <v>11</v>
      </c>
      <c r="E64930" t="s">
        <v>1601</v>
      </c>
      <c r="F64930" t="s">
        <v>1251</v>
      </c>
      <c r="G64930">
        <v>19113</v>
      </c>
      <c r="H64930" t="s">
        <v>90</v>
      </c>
      <c r="I64930" t="s">
        <v>38</v>
      </c>
      <c r="J64930" t="s">
        <v>39</v>
      </c>
      <c r="K64930" t="s">
        <v>59</v>
      </c>
      <c r="L64930" t="s">
        <v>1208</v>
      </c>
      <c r="M64930" t="s">
        <v>9321</v>
      </c>
      <c r="N64930" s="5">
        <v>252.47</v>
      </c>
      <c r="O64930" s="5">
        <v>549</v>
      </c>
      <c r="P64930">
        <v>15</v>
      </c>
      <c r="Q64930" s="5">
        <v>1235.25</v>
      </c>
      <c r="R64930" s="5">
        <v>6999.75</v>
      </c>
    </row>
    <row r="64931" spans="1:18" x14ac:dyDescent="0.35">
      <c r="A64931" s="3">
        <v>43474</v>
      </c>
      <c r="B64931" s="3">
        <v>43481</v>
      </c>
      <c r="C64931">
        <v>483</v>
      </c>
      <c r="D64931">
        <v>18</v>
      </c>
      <c r="E64931" t="s">
        <v>264</v>
      </c>
      <c r="F64931" t="s">
        <v>100</v>
      </c>
      <c r="G64931">
        <v>19113</v>
      </c>
      <c r="H64931" t="s">
        <v>90</v>
      </c>
      <c r="I64931" t="s">
        <v>38</v>
      </c>
      <c r="J64931" t="s">
        <v>39</v>
      </c>
      <c r="K64931" t="s">
        <v>59</v>
      </c>
      <c r="L64931" t="s">
        <v>1208</v>
      </c>
      <c r="M64931" t="s">
        <v>9320</v>
      </c>
      <c r="N64931" s="5">
        <v>50.47</v>
      </c>
      <c r="O64931" s="5">
        <v>99</v>
      </c>
      <c r="P64931">
        <v>17</v>
      </c>
      <c r="Q64931" s="5">
        <v>252.45</v>
      </c>
      <c r="R64931" s="5">
        <v>1430.55</v>
      </c>
    </row>
    <row r="64932" spans="1:18" x14ac:dyDescent="0.35">
      <c r="A64932" s="3">
        <v>43474</v>
      </c>
      <c r="B64932" s="3">
        <v>43481</v>
      </c>
      <c r="C64932">
        <v>249</v>
      </c>
      <c r="D64932">
        <v>11</v>
      </c>
      <c r="E64932" t="s">
        <v>2759</v>
      </c>
      <c r="F64932" t="s">
        <v>26</v>
      </c>
      <c r="G64932">
        <v>19113</v>
      </c>
      <c r="H64932" t="s">
        <v>90</v>
      </c>
      <c r="I64932" t="s">
        <v>38</v>
      </c>
      <c r="J64932" t="s">
        <v>39</v>
      </c>
      <c r="K64932" t="s">
        <v>59</v>
      </c>
      <c r="L64932" t="s">
        <v>1208</v>
      </c>
      <c r="M64932" t="s">
        <v>9321</v>
      </c>
      <c r="N64932" s="5">
        <v>101.46</v>
      </c>
      <c r="O64932" s="5">
        <v>199</v>
      </c>
      <c r="P64932">
        <v>14</v>
      </c>
      <c r="Q64932" s="5">
        <v>417.9</v>
      </c>
      <c r="R64932" s="5">
        <v>2368.1</v>
      </c>
    </row>
    <row r="64933" spans="1:18" x14ac:dyDescent="0.35">
      <c r="A64933" s="3">
        <v>43474</v>
      </c>
      <c r="B64933" s="3">
        <v>43481</v>
      </c>
      <c r="C64933">
        <v>422</v>
      </c>
      <c r="D64933">
        <v>17</v>
      </c>
      <c r="E64933" t="s">
        <v>4214</v>
      </c>
      <c r="F64933" t="s">
        <v>32</v>
      </c>
      <c r="G64933">
        <v>19113</v>
      </c>
      <c r="H64933" t="s">
        <v>90</v>
      </c>
      <c r="I64933" t="s">
        <v>38</v>
      </c>
      <c r="J64933" t="s">
        <v>39</v>
      </c>
      <c r="K64933" t="s">
        <v>59</v>
      </c>
      <c r="L64933" t="s">
        <v>1208</v>
      </c>
      <c r="M64933" t="s">
        <v>9320</v>
      </c>
      <c r="N64933" s="5">
        <v>321.05</v>
      </c>
      <c r="O64933" s="5">
        <v>969</v>
      </c>
      <c r="P64933">
        <v>7</v>
      </c>
      <c r="Q64933" s="5">
        <v>1017.45</v>
      </c>
      <c r="R64933" s="5">
        <v>5765.55</v>
      </c>
    </row>
    <row r="64934" spans="1:18" x14ac:dyDescent="0.35">
      <c r="A64934" s="3">
        <v>43474</v>
      </c>
      <c r="B64934" s="3">
        <v>43481</v>
      </c>
      <c r="C64934">
        <v>368</v>
      </c>
      <c r="D64934">
        <v>15</v>
      </c>
      <c r="E64934" t="s">
        <v>808</v>
      </c>
      <c r="F64934" t="s">
        <v>32</v>
      </c>
      <c r="G64934">
        <v>19113</v>
      </c>
      <c r="H64934" t="s">
        <v>90</v>
      </c>
      <c r="I64934" t="s">
        <v>38</v>
      </c>
      <c r="J64934" t="s">
        <v>39</v>
      </c>
      <c r="K64934" t="s">
        <v>59</v>
      </c>
      <c r="L64934" t="s">
        <v>1208</v>
      </c>
      <c r="M64934" t="s">
        <v>9320</v>
      </c>
      <c r="N64934" s="5">
        <v>430.38</v>
      </c>
      <c r="O64934" s="5">
        <v>1299</v>
      </c>
      <c r="P64934">
        <v>14</v>
      </c>
      <c r="Q64934" s="5">
        <v>2727.9</v>
      </c>
      <c r="R64934" s="5">
        <v>15458.1</v>
      </c>
    </row>
    <row r="64935" spans="1:18" x14ac:dyDescent="0.35">
      <c r="A64935" s="3">
        <v>43474</v>
      </c>
      <c r="B64935" s="3">
        <v>43481</v>
      </c>
      <c r="C64935">
        <v>405</v>
      </c>
      <c r="D64935">
        <v>15</v>
      </c>
      <c r="E64935" t="s">
        <v>393</v>
      </c>
      <c r="F64935" t="s">
        <v>100</v>
      </c>
      <c r="G64935">
        <v>19113</v>
      </c>
      <c r="H64935" t="s">
        <v>90</v>
      </c>
      <c r="I64935" t="s">
        <v>38</v>
      </c>
      <c r="J64935" t="s">
        <v>39</v>
      </c>
      <c r="K64935" t="s">
        <v>59</v>
      </c>
      <c r="L64935" t="s">
        <v>1208</v>
      </c>
      <c r="M64935" t="s">
        <v>9320</v>
      </c>
      <c r="N64935" s="5">
        <v>321.44</v>
      </c>
      <c r="O64935" s="5">
        <v>699</v>
      </c>
      <c r="P64935">
        <v>7</v>
      </c>
      <c r="Q64935" s="5">
        <v>733.95</v>
      </c>
      <c r="R64935" s="5">
        <v>4159.05</v>
      </c>
    </row>
    <row r="64936" spans="1:18" x14ac:dyDescent="0.35">
      <c r="A64936" s="3">
        <v>43474</v>
      </c>
      <c r="B64936" s="3">
        <v>43481</v>
      </c>
      <c r="C64936">
        <v>231</v>
      </c>
      <c r="D64936">
        <v>11</v>
      </c>
      <c r="E64936" t="s">
        <v>1614</v>
      </c>
      <c r="F64936" t="s">
        <v>1251</v>
      </c>
      <c r="G64936">
        <v>19113</v>
      </c>
      <c r="H64936" t="s">
        <v>90</v>
      </c>
      <c r="I64936" t="s">
        <v>38</v>
      </c>
      <c r="J64936" t="s">
        <v>39</v>
      </c>
      <c r="K64936" t="s">
        <v>59</v>
      </c>
      <c r="L64936" t="s">
        <v>1208</v>
      </c>
      <c r="M64936" t="s">
        <v>9321</v>
      </c>
      <c r="N64936" s="5">
        <v>261.66000000000003</v>
      </c>
      <c r="O64936" s="5">
        <v>569</v>
      </c>
      <c r="P64936">
        <v>9</v>
      </c>
      <c r="Q64936" s="5">
        <v>768.15</v>
      </c>
      <c r="R64936" s="5">
        <v>4352.8500000000004</v>
      </c>
    </row>
    <row r="64937" spans="1:18" x14ac:dyDescent="0.35">
      <c r="A64937" s="3">
        <v>43474</v>
      </c>
      <c r="B64937" s="3">
        <v>43481</v>
      </c>
      <c r="C64937">
        <v>310</v>
      </c>
      <c r="D64937">
        <v>13</v>
      </c>
      <c r="E64937" t="s">
        <v>1455</v>
      </c>
      <c r="F64937" t="s">
        <v>19</v>
      </c>
      <c r="G64937">
        <v>19113</v>
      </c>
      <c r="H64937" t="s">
        <v>90</v>
      </c>
      <c r="I64937" t="s">
        <v>38</v>
      </c>
      <c r="J64937" t="s">
        <v>39</v>
      </c>
      <c r="K64937" t="s">
        <v>59</v>
      </c>
      <c r="L64937" t="s">
        <v>1208</v>
      </c>
      <c r="M64937" t="s">
        <v>9321</v>
      </c>
      <c r="N64937" s="5">
        <v>152.44</v>
      </c>
      <c r="O64937" s="5">
        <v>299</v>
      </c>
      <c r="P64937">
        <v>8</v>
      </c>
      <c r="Q64937" s="5">
        <v>358.8</v>
      </c>
      <c r="R64937" s="5">
        <v>2033.2</v>
      </c>
    </row>
    <row r="64938" spans="1:18" x14ac:dyDescent="0.35">
      <c r="A64938" s="3">
        <v>43474</v>
      </c>
      <c r="B64938" s="3">
        <v>43481</v>
      </c>
      <c r="C64938">
        <v>301</v>
      </c>
      <c r="D64938">
        <v>13</v>
      </c>
      <c r="E64938" t="s">
        <v>526</v>
      </c>
      <c r="F64938" t="s">
        <v>19</v>
      </c>
      <c r="G64938">
        <v>19113</v>
      </c>
      <c r="H64938" t="s">
        <v>90</v>
      </c>
      <c r="I64938" t="s">
        <v>38</v>
      </c>
      <c r="J64938" t="s">
        <v>39</v>
      </c>
      <c r="K64938" t="s">
        <v>59</v>
      </c>
      <c r="L64938" t="s">
        <v>1208</v>
      </c>
      <c r="M64938" t="s">
        <v>9321</v>
      </c>
      <c r="N64938" s="5">
        <v>162.63999999999999</v>
      </c>
      <c r="O64938" s="5">
        <v>319</v>
      </c>
      <c r="P64938">
        <v>16</v>
      </c>
      <c r="Q64938" s="5">
        <v>765.6</v>
      </c>
      <c r="R64938" s="5">
        <v>4338.3999999999996</v>
      </c>
    </row>
    <row r="64939" spans="1:18" x14ac:dyDescent="0.35">
      <c r="A64939" s="3">
        <v>43474</v>
      </c>
      <c r="B64939" s="3">
        <v>43481</v>
      </c>
      <c r="C64939">
        <v>248</v>
      </c>
      <c r="D64939">
        <v>11</v>
      </c>
      <c r="E64939" t="s">
        <v>1739</v>
      </c>
      <c r="F64939" t="s">
        <v>26</v>
      </c>
      <c r="G64939">
        <v>19113</v>
      </c>
      <c r="H64939" t="s">
        <v>90</v>
      </c>
      <c r="I64939" t="s">
        <v>38</v>
      </c>
      <c r="J64939" t="s">
        <v>39</v>
      </c>
      <c r="K64939" t="s">
        <v>59</v>
      </c>
      <c r="L64939" t="s">
        <v>1208</v>
      </c>
      <c r="M64939" t="s">
        <v>9321</v>
      </c>
      <c r="N64939" s="5">
        <v>183.49</v>
      </c>
      <c r="O64939" s="5">
        <v>399</v>
      </c>
      <c r="P64939">
        <v>9</v>
      </c>
      <c r="Q64939" s="5">
        <v>538.65</v>
      </c>
      <c r="R64939" s="5">
        <v>3052.35</v>
      </c>
    </row>
    <row r="64940" spans="1:18" x14ac:dyDescent="0.35">
      <c r="A64940" s="3">
        <v>43474</v>
      </c>
      <c r="B64940" s="3">
        <v>43481</v>
      </c>
      <c r="C64940">
        <v>240</v>
      </c>
      <c r="D64940">
        <v>11</v>
      </c>
      <c r="E64940" t="s">
        <v>3024</v>
      </c>
      <c r="F64940" t="s">
        <v>26</v>
      </c>
      <c r="G64940">
        <v>19113</v>
      </c>
      <c r="H64940" t="s">
        <v>90</v>
      </c>
      <c r="I64940" t="s">
        <v>38</v>
      </c>
      <c r="J64940" t="s">
        <v>39</v>
      </c>
      <c r="K64940" t="s">
        <v>59</v>
      </c>
      <c r="L64940" t="s">
        <v>1208</v>
      </c>
      <c r="M64940" t="s">
        <v>9321</v>
      </c>
      <c r="N64940" s="5">
        <v>152.44</v>
      </c>
      <c r="O64940" s="5">
        <v>299</v>
      </c>
      <c r="P64940">
        <v>33</v>
      </c>
      <c r="Q64940" s="5">
        <v>1480.05</v>
      </c>
      <c r="R64940" s="5">
        <v>8386.9500000000007</v>
      </c>
    </row>
    <row r="64941" spans="1:18" x14ac:dyDescent="0.35">
      <c r="A64941" s="3">
        <v>43474</v>
      </c>
      <c r="B64941" s="3">
        <v>43481</v>
      </c>
      <c r="C64941">
        <v>268</v>
      </c>
      <c r="D64941">
        <v>11</v>
      </c>
      <c r="E64941" t="s">
        <v>94</v>
      </c>
      <c r="F64941" t="s">
        <v>26</v>
      </c>
      <c r="G64941">
        <v>19113</v>
      </c>
      <c r="H64941" t="s">
        <v>90</v>
      </c>
      <c r="I64941" t="s">
        <v>38</v>
      </c>
      <c r="J64941" t="s">
        <v>39</v>
      </c>
      <c r="K64941" t="s">
        <v>59</v>
      </c>
      <c r="L64941" t="s">
        <v>1208</v>
      </c>
      <c r="M64941" t="s">
        <v>9321</v>
      </c>
      <c r="N64941" s="5">
        <v>294.54000000000002</v>
      </c>
      <c r="O64941" s="5">
        <v>889</v>
      </c>
      <c r="P64941">
        <v>7</v>
      </c>
      <c r="Q64941" s="5">
        <v>933.45</v>
      </c>
      <c r="R64941" s="5">
        <v>5289.55</v>
      </c>
    </row>
    <row r="64942" spans="1:18" x14ac:dyDescent="0.35">
      <c r="A64942" s="3">
        <v>43474</v>
      </c>
      <c r="B64942" s="3">
        <v>43481</v>
      </c>
      <c r="C64942">
        <v>520</v>
      </c>
      <c r="D64942">
        <v>18</v>
      </c>
      <c r="E64942" t="s">
        <v>1719</v>
      </c>
      <c r="F64942" t="s">
        <v>70</v>
      </c>
      <c r="G64942">
        <v>19113</v>
      </c>
      <c r="H64942" t="s">
        <v>90</v>
      </c>
      <c r="I64942" t="s">
        <v>38</v>
      </c>
      <c r="J64942" t="s">
        <v>39</v>
      </c>
      <c r="K64942" t="s">
        <v>59</v>
      </c>
      <c r="L64942" t="s">
        <v>1208</v>
      </c>
      <c r="M64942" t="s">
        <v>9320</v>
      </c>
      <c r="N64942" s="5">
        <v>224.97</v>
      </c>
      <c r="O64942" s="5">
        <v>679</v>
      </c>
      <c r="P64942">
        <v>6</v>
      </c>
      <c r="Q64942" s="5">
        <v>611.1</v>
      </c>
      <c r="R64942" s="5">
        <v>3462.9</v>
      </c>
    </row>
    <row r="64943" spans="1:18" x14ac:dyDescent="0.35">
      <c r="A64943" s="3">
        <v>43474</v>
      </c>
      <c r="B64943" s="3">
        <v>43481</v>
      </c>
      <c r="C64943">
        <v>494</v>
      </c>
      <c r="D64943">
        <v>18</v>
      </c>
      <c r="E64943" t="s">
        <v>1710</v>
      </c>
      <c r="F64943" t="s">
        <v>32</v>
      </c>
      <c r="G64943">
        <v>19113</v>
      </c>
      <c r="H64943" t="s">
        <v>90</v>
      </c>
      <c r="I64943" t="s">
        <v>38</v>
      </c>
      <c r="J64943" t="s">
        <v>39</v>
      </c>
      <c r="K64943" t="s">
        <v>59</v>
      </c>
      <c r="L64943" t="s">
        <v>1208</v>
      </c>
      <c r="M64943" t="s">
        <v>9320</v>
      </c>
      <c r="N64943" s="5">
        <v>128.30000000000001</v>
      </c>
      <c r="O64943" s="5">
        <v>279</v>
      </c>
      <c r="P64943">
        <v>7</v>
      </c>
      <c r="Q64943" s="5">
        <v>292.95</v>
      </c>
      <c r="R64943" s="5">
        <v>1660.05</v>
      </c>
    </row>
    <row r="64944" spans="1:18" x14ac:dyDescent="0.35">
      <c r="A64944" s="3">
        <v>43474</v>
      </c>
      <c r="B64944" s="3">
        <v>43481</v>
      </c>
      <c r="C64944">
        <v>367</v>
      </c>
      <c r="D64944">
        <v>15</v>
      </c>
      <c r="E64944" t="s">
        <v>2300</v>
      </c>
      <c r="F64944" t="s">
        <v>32</v>
      </c>
      <c r="G64944">
        <v>19113</v>
      </c>
      <c r="H64944" t="s">
        <v>90</v>
      </c>
      <c r="I64944" t="s">
        <v>38</v>
      </c>
      <c r="J64944" t="s">
        <v>39</v>
      </c>
      <c r="K64944" t="s">
        <v>59</v>
      </c>
      <c r="L64944" t="s">
        <v>1208</v>
      </c>
      <c r="M64944" t="s">
        <v>9320</v>
      </c>
      <c r="N64944" s="5">
        <v>166.2</v>
      </c>
      <c r="O64944" s="5">
        <v>326</v>
      </c>
      <c r="P64944">
        <v>28</v>
      </c>
      <c r="Q64944" s="5">
        <v>1369.2</v>
      </c>
      <c r="R64944" s="5">
        <v>7758.8</v>
      </c>
    </row>
    <row r="64945" spans="1:18" x14ac:dyDescent="0.35">
      <c r="A64945" s="3">
        <v>43474</v>
      </c>
      <c r="B64945" s="3">
        <v>43481</v>
      </c>
      <c r="C64945">
        <v>373</v>
      </c>
      <c r="D64945">
        <v>15</v>
      </c>
      <c r="E64945" t="s">
        <v>515</v>
      </c>
      <c r="F64945" t="s">
        <v>32</v>
      </c>
      <c r="G64945">
        <v>19113</v>
      </c>
      <c r="H64945" t="s">
        <v>90</v>
      </c>
      <c r="I64945" t="s">
        <v>38</v>
      </c>
      <c r="J64945" t="s">
        <v>39</v>
      </c>
      <c r="K64945" t="s">
        <v>59</v>
      </c>
      <c r="L64945" t="s">
        <v>1208</v>
      </c>
      <c r="M64945" t="s">
        <v>9320</v>
      </c>
      <c r="N64945" s="5">
        <v>166.2</v>
      </c>
      <c r="O64945" s="5">
        <v>326</v>
      </c>
      <c r="P64945">
        <v>32</v>
      </c>
      <c r="Q64945" s="5">
        <v>1564.8</v>
      </c>
      <c r="R64945" s="5">
        <v>8867.2000000000007</v>
      </c>
    </row>
    <row r="64946" spans="1:18" x14ac:dyDescent="0.35">
      <c r="A64946" s="3">
        <v>43474</v>
      </c>
      <c r="B64946" s="3">
        <v>43479</v>
      </c>
      <c r="C64946">
        <v>363</v>
      </c>
      <c r="D64946">
        <v>15</v>
      </c>
      <c r="E64946" t="s">
        <v>409</v>
      </c>
      <c r="F64946" t="s">
        <v>32</v>
      </c>
      <c r="G64946">
        <v>19061</v>
      </c>
      <c r="H64946" t="s">
        <v>90</v>
      </c>
      <c r="I64946" t="s">
        <v>43</v>
      </c>
      <c r="J64946" t="s">
        <v>1410</v>
      </c>
      <c r="K64946" t="s">
        <v>1411</v>
      </c>
      <c r="L64946" t="s">
        <v>1412</v>
      </c>
      <c r="M64946" t="s">
        <v>4683</v>
      </c>
      <c r="N64946" s="5">
        <v>321.44</v>
      </c>
      <c r="O64946" s="5">
        <v>699</v>
      </c>
      <c r="P64946">
        <v>6</v>
      </c>
      <c r="Q64946" s="5">
        <v>838.8</v>
      </c>
      <c r="R64946" s="5">
        <v>3355.2</v>
      </c>
    </row>
    <row r="64947" spans="1:18" x14ac:dyDescent="0.35">
      <c r="A64947" s="3">
        <v>43474</v>
      </c>
      <c r="B64947" s="3">
        <v>43479</v>
      </c>
      <c r="C64947">
        <v>490</v>
      </c>
      <c r="D64947">
        <v>18</v>
      </c>
      <c r="E64947" t="s">
        <v>1495</v>
      </c>
      <c r="F64947" t="s">
        <v>32</v>
      </c>
      <c r="G64947">
        <v>19061</v>
      </c>
      <c r="H64947" t="s">
        <v>90</v>
      </c>
      <c r="I64947" t="s">
        <v>43</v>
      </c>
      <c r="J64947" t="s">
        <v>1410</v>
      </c>
      <c r="K64947" t="s">
        <v>1411</v>
      </c>
      <c r="L64947" t="s">
        <v>1412</v>
      </c>
      <c r="M64947" t="s">
        <v>4683</v>
      </c>
      <c r="N64947" s="5">
        <v>287.92</v>
      </c>
      <c r="O64947" s="5">
        <v>869</v>
      </c>
      <c r="P64947">
        <v>6</v>
      </c>
      <c r="Q64947" s="5">
        <v>1042.8</v>
      </c>
      <c r="R64947" s="5">
        <v>4171.2</v>
      </c>
    </row>
    <row r="64948" spans="1:18" x14ac:dyDescent="0.35">
      <c r="A64948" s="3">
        <v>43474</v>
      </c>
      <c r="B64948" s="3">
        <v>43479</v>
      </c>
      <c r="C64948">
        <v>535</v>
      </c>
      <c r="D64948">
        <v>18</v>
      </c>
      <c r="E64948" t="s">
        <v>1725</v>
      </c>
      <c r="F64948" t="s">
        <v>70</v>
      </c>
      <c r="G64948">
        <v>19061</v>
      </c>
      <c r="H64948" t="s">
        <v>90</v>
      </c>
      <c r="I64948" t="s">
        <v>43</v>
      </c>
      <c r="J64948" t="s">
        <v>1410</v>
      </c>
      <c r="K64948" t="s">
        <v>1411</v>
      </c>
      <c r="L64948" t="s">
        <v>1412</v>
      </c>
      <c r="M64948" t="s">
        <v>4683</v>
      </c>
      <c r="N64948" s="5">
        <v>82.32</v>
      </c>
      <c r="O64948" s="5">
        <v>179</v>
      </c>
      <c r="P64948">
        <v>6</v>
      </c>
      <c r="Q64948" s="5">
        <v>214.8</v>
      </c>
      <c r="R64948" s="5">
        <v>859.2</v>
      </c>
    </row>
    <row r="64949" spans="1:18" x14ac:dyDescent="0.35">
      <c r="A64949" s="3">
        <v>43474</v>
      </c>
      <c r="B64949" s="3">
        <v>43479</v>
      </c>
      <c r="C64949">
        <v>265</v>
      </c>
      <c r="D64949">
        <v>11</v>
      </c>
      <c r="E64949" t="s">
        <v>1567</v>
      </c>
      <c r="F64949" t="s">
        <v>26</v>
      </c>
      <c r="G64949">
        <v>19061</v>
      </c>
      <c r="H64949" t="s">
        <v>90</v>
      </c>
      <c r="I64949" t="s">
        <v>43</v>
      </c>
      <c r="J64949" t="s">
        <v>1410</v>
      </c>
      <c r="K64949" t="s">
        <v>1411</v>
      </c>
      <c r="L64949" t="s">
        <v>1412</v>
      </c>
      <c r="M64949" t="s">
        <v>4749</v>
      </c>
      <c r="N64949" s="5">
        <v>183.54</v>
      </c>
      <c r="O64949" s="5">
        <v>360</v>
      </c>
      <c r="P64949">
        <v>5</v>
      </c>
      <c r="Q64949" s="5">
        <v>360</v>
      </c>
      <c r="R64949" s="5">
        <v>1440</v>
      </c>
    </row>
    <row r="64950" spans="1:18" x14ac:dyDescent="0.35">
      <c r="A64950" s="3">
        <v>43474</v>
      </c>
      <c r="B64950" s="3">
        <v>43479</v>
      </c>
      <c r="C64950">
        <v>176</v>
      </c>
      <c r="D64950">
        <v>10</v>
      </c>
      <c r="E64950" t="s">
        <v>18</v>
      </c>
      <c r="F64950" t="s">
        <v>19</v>
      </c>
      <c r="G64950">
        <v>19061</v>
      </c>
      <c r="H64950" t="s">
        <v>90</v>
      </c>
      <c r="I64950" t="s">
        <v>43</v>
      </c>
      <c r="J64950" t="s">
        <v>1410</v>
      </c>
      <c r="K64950" t="s">
        <v>1411</v>
      </c>
      <c r="L64950" t="s">
        <v>1412</v>
      </c>
      <c r="M64950" t="s">
        <v>4749</v>
      </c>
      <c r="N64950" s="5">
        <v>58.36</v>
      </c>
      <c r="O64950" s="5">
        <v>126.9</v>
      </c>
      <c r="P64950">
        <v>5</v>
      </c>
      <c r="Q64950" s="5">
        <v>126.9</v>
      </c>
      <c r="R64950" s="5">
        <v>507.6</v>
      </c>
    </row>
    <row r="64951" spans="1:18" x14ac:dyDescent="0.35">
      <c r="A64951" s="3">
        <v>43474</v>
      </c>
      <c r="B64951" s="3">
        <v>43479</v>
      </c>
      <c r="C64951">
        <v>517</v>
      </c>
      <c r="D64951">
        <v>18</v>
      </c>
      <c r="E64951" t="s">
        <v>536</v>
      </c>
      <c r="F64951" t="s">
        <v>70</v>
      </c>
      <c r="G64951">
        <v>19061</v>
      </c>
      <c r="H64951" t="s">
        <v>90</v>
      </c>
      <c r="I64951" t="s">
        <v>43</v>
      </c>
      <c r="J64951" t="s">
        <v>1410</v>
      </c>
      <c r="K64951" t="s">
        <v>1411</v>
      </c>
      <c r="L64951" t="s">
        <v>1412</v>
      </c>
      <c r="M64951" t="s">
        <v>4683</v>
      </c>
      <c r="N64951" s="5">
        <v>271.35000000000002</v>
      </c>
      <c r="O64951" s="5">
        <v>819</v>
      </c>
      <c r="P64951">
        <v>8</v>
      </c>
      <c r="Q64951" s="5">
        <v>1310.4000000000001</v>
      </c>
      <c r="R64951" s="5">
        <v>5241.6000000000004</v>
      </c>
    </row>
    <row r="64952" spans="1:18" x14ac:dyDescent="0.35">
      <c r="A64952" s="3">
        <v>43474</v>
      </c>
      <c r="B64952" s="3">
        <v>43479</v>
      </c>
      <c r="C64952">
        <v>375</v>
      </c>
      <c r="D64952">
        <v>15</v>
      </c>
      <c r="E64952" t="s">
        <v>644</v>
      </c>
      <c r="F64952" t="s">
        <v>32</v>
      </c>
      <c r="G64952">
        <v>19061</v>
      </c>
      <c r="H64952" t="s">
        <v>90</v>
      </c>
      <c r="I64952" t="s">
        <v>43</v>
      </c>
      <c r="J64952" t="s">
        <v>1410</v>
      </c>
      <c r="K64952" t="s">
        <v>1411</v>
      </c>
      <c r="L64952" t="s">
        <v>1412</v>
      </c>
      <c r="M64952" t="s">
        <v>4683</v>
      </c>
      <c r="N64952" s="5">
        <v>321.44</v>
      </c>
      <c r="O64952" s="5">
        <v>699</v>
      </c>
      <c r="P64952">
        <v>8</v>
      </c>
      <c r="Q64952" s="5">
        <v>1118.4000000000001</v>
      </c>
      <c r="R64952" s="5">
        <v>4473.6000000000004</v>
      </c>
    </row>
    <row r="64953" spans="1:18" x14ac:dyDescent="0.35">
      <c r="A64953" s="3">
        <v>43474</v>
      </c>
      <c r="B64953" s="3">
        <v>43479</v>
      </c>
      <c r="C64953">
        <v>256</v>
      </c>
      <c r="D64953">
        <v>11</v>
      </c>
      <c r="E64953" t="s">
        <v>1657</v>
      </c>
      <c r="F64953" t="s">
        <v>26</v>
      </c>
      <c r="G64953">
        <v>19061</v>
      </c>
      <c r="H64953" t="s">
        <v>90</v>
      </c>
      <c r="I64953" t="s">
        <v>43</v>
      </c>
      <c r="J64953" t="s">
        <v>1410</v>
      </c>
      <c r="K64953" t="s">
        <v>1411</v>
      </c>
      <c r="L64953" t="s">
        <v>1412</v>
      </c>
      <c r="M64953" t="s">
        <v>4749</v>
      </c>
      <c r="N64953" s="5">
        <v>208.52</v>
      </c>
      <c r="O64953" s="5">
        <v>409</v>
      </c>
      <c r="P64953">
        <v>10</v>
      </c>
      <c r="Q64953" s="5">
        <v>818</v>
      </c>
      <c r="R64953" s="5">
        <v>3272</v>
      </c>
    </row>
    <row r="64954" spans="1:18" x14ac:dyDescent="0.35">
      <c r="A64954" s="3">
        <v>43474</v>
      </c>
      <c r="B64954" s="3">
        <v>43479</v>
      </c>
      <c r="C64954">
        <v>273</v>
      </c>
      <c r="D64954">
        <v>11</v>
      </c>
      <c r="E64954" t="s">
        <v>1664</v>
      </c>
      <c r="F64954" t="s">
        <v>26</v>
      </c>
      <c r="G64954">
        <v>19061</v>
      </c>
      <c r="H64954" t="s">
        <v>90</v>
      </c>
      <c r="I64954" t="s">
        <v>43</v>
      </c>
      <c r="J64954" t="s">
        <v>1410</v>
      </c>
      <c r="K64954" t="s">
        <v>1411</v>
      </c>
      <c r="L64954" t="s">
        <v>1412</v>
      </c>
      <c r="M64954" t="s">
        <v>4749</v>
      </c>
      <c r="N64954" s="5">
        <v>155.88999999999999</v>
      </c>
      <c r="O64954" s="5">
        <v>339</v>
      </c>
      <c r="P64954">
        <v>10</v>
      </c>
      <c r="Q64954" s="5">
        <v>678</v>
      </c>
      <c r="R64954" s="5">
        <v>2712</v>
      </c>
    </row>
    <row r="64955" spans="1:18" x14ac:dyDescent="0.35">
      <c r="A64955" s="3">
        <v>43474</v>
      </c>
      <c r="B64955" s="3">
        <v>43479</v>
      </c>
      <c r="C64955">
        <v>277</v>
      </c>
      <c r="D64955">
        <v>11</v>
      </c>
      <c r="E64955" t="s">
        <v>1644</v>
      </c>
      <c r="F64955" t="s">
        <v>26</v>
      </c>
      <c r="G64955">
        <v>19061</v>
      </c>
      <c r="H64955" t="s">
        <v>90</v>
      </c>
      <c r="I64955" t="s">
        <v>43</v>
      </c>
      <c r="J64955" t="s">
        <v>1410</v>
      </c>
      <c r="K64955" t="s">
        <v>1411</v>
      </c>
      <c r="L64955" t="s">
        <v>1412</v>
      </c>
      <c r="M64955" t="s">
        <v>4749</v>
      </c>
      <c r="N64955" s="5">
        <v>244.72</v>
      </c>
      <c r="O64955" s="5">
        <v>480</v>
      </c>
      <c r="P64955">
        <v>10</v>
      </c>
      <c r="Q64955" s="5">
        <v>960</v>
      </c>
      <c r="R64955" s="5">
        <v>3840</v>
      </c>
    </row>
    <row r="64956" spans="1:18" x14ac:dyDescent="0.35">
      <c r="A64956" s="3">
        <v>43474</v>
      </c>
      <c r="B64956" s="3">
        <v>43479</v>
      </c>
      <c r="C64956">
        <v>343</v>
      </c>
      <c r="D64956">
        <v>15</v>
      </c>
      <c r="E64956" t="s">
        <v>722</v>
      </c>
      <c r="F64956" t="s">
        <v>97</v>
      </c>
      <c r="G64956">
        <v>19061</v>
      </c>
      <c r="H64956" t="s">
        <v>90</v>
      </c>
      <c r="I64956" t="s">
        <v>43</v>
      </c>
      <c r="J64956" t="s">
        <v>1410</v>
      </c>
      <c r="K64956" t="s">
        <v>1411</v>
      </c>
      <c r="L64956" t="s">
        <v>1412</v>
      </c>
      <c r="M64956" t="s">
        <v>4683</v>
      </c>
      <c r="N64956" s="5">
        <v>364.12</v>
      </c>
      <c r="O64956" s="5">
        <v>1099</v>
      </c>
      <c r="P64956">
        <v>10</v>
      </c>
      <c r="Q64956" s="5">
        <v>2198</v>
      </c>
      <c r="R64956" s="5">
        <v>8792</v>
      </c>
    </row>
    <row r="64957" spans="1:18" x14ac:dyDescent="0.35">
      <c r="A64957" s="3">
        <v>43474</v>
      </c>
      <c r="B64957" s="3">
        <v>43479</v>
      </c>
      <c r="C64957">
        <v>183</v>
      </c>
      <c r="D64957">
        <v>10</v>
      </c>
      <c r="E64957" t="s">
        <v>516</v>
      </c>
      <c r="F64957" t="s">
        <v>19</v>
      </c>
      <c r="G64957">
        <v>19061</v>
      </c>
      <c r="H64957" t="s">
        <v>90</v>
      </c>
      <c r="I64957" t="s">
        <v>43</v>
      </c>
      <c r="J64957" t="s">
        <v>1410</v>
      </c>
      <c r="K64957" t="s">
        <v>1411</v>
      </c>
      <c r="L64957" t="s">
        <v>1412</v>
      </c>
      <c r="M64957" t="s">
        <v>4749</v>
      </c>
      <c r="N64957" s="5">
        <v>50.13</v>
      </c>
      <c r="O64957" s="5">
        <v>109</v>
      </c>
      <c r="P64957">
        <v>16</v>
      </c>
      <c r="Q64957" s="5">
        <v>348.8</v>
      </c>
      <c r="R64957" s="5">
        <v>1395.2</v>
      </c>
    </row>
    <row r="64958" spans="1:18" x14ac:dyDescent="0.35">
      <c r="A64958" s="3">
        <v>43474</v>
      </c>
      <c r="B64958" s="3">
        <v>43479</v>
      </c>
      <c r="C64958">
        <v>171</v>
      </c>
      <c r="D64958">
        <v>10</v>
      </c>
      <c r="E64958" t="s">
        <v>1744</v>
      </c>
      <c r="F64958" t="s">
        <v>19</v>
      </c>
      <c r="G64958">
        <v>19061</v>
      </c>
      <c r="H64958" t="s">
        <v>90</v>
      </c>
      <c r="I64958" t="s">
        <v>43</v>
      </c>
      <c r="J64958" t="s">
        <v>1410</v>
      </c>
      <c r="K64958" t="s">
        <v>1411</v>
      </c>
      <c r="L64958" t="s">
        <v>1412</v>
      </c>
      <c r="M64958" t="s">
        <v>4749</v>
      </c>
      <c r="N64958" s="5">
        <v>45.53</v>
      </c>
      <c r="O64958" s="5">
        <v>99</v>
      </c>
      <c r="P64958">
        <v>25</v>
      </c>
      <c r="Q64958" s="5">
        <v>495</v>
      </c>
      <c r="R64958" s="5">
        <v>1980</v>
      </c>
    </row>
    <row r="64959" spans="1:18" x14ac:dyDescent="0.35">
      <c r="A64959" s="3">
        <v>43474</v>
      </c>
      <c r="B64959" s="3">
        <v>43479</v>
      </c>
      <c r="C64959">
        <v>515</v>
      </c>
      <c r="D64959">
        <v>18</v>
      </c>
      <c r="E64959" t="s">
        <v>520</v>
      </c>
      <c r="F64959" t="s">
        <v>32</v>
      </c>
      <c r="G64959">
        <v>19061</v>
      </c>
      <c r="H64959" t="s">
        <v>90</v>
      </c>
      <c r="I64959" t="s">
        <v>43</v>
      </c>
      <c r="J64959" t="s">
        <v>1410</v>
      </c>
      <c r="K64959" t="s">
        <v>1411</v>
      </c>
      <c r="L64959" t="s">
        <v>1412</v>
      </c>
      <c r="M64959" t="s">
        <v>4683</v>
      </c>
      <c r="N64959" s="5">
        <v>30.08</v>
      </c>
      <c r="O64959" s="5">
        <v>59</v>
      </c>
      <c r="P64959">
        <v>11</v>
      </c>
      <c r="Q64959" s="5">
        <v>129.80000000000001</v>
      </c>
      <c r="R64959" s="5">
        <v>519.20000000000005</v>
      </c>
    </row>
    <row r="64960" spans="1:18" x14ac:dyDescent="0.35">
      <c r="A64960" s="3">
        <v>43474</v>
      </c>
      <c r="B64960" s="3">
        <v>43479</v>
      </c>
      <c r="C64960">
        <v>305</v>
      </c>
      <c r="D64960">
        <v>13</v>
      </c>
      <c r="E64960" t="s">
        <v>1678</v>
      </c>
      <c r="F64960" t="s">
        <v>19</v>
      </c>
      <c r="G64960">
        <v>19061</v>
      </c>
      <c r="H64960" t="s">
        <v>90</v>
      </c>
      <c r="I64960" t="s">
        <v>43</v>
      </c>
      <c r="J64960" t="s">
        <v>1410</v>
      </c>
      <c r="K64960" t="s">
        <v>1411</v>
      </c>
      <c r="L64960" t="s">
        <v>1412</v>
      </c>
      <c r="M64960" t="s">
        <v>4749</v>
      </c>
      <c r="N64960" s="5">
        <v>151.30000000000001</v>
      </c>
      <c r="O64960" s="5">
        <v>329</v>
      </c>
      <c r="P64960">
        <v>13</v>
      </c>
      <c r="Q64960" s="5">
        <v>855.4</v>
      </c>
      <c r="R64960" s="5">
        <v>3421.6</v>
      </c>
    </row>
    <row r="64961" spans="1:18" x14ac:dyDescent="0.35">
      <c r="A64961" s="3">
        <v>43474</v>
      </c>
      <c r="B64961" s="3">
        <v>43479</v>
      </c>
      <c r="C64961">
        <v>190</v>
      </c>
      <c r="D64961">
        <v>10</v>
      </c>
      <c r="E64961" t="s">
        <v>2285</v>
      </c>
      <c r="F64961" t="s">
        <v>19</v>
      </c>
      <c r="G64961">
        <v>19061</v>
      </c>
      <c r="H64961" t="s">
        <v>90</v>
      </c>
      <c r="I64961" t="s">
        <v>43</v>
      </c>
      <c r="J64961" t="s">
        <v>1410</v>
      </c>
      <c r="K64961" t="s">
        <v>1411</v>
      </c>
      <c r="L64961" t="s">
        <v>1412</v>
      </c>
      <c r="M64961" t="s">
        <v>4749</v>
      </c>
      <c r="N64961" s="5">
        <v>29.01</v>
      </c>
      <c r="O64961" s="5">
        <v>56.9</v>
      </c>
      <c r="P64961">
        <v>12</v>
      </c>
      <c r="Q64961" s="5">
        <v>136.56</v>
      </c>
      <c r="R64961" s="5">
        <v>546.24</v>
      </c>
    </row>
    <row r="64962" spans="1:18" x14ac:dyDescent="0.35">
      <c r="A64962" s="3">
        <v>43474</v>
      </c>
      <c r="B64962" s="3">
        <v>43479</v>
      </c>
      <c r="C64962">
        <v>223</v>
      </c>
      <c r="D64962">
        <v>11</v>
      </c>
      <c r="E64962" t="s">
        <v>1481</v>
      </c>
      <c r="F64962" t="s">
        <v>1251</v>
      </c>
      <c r="G64962">
        <v>19061</v>
      </c>
      <c r="H64962" t="s">
        <v>90</v>
      </c>
      <c r="I64962" t="s">
        <v>43</v>
      </c>
      <c r="J64962" t="s">
        <v>1410</v>
      </c>
      <c r="K64962" t="s">
        <v>1411</v>
      </c>
      <c r="L64962" t="s">
        <v>1412</v>
      </c>
      <c r="M64962" t="s">
        <v>4749</v>
      </c>
      <c r="N64962" s="5">
        <v>266.26</v>
      </c>
      <c r="O64962" s="5">
        <v>579</v>
      </c>
      <c r="P64962">
        <v>4</v>
      </c>
      <c r="Q64962" s="5">
        <v>463.2</v>
      </c>
      <c r="R64962" s="5">
        <v>1852.8</v>
      </c>
    </row>
    <row r="64963" spans="1:18" x14ac:dyDescent="0.35">
      <c r="A64963" s="3">
        <v>43474</v>
      </c>
      <c r="B64963" s="3">
        <v>43479</v>
      </c>
      <c r="C64963">
        <v>349</v>
      </c>
      <c r="D64963">
        <v>15</v>
      </c>
      <c r="E64963" t="s">
        <v>1643</v>
      </c>
      <c r="F64963" t="s">
        <v>97</v>
      </c>
      <c r="G64963">
        <v>19061</v>
      </c>
      <c r="H64963" t="s">
        <v>90</v>
      </c>
      <c r="I64963" t="s">
        <v>43</v>
      </c>
      <c r="J64963" t="s">
        <v>1410</v>
      </c>
      <c r="K64963" t="s">
        <v>1411</v>
      </c>
      <c r="L64963" t="s">
        <v>1412</v>
      </c>
      <c r="M64963" t="s">
        <v>4683</v>
      </c>
      <c r="N64963" s="5">
        <v>195.26</v>
      </c>
      <c r="O64963" s="5">
        <v>383</v>
      </c>
      <c r="P64963">
        <v>4</v>
      </c>
      <c r="Q64963" s="5">
        <v>306.39999999999998</v>
      </c>
      <c r="R64963" s="5">
        <v>1225.5999999999999</v>
      </c>
    </row>
    <row r="64964" spans="1:18" x14ac:dyDescent="0.35">
      <c r="A64964" s="3">
        <v>43474</v>
      </c>
      <c r="B64964" s="3">
        <v>43479</v>
      </c>
      <c r="C64964">
        <v>239</v>
      </c>
      <c r="D64964">
        <v>11</v>
      </c>
      <c r="E64964" t="s">
        <v>1600</v>
      </c>
      <c r="F64964" t="s">
        <v>1251</v>
      </c>
      <c r="G64964">
        <v>19061</v>
      </c>
      <c r="H64964" t="s">
        <v>90</v>
      </c>
      <c r="I64964" t="s">
        <v>43</v>
      </c>
      <c r="J64964" t="s">
        <v>1410</v>
      </c>
      <c r="K64964" t="s">
        <v>1411</v>
      </c>
      <c r="L64964" t="s">
        <v>1412</v>
      </c>
      <c r="M64964" t="s">
        <v>4749</v>
      </c>
      <c r="N64964" s="5">
        <v>266.26</v>
      </c>
      <c r="O64964" s="5">
        <v>579</v>
      </c>
      <c r="P64964">
        <v>4</v>
      </c>
      <c r="Q64964" s="5">
        <v>463.2</v>
      </c>
      <c r="R64964" s="5">
        <v>1852.8</v>
      </c>
    </row>
    <row r="64965" spans="1:18" x14ac:dyDescent="0.35">
      <c r="A64965" s="3">
        <v>43474</v>
      </c>
      <c r="B64965" s="3">
        <v>43479</v>
      </c>
      <c r="C64965">
        <v>386</v>
      </c>
      <c r="D64965">
        <v>15</v>
      </c>
      <c r="E64965" t="s">
        <v>283</v>
      </c>
      <c r="F64965" t="s">
        <v>32</v>
      </c>
      <c r="G64965">
        <v>19061</v>
      </c>
      <c r="H64965" t="s">
        <v>90</v>
      </c>
      <c r="I64965" t="s">
        <v>43</v>
      </c>
      <c r="J64965" t="s">
        <v>1410</v>
      </c>
      <c r="K64965" t="s">
        <v>1411</v>
      </c>
      <c r="L64965" t="s">
        <v>1412</v>
      </c>
      <c r="M64965" t="s">
        <v>4683</v>
      </c>
      <c r="N64965" s="5">
        <v>430.38</v>
      </c>
      <c r="O64965" s="5">
        <v>1299</v>
      </c>
      <c r="P64965">
        <v>4</v>
      </c>
      <c r="Q64965" s="5">
        <v>1039.2</v>
      </c>
      <c r="R64965" s="5">
        <v>4156.8</v>
      </c>
    </row>
    <row r="64966" spans="1:18" x14ac:dyDescent="0.35">
      <c r="A64966" s="3">
        <v>43474</v>
      </c>
      <c r="B64966" s="3">
        <v>43479</v>
      </c>
      <c r="C64966">
        <v>206</v>
      </c>
      <c r="D64966">
        <v>11</v>
      </c>
      <c r="E64966" t="s">
        <v>1477</v>
      </c>
      <c r="F64966" t="s">
        <v>1251</v>
      </c>
      <c r="G64966">
        <v>19061</v>
      </c>
      <c r="H64966" t="s">
        <v>90</v>
      </c>
      <c r="I64966" t="s">
        <v>43</v>
      </c>
      <c r="J64966" t="s">
        <v>1410</v>
      </c>
      <c r="K64966" t="s">
        <v>1411</v>
      </c>
      <c r="L64966" t="s">
        <v>1412</v>
      </c>
      <c r="M64966" t="s">
        <v>4749</v>
      </c>
      <c r="N64966" s="5">
        <v>261.66000000000003</v>
      </c>
      <c r="O64966" s="5">
        <v>569</v>
      </c>
      <c r="P64966">
        <v>4</v>
      </c>
      <c r="Q64966" s="5">
        <v>455.2</v>
      </c>
      <c r="R64966" s="5">
        <v>1820.8</v>
      </c>
    </row>
    <row r="64967" spans="1:18" x14ac:dyDescent="0.35">
      <c r="A64967" s="3">
        <v>43474</v>
      </c>
      <c r="B64967" s="3">
        <v>43479</v>
      </c>
      <c r="C64967">
        <v>528</v>
      </c>
      <c r="D64967">
        <v>18</v>
      </c>
      <c r="E64967" t="s">
        <v>403</v>
      </c>
      <c r="F64967" t="s">
        <v>70</v>
      </c>
      <c r="G64967">
        <v>19061</v>
      </c>
      <c r="H64967" t="s">
        <v>90</v>
      </c>
      <c r="I64967" t="s">
        <v>43</v>
      </c>
      <c r="J64967" t="s">
        <v>1410</v>
      </c>
      <c r="K64967" t="s">
        <v>1411</v>
      </c>
      <c r="L64967" t="s">
        <v>1412</v>
      </c>
      <c r="M64967" t="s">
        <v>4683</v>
      </c>
      <c r="N64967" s="5">
        <v>271.35000000000002</v>
      </c>
      <c r="O64967" s="5">
        <v>819</v>
      </c>
      <c r="P64967">
        <v>4</v>
      </c>
      <c r="Q64967" s="5">
        <v>655.20000000000005</v>
      </c>
      <c r="R64967" s="5">
        <v>2620.8000000000002</v>
      </c>
    </row>
    <row r="64968" spans="1:18" x14ac:dyDescent="0.35">
      <c r="A64968" s="3">
        <v>43474</v>
      </c>
      <c r="B64968" s="3">
        <v>43479</v>
      </c>
      <c r="C64968">
        <v>79</v>
      </c>
      <c r="D64968">
        <v>6</v>
      </c>
      <c r="E64968" t="s">
        <v>1395</v>
      </c>
      <c r="F64968" t="s">
        <v>30</v>
      </c>
      <c r="G64968">
        <v>19051</v>
      </c>
      <c r="H64968" t="s">
        <v>90</v>
      </c>
      <c r="I64968" t="s">
        <v>43</v>
      </c>
      <c r="J64968" t="s">
        <v>49</v>
      </c>
      <c r="K64968" t="s">
        <v>50</v>
      </c>
      <c r="L64968" t="s">
        <v>225</v>
      </c>
      <c r="M64968" t="s">
        <v>6164</v>
      </c>
      <c r="N64968" s="5">
        <v>18.649999999999999</v>
      </c>
      <c r="O64968" s="5">
        <v>40.549999999999997</v>
      </c>
      <c r="P64968">
        <v>8</v>
      </c>
      <c r="Q64968" s="5">
        <v>64.88</v>
      </c>
      <c r="R64968" s="5">
        <v>259.52</v>
      </c>
    </row>
    <row r="64969" spans="1:18" x14ac:dyDescent="0.35">
      <c r="A64969" s="3">
        <v>43474</v>
      </c>
      <c r="B64969" s="3">
        <v>43478</v>
      </c>
      <c r="C64969">
        <v>54</v>
      </c>
      <c r="D64969">
        <v>4</v>
      </c>
      <c r="E64969" t="s">
        <v>1414</v>
      </c>
      <c r="F64969" t="s">
        <v>70</v>
      </c>
      <c r="G64969">
        <v>18880</v>
      </c>
      <c r="H64969" t="s">
        <v>90</v>
      </c>
      <c r="I64969" t="s">
        <v>21</v>
      </c>
      <c r="J64969" t="s">
        <v>22</v>
      </c>
      <c r="K64969" t="s">
        <v>931</v>
      </c>
      <c r="L64969" t="s">
        <v>932</v>
      </c>
      <c r="M64969" t="s">
        <v>9092</v>
      </c>
      <c r="N64969" s="5">
        <v>98.07</v>
      </c>
      <c r="O64969" s="5">
        <v>296</v>
      </c>
      <c r="P64969">
        <v>5</v>
      </c>
      <c r="Q64969" s="5">
        <v>74</v>
      </c>
      <c r="R64969" s="5">
        <v>1406</v>
      </c>
    </row>
    <row r="64970" spans="1:18" x14ac:dyDescent="0.35">
      <c r="A64970" s="3">
        <v>43475</v>
      </c>
      <c r="B64970" s="3">
        <v>43488</v>
      </c>
      <c r="C64970">
        <v>627</v>
      </c>
      <c r="D64970">
        <v>19</v>
      </c>
      <c r="E64970" t="s">
        <v>1715</v>
      </c>
      <c r="F64970" t="s">
        <v>70</v>
      </c>
      <c r="G64970">
        <v>19119</v>
      </c>
      <c r="H64970" t="s">
        <v>90</v>
      </c>
      <c r="I64970" t="s">
        <v>38</v>
      </c>
      <c r="J64970" t="s">
        <v>4315</v>
      </c>
      <c r="K64970" t="s">
        <v>4316</v>
      </c>
      <c r="L64970" t="s">
        <v>4317</v>
      </c>
      <c r="M64970" t="s">
        <v>4326</v>
      </c>
      <c r="N64970" s="5">
        <v>254.4</v>
      </c>
      <c r="O64970" s="5">
        <v>499</v>
      </c>
      <c r="P64970">
        <v>6</v>
      </c>
      <c r="Q64970" s="5">
        <v>449.1</v>
      </c>
      <c r="R64970" s="5">
        <v>2544.9</v>
      </c>
    </row>
    <row r="64971" spans="1:18" x14ac:dyDescent="0.35">
      <c r="A64971" s="3">
        <v>43475</v>
      </c>
      <c r="B64971" s="3">
        <v>43488</v>
      </c>
      <c r="C64971">
        <v>608</v>
      </c>
      <c r="D64971">
        <v>19</v>
      </c>
      <c r="E64971" t="s">
        <v>1357</v>
      </c>
      <c r="F64971" t="s">
        <v>26</v>
      </c>
      <c r="G64971">
        <v>19119</v>
      </c>
      <c r="H64971" t="s">
        <v>90</v>
      </c>
      <c r="I64971" t="s">
        <v>38</v>
      </c>
      <c r="J64971" t="s">
        <v>4315</v>
      </c>
      <c r="K64971" t="s">
        <v>4316</v>
      </c>
      <c r="L64971" t="s">
        <v>4317</v>
      </c>
      <c r="M64971" t="s">
        <v>4326</v>
      </c>
      <c r="N64971" s="5">
        <v>62.95</v>
      </c>
      <c r="O64971" s="5">
        <v>190</v>
      </c>
      <c r="P64971">
        <v>31</v>
      </c>
      <c r="Q64971" s="5">
        <v>883.5</v>
      </c>
      <c r="R64971" s="5">
        <v>5006.5</v>
      </c>
    </row>
    <row r="64972" spans="1:18" x14ac:dyDescent="0.35">
      <c r="A64972" s="3">
        <v>43475</v>
      </c>
      <c r="B64972" s="3">
        <v>43488</v>
      </c>
      <c r="C64972">
        <v>556</v>
      </c>
      <c r="D64972">
        <v>19</v>
      </c>
      <c r="E64972" t="s">
        <v>1798</v>
      </c>
      <c r="F64972" t="s">
        <v>100</v>
      </c>
      <c r="G64972">
        <v>19119</v>
      </c>
      <c r="H64972" t="s">
        <v>90</v>
      </c>
      <c r="I64972" t="s">
        <v>38</v>
      </c>
      <c r="J64972" t="s">
        <v>4315</v>
      </c>
      <c r="K64972" t="s">
        <v>4316</v>
      </c>
      <c r="L64972" t="s">
        <v>4317</v>
      </c>
      <c r="M64972" t="s">
        <v>4326</v>
      </c>
      <c r="N64972" s="5">
        <v>254.4</v>
      </c>
      <c r="O64972" s="5">
        <v>499</v>
      </c>
      <c r="P64972">
        <v>9</v>
      </c>
      <c r="Q64972" s="5">
        <v>673.65</v>
      </c>
      <c r="R64972" s="5">
        <v>3817.35</v>
      </c>
    </row>
    <row r="64973" spans="1:18" x14ac:dyDescent="0.35">
      <c r="A64973" s="3">
        <v>43475</v>
      </c>
      <c r="B64973" s="3">
        <v>43488</v>
      </c>
      <c r="C64973">
        <v>610</v>
      </c>
      <c r="D64973">
        <v>19</v>
      </c>
      <c r="E64973" t="s">
        <v>93</v>
      </c>
      <c r="F64973" t="s">
        <v>26</v>
      </c>
      <c r="G64973">
        <v>19119</v>
      </c>
      <c r="H64973" t="s">
        <v>90</v>
      </c>
      <c r="I64973" t="s">
        <v>38</v>
      </c>
      <c r="J64973" t="s">
        <v>4315</v>
      </c>
      <c r="K64973" t="s">
        <v>4316</v>
      </c>
      <c r="L64973" t="s">
        <v>4317</v>
      </c>
      <c r="M64973" t="s">
        <v>4326</v>
      </c>
      <c r="N64973" s="5">
        <v>55.57</v>
      </c>
      <c r="O64973" s="5">
        <v>109</v>
      </c>
      <c r="P64973">
        <v>16</v>
      </c>
      <c r="Q64973" s="5">
        <v>261.60000000000002</v>
      </c>
      <c r="R64973" s="5">
        <v>1482.4</v>
      </c>
    </row>
    <row r="64974" spans="1:18" x14ac:dyDescent="0.35">
      <c r="A64974" s="3">
        <v>43475</v>
      </c>
      <c r="B64974" s="3">
        <v>43488</v>
      </c>
      <c r="C64974">
        <v>594</v>
      </c>
      <c r="D64974">
        <v>19</v>
      </c>
      <c r="E64974" t="s">
        <v>1369</v>
      </c>
      <c r="F64974" t="s">
        <v>26</v>
      </c>
      <c r="G64974">
        <v>19119</v>
      </c>
      <c r="H64974" t="s">
        <v>90</v>
      </c>
      <c r="I64974" t="s">
        <v>38</v>
      </c>
      <c r="J64974" t="s">
        <v>4315</v>
      </c>
      <c r="K64974" t="s">
        <v>4316</v>
      </c>
      <c r="L64974" t="s">
        <v>4317</v>
      </c>
      <c r="M64974" t="s">
        <v>4326</v>
      </c>
      <c r="N64974" s="5">
        <v>137.5</v>
      </c>
      <c r="O64974" s="5">
        <v>299</v>
      </c>
      <c r="P64974">
        <v>8</v>
      </c>
      <c r="Q64974" s="5">
        <v>358.8</v>
      </c>
      <c r="R64974" s="5">
        <v>2033.2</v>
      </c>
    </row>
    <row r="64975" spans="1:18" x14ac:dyDescent="0.35">
      <c r="A64975" s="3">
        <v>43475</v>
      </c>
      <c r="B64975" s="3">
        <v>43488</v>
      </c>
      <c r="C64975">
        <v>605</v>
      </c>
      <c r="D64975">
        <v>19</v>
      </c>
      <c r="E64975" t="s">
        <v>1541</v>
      </c>
      <c r="F64975" t="s">
        <v>26</v>
      </c>
      <c r="G64975">
        <v>19119</v>
      </c>
      <c r="H64975" t="s">
        <v>90</v>
      </c>
      <c r="I64975" t="s">
        <v>38</v>
      </c>
      <c r="J64975" t="s">
        <v>4315</v>
      </c>
      <c r="K64975" t="s">
        <v>4316</v>
      </c>
      <c r="L64975" t="s">
        <v>4317</v>
      </c>
      <c r="M64975" t="s">
        <v>4326</v>
      </c>
      <c r="N64975" s="5">
        <v>152.08000000000001</v>
      </c>
      <c r="O64975" s="5">
        <v>459</v>
      </c>
      <c r="P64975">
        <v>8</v>
      </c>
      <c r="Q64975" s="5">
        <v>550.79999999999995</v>
      </c>
      <c r="R64975" s="5">
        <v>3121.2</v>
      </c>
    </row>
    <row r="64976" spans="1:18" x14ac:dyDescent="0.35">
      <c r="A64976" s="3">
        <v>43475</v>
      </c>
      <c r="B64976" s="3">
        <v>43488</v>
      </c>
      <c r="C64976">
        <v>586</v>
      </c>
      <c r="D64976">
        <v>19</v>
      </c>
      <c r="E64976" t="s">
        <v>716</v>
      </c>
      <c r="F64976" t="s">
        <v>26</v>
      </c>
      <c r="G64976">
        <v>18929</v>
      </c>
      <c r="H64976" t="s">
        <v>90</v>
      </c>
      <c r="I64976" t="s">
        <v>21</v>
      </c>
      <c r="J64976" t="s">
        <v>22</v>
      </c>
      <c r="K64976" t="s">
        <v>67</v>
      </c>
      <c r="L64976" t="s">
        <v>943</v>
      </c>
      <c r="M64976" t="s">
        <v>7804</v>
      </c>
      <c r="N64976" s="5">
        <v>55.57</v>
      </c>
      <c r="O64976" s="5">
        <v>109</v>
      </c>
      <c r="P64976">
        <v>11</v>
      </c>
      <c r="Q64976" s="5">
        <v>59.95</v>
      </c>
      <c r="R64976" s="5">
        <v>1139.05</v>
      </c>
    </row>
    <row r="64977" spans="1:18" x14ac:dyDescent="0.35">
      <c r="A64977" s="3">
        <v>43475</v>
      </c>
      <c r="B64977" s="3">
        <v>43488</v>
      </c>
      <c r="C64977">
        <v>595</v>
      </c>
      <c r="D64977">
        <v>19</v>
      </c>
      <c r="E64977" t="s">
        <v>1626</v>
      </c>
      <c r="F64977" t="s">
        <v>26</v>
      </c>
      <c r="G64977">
        <v>18929</v>
      </c>
      <c r="H64977" t="s">
        <v>90</v>
      </c>
      <c r="I64977" t="s">
        <v>21</v>
      </c>
      <c r="J64977" t="s">
        <v>22</v>
      </c>
      <c r="K64977" t="s">
        <v>67</v>
      </c>
      <c r="L64977" t="s">
        <v>943</v>
      </c>
      <c r="M64977" t="s">
        <v>7804</v>
      </c>
      <c r="N64977" s="5">
        <v>83.16</v>
      </c>
      <c r="O64977" s="5">
        <v>251</v>
      </c>
      <c r="P64977">
        <v>11</v>
      </c>
      <c r="Q64977" s="5">
        <v>138.05000000000001</v>
      </c>
      <c r="R64977" s="5">
        <v>2622.95</v>
      </c>
    </row>
    <row r="64978" spans="1:18" x14ac:dyDescent="0.35">
      <c r="A64978" s="3">
        <v>43475</v>
      </c>
      <c r="B64978" s="3">
        <v>43488</v>
      </c>
      <c r="C64978">
        <v>567</v>
      </c>
      <c r="D64978">
        <v>19</v>
      </c>
      <c r="E64978" t="s">
        <v>266</v>
      </c>
      <c r="F64978" t="s">
        <v>100</v>
      </c>
      <c r="G64978">
        <v>18929</v>
      </c>
      <c r="H64978" t="s">
        <v>90</v>
      </c>
      <c r="I64978" t="s">
        <v>21</v>
      </c>
      <c r="J64978" t="s">
        <v>22</v>
      </c>
      <c r="K64978" t="s">
        <v>67</v>
      </c>
      <c r="L64978" t="s">
        <v>943</v>
      </c>
      <c r="M64978" t="s">
        <v>7804</v>
      </c>
      <c r="N64978" s="5">
        <v>116.75</v>
      </c>
      <c r="O64978" s="5">
        <v>229</v>
      </c>
      <c r="P64978">
        <v>5</v>
      </c>
      <c r="Q64978" s="5">
        <v>57.25</v>
      </c>
      <c r="R64978" s="5">
        <v>1087.75</v>
      </c>
    </row>
    <row r="64979" spans="1:18" x14ac:dyDescent="0.35">
      <c r="A64979" s="3">
        <v>43475</v>
      </c>
      <c r="B64979" s="3">
        <v>43488</v>
      </c>
      <c r="C64979">
        <v>619</v>
      </c>
      <c r="D64979">
        <v>19</v>
      </c>
      <c r="E64979" t="s">
        <v>1583</v>
      </c>
      <c r="F64979" t="s">
        <v>70</v>
      </c>
      <c r="G64979">
        <v>18929</v>
      </c>
      <c r="H64979" t="s">
        <v>90</v>
      </c>
      <c r="I64979" t="s">
        <v>21</v>
      </c>
      <c r="J64979" t="s">
        <v>22</v>
      </c>
      <c r="K64979" t="s">
        <v>67</v>
      </c>
      <c r="L64979" t="s">
        <v>943</v>
      </c>
      <c r="M64979" t="s">
        <v>7804</v>
      </c>
      <c r="N64979" s="5">
        <v>115.43</v>
      </c>
      <c r="O64979" s="5">
        <v>251</v>
      </c>
      <c r="P64979">
        <v>5</v>
      </c>
      <c r="Q64979" s="5">
        <v>62.75</v>
      </c>
      <c r="R64979" s="5">
        <v>1192.25</v>
      </c>
    </row>
    <row r="64980" spans="1:18" x14ac:dyDescent="0.35">
      <c r="A64980" s="3">
        <v>43475</v>
      </c>
      <c r="B64980" s="3">
        <v>43488</v>
      </c>
      <c r="C64980">
        <v>565</v>
      </c>
      <c r="D64980">
        <v>19</v>
      </c>
      <c r="E64980" t="s">
        <v>1060</v>
      </c>
      <c r="F64980" t="s">
        <v>100</v>
      </c>
      <c r="G64980">
        <v>18929</v>
      </c>
      <c r="H64980" t="s">
        <v>90</v>
      </c>
      <c r="I64980" t="s">
        <v>21</v>
      </c>
      <c r="J64980" t="s">
        <v>22</v>
      </c>
      <c r="K64980" t="s">
        <v>67</v>
      </c>
      <c r="L64980" t="s">
        <v>943</v>
      </c>
      <c r="M64980" t="s">
        <v>7804</v>
      </c>
      <c r="N64980" s="5">
        <v>321.44</v>
      </c>
      <c r="O64980" s="5">
        <v>699</v>
      </c>
      <c r="P64980">
        <v>5</v>
      </c>
      <c r="Q64980" s="5">
        <v>174.75</v>
      </c>
      <c r="R64980" s="5">
        <v>3320.25</v>
      </c>
    </row>
    <row r="64981" spans="1:18" x14ac:dyDescent="0.35">
      <c r="A64981" s="3">
        <v>43475</v>
      </c>
      <c r="B64981" s="3">
        <v>43488</v>
      </c>
      <c r="C64981">
        <v>621</v>
      </c>
      <c r="D64981">
        <v>19</v>
      </c>
      <c r="E64981" t="s">
        <v>1905</v>
      </c>
      <c r="F64981" t="s">
        <v>70</v>
      </c>
      <c r="G64981">
        <v>18929</v>
      </c>
      <c r="H64981" t="s">
        <v>90</v>
      </c>
      <c r="I64981" t="s">
        <v>21</v>
      </c>
      <c r="J64981" t="s">
        <v>22</v>
      </c>
      <c r="K64981" t="s">
        <v>67</v>
      </c>
      <c r="L64981" t="s">
        <v>943</v>
      </c>
      <c r="M64981" t="s">
        <v>7804</v>
      </c>
      <c r="N64981" s="5">
        <v>70.87</v>
      </c>
      <c r="O64981" s="5">
        <v>139</v>
      </c>
      <c r="P64981">
        <v>11</v>
      </c>
      <c r="Q64981" s="5">
        <v>76.45</v>
      </c>
      <c r="R64981" s="5">
        <v>1452.55</v>
      </c>
    </row>
    <row r="64982" spans="1:18" x14ac:dyDescent="0.35">
      <c r="A64982" s="3">
        <v>43475</v>
      </c>
      <c r="B64982" s="3">
        <v>43488</v>
      </c>
      <c r="C64982">
        <v>579</v>
      </c>
      <c r="D64982">
        <v>19</v>
      </c>
      <c r="E64982" t="s">
        <v>1544</v>
      </c>
      <c r="F64982" t="s">
        <v>26</v>
      </c>
      <c r="G64982">
        <v>18929</v>
      </c>
      <c r="H64982" t="s">
        <v>90</v>
      </c>
      <c r="I64982" t="s">
        <v>21</v>
      </c>
      <c r="J64982" t="s">
        <v>22</v>
      </c>
      <c r="K64982" t="s">
        <v>67</v>
      </c>
      <c r="L64982" t="s">
        <v>943</v>
      </c>
      <c r="M64982" t="s">
        <v>7804</v>
      </c>
      <c r="N64982" s="5">
        <v>116.75</v>
      </c>
      <c r="O64982" s="5">
        <v>229</v>
      </c>
      <c r="P64982">
        <v>6</v>
      </c>
      <c r="Q64982" s="5">
        <v>68.7</v>
      </c>
      <c r="R64982" s="5">
        <v>1305.3</v>
      </c>
    </row>
    <row r="64983" spans="1:18" x14ac:dyDescent="0.35">
      <c r="A64983" s="3">
        <v>43475</v>
      </c>
      <c r="B64983" s="3">
        <v>43488</v>
      </c>
      <c r="C64983">
        <v>561</v>
      </c>
      <c r="D64983">
        <v>19</v>
      </c>
      <c r="E64983" t="s">
        <v>1356</v>
      </c>
      <c r="F64983" t="s">
        <v>100</v>
      </c>
      <c r="G64983">
        <v>18929</v>
      </c>
      <c r="H64983" t="s">
        <v>90</v>
      </c>
      <c r="I64983" t="s">
        <v>21</v>
      </c>
      <c r="J64983" t="s">
        <v>22</v>
      </c>
      <c r="K64983" t="s">
        <v>67</v>
      </c>
      <c r="L64983" t="s">
        <v>943</v>
      </c>
      <c r="M64983" t="s">
        <v>7804</v>
      </c>
      <c r="N64983" s="5">
        <v>70.87</v>
      </c>
      <c r="O64983" s="5">
        <v>139</v>
      </c>
      <c r="P64983">
        <v>10</v>
      </c>
      <c r="Q64983" s="5">
        <v>69.5</v>
      </c>
      <c r="R64983" s="5">
        <v>1320.5</v>
      </c>
    </row>
    <row r="64984" spans="1:18" x14ac:dyDescent="0.35">
      <c r="A64984" s="3">
        <v>43475</v>
      </c>
      <c r="B64984" s="3">
        <v>43488</v>
      </c>
      <c r="C64984">
        <v>564</v>
      </c>
      <c r="D64984">
        <v>19</v>
      </c>
      <c r="E64984" t="s">
        <v>1536</v>
      </c>
      <c r="F64984" t="s">
        <v>100</v>
      </c>
      <c r="G64984">
        <v>18929</v>
      </c>
      <c r="H64984" t="s">
        <v>90</v>
      </c>
      <c r="I64984" t="s">
        <v>21</v>
      </c>
      <c r="J64984" t="s">
        <v>22</v>
      </c>
      <c r="K64984" t="s">
        <v>67</v>
      </c>
      <c r="L64984" t="s">
        <v>943</v>
      </c>
      <c r="M64984" t="s">
        <v>7804</v>
      </c>
      <c r="N64984" s="5">
        <v>827.97</v>
      </c>
      <c r="O64984" s="5">
        <v>2499</v>
      </c>
      <c r="P64984">
        <v>10</v>
      </c>
      <c r="Q64984" s="5">
        <v>1249.5</v>
      </c>
      <c r="R64984" s="5">
        <v>23740.5</v>
      </c>
    </row>
    <row r="64985" spans="1:18" x14ac:dyDescent="0.35">
      <c r="A64985" s="3">
        <v>43475</v>
      </c>
      <c r="B64985" s="3">
        <v>43487</v>
      </c>
      <c r="C64985">
        <v>650</v>
      </c>
      <c r="D64985">
        <v>20</v>
      </c>
      <c r="E64985" t="s">
        <v>399</v>
      </c>
      <c r="F64985" t="s">
        <v>100</v>
      </c>
      <c r="G64985">
        <v>18938</v>
      </c>
      <c r="H64985" t="s">
        <v>90</v>
      </c>
      <c r="I64985" t="s">
        <v>21</v>
      </c>
      <c r="J64985" t="s">
        <v>22</v>
      </c>
      <c r="K64985" t="s">
        <v>1038</v>
      </c>
      <c r="L64985" t="s">
        <v>1039</v>
      </c>
      <c r="M64985" t="s">
        <v>8271</v>
      </c>
      <c r="N64985" s="5">
        <v>39.770000000000003</v>
      </c>
      <c r="O64985" s="5">
        <v>78</v>
      </c>
      <c r="P64985">
        <v>10</v>
      </c>
      <c r="Q64985" s="5">
        <v>39</v>
      </c>
      <c r="R64985" s="5">
        <v>741</v>
      </c>
    </row>
    <row r="64986" spans="1:18" x14ac:dyDescent="0.35">
      <c r="A64986" s="3">
        <v>43475</v>
      </c>
      <c r="B64986" s="3">
        <v>43487</v>
      </c>
      <c r="C64986">
        <v>677</v>
      </c>
      <c r="D64986">
        <v>20</v>
      </c>
      <c r="E64986" t="s">
        <v>1916</v>
      </c>
      <c r="F64986" t="s">
        <v>100</v>
      </c>
      <c r="G64986">
        <v>18938</v>
      </c>
      <c r="H64986" t="s">
        <v>90</v>
      </c>
      <c r="I64986" t="s">
        <v>21</v>
      </c>
      <c r="J64986" t="s">
        <v>22</v>
      </c>
      <c r="K64986" t="s">
        <v>1038</v>
      </c>
      <c r="L64986" t="s">
        <v>1039</v>
      </c>
      <c r="M64986" t="s">
        <v>8271</v>
      </c>
      <c r="N64986" s="5">
        <v>40.28</v>
      </c>
      <c r="O64986" s="5">
        <v>79</v>
      </c>
      <c r="P64986">
        <v>10</v>
      </c>
      <c r="Q64986" s="5">
        <v>39.5</v>
      </c>
      <c r="R64986" s="5">
        <v>750.5</v>
      </c>
    </row>
    <row r="64987" spans="1:18" x14ac:dyDescent="0.35">
      <c r="A64987" s="3">
        <v>43475</v>
      </c>
      <c r="B64987" s="3">
        <v>43487</v>
      </c>
      <c r="C64987">
        <v>671</v>
      </c>
      <c r="D64987">
        <v>20</v>
      </c>
      <c r="E64987" t="s">
        <v>1622</v>
      </c>
      <c r="F64987" t="s">
        <v>100</v>
      </c>
      <c r="G64987">
        <v>18938</v>
      </c>
      <c r="H64987" t="s">
        <v>90</v>
      </c>
      <c r="I64987" t="s">
        <v>21</v>
      </c>
      <c r="J64987" t="s">
        <v>22</v>
      </c>
      <c r="K64987" t="s">
        <v>1038</v>
      </c>
      <c r="L64987" t="s">
        <v>1039</v>
      </c>
      <c r="M64987" t="s">
        <v>8271</v>
      </c>
      <c r="N64987" s="5">
        <v>73.12</v>
      </c>
      <c r="O64987" s="5">
        <v>159</v>
      </c>
      <c r="P64987">
        <v>5</v>
      </c>
      <c r="Q64987" s="5">
        <v>39.75</v>
      </c>
      <c r="R64987" s="5">
        <v>755.25</v>
      </c>
    </row>
    <row r="64988" spans="1:18" x14ac:dyDescent="0.35">
      <c r="A64988" s="3">
        <v>43475</v>
      </c>
      <c r="B64988" s="3">
        <v>43487</v>
      </c>
      <c r="C64988">
        <v>688</v>
      </c>
      <c r="D64988">
        <v>20</v>
      </c>
      <c r="E64988" t="s">
        <v>1525</v>
      </c>
      <c r="F64988" t="s">
        <v>100</v>
      </c>
      <c r="G64988">
        <v>18938</v>
      </c>
      <c r="H64988" t="s">
        <v>90</v>
      </c>
      <c r="I64988" t="s">
        <v>21</v>
      </c>
      <c r="J64988" t="s">
        <v>22</v>
      </c>
      <c r="K64988" t="s">
        <v>1038</v>
      </c>
      <c r="L64988" t="s">
        <v>1039</v>
      </c>
      <c r="M64988" t="s">
        <v>8271</v>
      </c>
      <c r="N64988" s="5">
        <v>54.26</v>
      </c>
      <c r="O64988" s="5">
        <v>118</v>
      </c>
      <c r="P64988">
        <v>6</v>
      </c>
      <c r="Q64988" s="5">
        <v>35.4</v>
      </c>
      <c r="R64988" s="5">
        <v>672.6</v>
      </c>
    </row>
    <row r="64989" spans="1:18" x14ac:dyDescent="0.35">
      <c r="A64989" s="3">
        <v>43475</v>
      </c>
      <c r="B64989" s="3">
        <v>43487</v>
      </c>
      <c r="C64989">
        <v>672</v>
      </c>
      <c r="D64989">
        <v>20</v>
      </c>
      <c r="E64989" t="s">
        <v>103</v>
      </c>
      <c r="F64989" t="s">
        <v>100</v>
      </c>
      <c r="G64989">
        <v>18938</v>
      </c>
      <c r="H64989" t="s">
        <v>90</v>
      </c>
      <c r="I64989" t="s">
        <v>21</v>
      </c>
      <c r="J64989" t="s">
        <v>22</v>
      </c>
      <c r="K64989" t="s">
        <v>1038</v>
      </c>
      <c r="L64989" t="s">
        <v>1039</v>
      </c>
      <c r="M64989" t="s">
        <v>8271</v>
      </c>
      <c r="N64989" s="5">
        <v>77.72</v>
      </c>
      <c r="O64989" s="5">
        <v>169</v>
      </c>
      <c r="P64989">
        <v>6</v>
      </c>
      <c r="Q64989" s="5">
        <v>50.7</v>
      </c>
      <c r="R64989" s="5">
        <v>963.3</v>
      </c>
    </row>
    <row r="64990" spans="1:18" x14ac:dyDescent="0.35">
      <c r="A64990" s="3">
        <v>43475</v>
      </c>
      <c r="B64990" s="3">
        <v>43486</v>
      </c>
      <c r="C64990">
        <v>16</v>
      </c>
      <c r="D64990">
        <v>1</v>
      </c>
      <c r="E64990" t="s">
        <v>1379</v>
      </c>
      <c r="F64990" t="s">
        <v>26</v>
      </c>
      <c r="G64990">
        <v>19107</v>
      </c>
      <c r="H64990" t="s">
        <v>90</v>
      </c>
      <c r="I64990" t="s">
        <v>38</v>
      </c>
      <c r="J64990" t="s">
        <v>39</v>
      </c>
      <c r="K64990" t="s">
        <v>40</v>
      </c>
      <c r="L64990" t="s">
        <v>290</v>
      </c>
      <c r="M64990" t="s">
        <v>10795</v>
      </c>
      <c r="N64990" s="5">
        <v>50.56</v>
      </c>
      <c r="O64990" s="5">
        <v>109.95</v>
      </c>
      <c r="P64990">
        <v>9</v>
      </c>
      <c r="Q64990" s="5">
        <v>148.4325</v>
      </c>
      <c r="R64990" s="5">
        <v>841.11749999999995</v>
      </c>
    </row>
    <row r="64991" spans="1:18" x14ac:dyDescent="0.35">
      <c r="A64991" s="3">
        <v>43475</v>
      </c>
      <c r="B64991" s="3">
        <v>43486</v>
      </c>
      <c r="C64991">
        <v>36</v>
      </c>
      <c r="D64991">
        <v>1</v>
      </c>
      <c r="E64991" t="s">
        <v>1430</v>
      </c>
      <c r="F64991" t="s">
        <v>26</v>
      </c>
      <c r="G64991">
        <v>19107</v>
      </c>
      <c r="H64991" t="s">
        <v>90</v>
      </c>
      <c r="I64991" t="s">
        <v>38</v>
      </c>
      <c r="J64991" t="s">
        <v>39</v>
      </c>
      <c r="K64991" t="s">
        <v>40</v>
      </c>
      <c r="L64991" t="s">
        <v>290</v>
      </c>
      <c r="M64991" t="s">
        <v>10795</v>
      </c>
      <c r="N64991" s="5">
        <v>48.92</v>
      </c>
      <c r="O64991" s="5">
        <v>95.95</v>
      </c>
      <c r="P64991">
        <v>6</v>
      </c>
      <c r="Q64991" s="5">
        <v>86.355000000000004</v>
      </c>
      <c r="R64991" s="5">
        <v>489.34500000000003</v>
      </c>
    </row>
    <row r="64992" spans="1:18" x14ac:dyDescent="0.35">
      <c r="A64992" s="3">
        <v>43475</v>
      </c>
      <c r="B64992" s="3">
        <v>43484</v>
      </c>
      <c r="C64992">
        <v>36</v>
      </c>
      <c r="D64992">
        <v>1</v>
      </c>
      <c r="E64992" t="s">
        <v>1430</v>
      </c>
      <c r="F64992" t="s">
        <v>26</v>
      </c>
      <c r="G64992">
        <v>19055</v>
      </c>
      <c r="H64992" t="s">
        <v>90</v>
      </c>
      <c r="I64992" t="s">
        <v>43</v>
      </c>
      <c r="J64992" t="s">
        <v>49</v>
      </c>
      <c r="K64992" t="s">
        <v>50</v>
      </c>
      <c r="L64992" t="s">
        <v>513</v>
      </c>
      <c r="M64992" t="s">
        <v>6267</v>
      </c>
      <c r="N64992" s="5">
        <v>48.92</v>
      </c>
      <c r="O64992" s="5">
        <v>95.95</v>
      </c>
      <c r="P64992">
        <v>4</v>
      </c>
      <c r="Q64992" s="5">
        <v>76.760000000000005</v>
      </c>
      <c r="R64992" s="5">
        <v>307.04000000000002</v>
      </c>
    </row>
    <row r="64993" spans="1:18" x14ac:dyDescent="0.35">
      <c r="A64993" s="3">
        <v>43475</v>
      </c>
      <c r="B64993" s="3">
        <v>43484</v>
      </c>
      <c r="C64993">
        <v>128</v>
      </c>
      <c r="D64993">
        <v>9</v>
      </c>
      <c r="E64993" t="s">
        <v>2228</v>
      </c>
      <c r="F64993" t="s">
        <v>32</v>
      </c>
      <c r="G64993">
        <v>19115</v>
      </c>
      <c r="H64993" t="s">
        <v>90</v>
      </c>
      <c r="I64993" t="s">
        <v>38</v>
      </c>
      <c r="J64993" t="s">
        <v>39</v>
      </c>
      <c r="K64993" t="s">
        <v>84</v>
      </c>
      <c r="L64993" t="s">
        <v>85</v>
      </c>
      <c r="M64993" t="s">
        <v>9966</v>
      </c>
      <c r="N64993" s="5">
        <v>73.11</v>
      </c>
      <c r="O64993" s="5">
        <v>143.4</v>
      </c>
      <c r="P64993">
        <v>45</v>
      </c>
      <c r="Q64993" s="5">
        <v>967.95</v>
      </c>
      <c r="R64993" s="5">
        <v>5485.05</v>
      </c>
    </row>
    <row r="64994" spans="1:18" x14ac:dyDescent="0.35">
      <c r="A64994" s="3">
        <v>43475</v>
      </c>
      <c r="B64994" s="3">
        <v>43484</v>
      </c>
      <c r="C64994">
        <v>120</v>
      </c>
      <c r="D64994">
        <v>9</v>
      </c>
      <c r="E64994" t="s">
        <v>814</v>
      </c>
      <c r="F64994" t="s">
        <v>32</v>
      </c>
      <c r="G64994">
        <v>19115</v>
      </c>
      <c r="H64994" t="s">
        <v>90</v>
      </c>
      <c r="I64994" t="s">
        <v>38</v>
      </c>
      <c r="J64994" t="s">
        <v>39</v>
      </c>
      <c r="K64994" t="s">
        <v>84</v>
      </c>
      <c r="L64994" t="s">
        <v>85</v>
      </c>
      <c r="M64994" t="s">
        <v>9966</v>
      </c>
      <c r="N64994" s="5">
        <v>61.17</v>
      </c>
      <c r="O64994" s="5">
        <v>119.99</v>
      </c>
      <c r="P64994">
        <v>33</v>
      </c>
      <c r="Q64994" s="5">
        <v>593.95050000000003</v>
      </c>
      <c r="R64994" s="5">
        <v>3365.7195000000002</v>
      </c>
    </row>
    <row r="64995" spans="1:18" x14ac:dyDescent="0.35">
      <c r="A64995" s="3">
        <v>43475</v>
      </c>
      <c r="B64995" s="3">
        <v>43482</v>
      </c>
      <c r="C64995">
        <v>637</v>
      </c>
      <c r="D64995">
        <v>19</v>
      </c>
      <c r="E64995" t="s">
        <v>731</v>
      </c>
      <c r="F64995" t="s">
        <v>70</v>
      </c>
      <c r="G64995">
        <v>19063</v>
      </c>
      <c r="H64995" t="s">
        <v>90</v>
      </c>
      <c r="I64995" t="s">
        <v>43</v>
      </c>
      <c r="J64995" t="s">
        <v>1424</v>
      </c>
      <c r="K64995" t="s">
        <v>1425</v>
      </c>
      <c r="L64995" t="s">
        <v>1426</v>
      </c>
      <c r="M64995" t="s">
        <v>4584</v>
      </c>
      <c r="N64995" s="5">
        <v>116.75</v>
      </c>
      <c r="O64995" s="5">
        <v>229</v>
      </c>
      <c r="P64995">
        <v>6</v>
      </c>
      <c r="Q64995" s="5">
        <v>274.8</v>
      </c>
      <c r="R64995" s="5">
        <v>1099.2</v>
      </c>
    </row>
    <row r="64996" spans="1:18" x14ac:dyDescent="0.35">
      <c r="A64996" s="3">
        <v>43475</v>
      </c>
      <c r="B64996" s="3">
        <v>43482</v>
      </c>
      <c r="C64996">
        <v>539</v>
      </c>
      <c r="D64996">
        <v>19</v>
      </c>
      <c r="E64996" t="s">
        <v>1581</v>
      </c>
      <c r="F64996" t="s">
        <v>100</v>
      </c>
      <c r="G64996">
        <v>19063</v>
      </c>
      <c r="H64996" t="s">
        <v>90</v>
      </c>
      <c r="I64996" t="s">
        <v>43</v>
      </c>
      <c r="J64996" t="s">
        <v>1424</v>
      </c>
      <c r="K64996" t="s">
        <v>1425</v>
      </c>
      <c r="L64996" t="s">
        <v>1426</v>
      </c>
      <c r="M64996" t="s">
        <v>4584</v>
      </c>
      <c r="N64996" s="5">
        <v>760.38</v>
      </c>
      <c r="O64996" s="5">
        <v>2295</v>
      </c>
      <c r="P64996">
        <v>4</v>
      </c>
      <c r="Q64996" s="5">
        <v>1836</v>
      </c>
      <c r="R64996" s="5">
        <v>7344</v>
      </c>
    </row>
    <row r="64997" spans="1:18" x14ac:dyDescent="0.35">
      <c r="A64997" s="3">
        <v>43475</v>
      </c>
      <c r="B64997" s="3">
        <v>43482</v>
      </c>
      <c r="C64997">
        <v>583</v>
      </c>
      <c r="D64997">
        <v>19</v>
      </c>
      <c r="E64997" t="s">
        <v>1530</v>
      </c>
      <c r="F64997" t="s">
        <v>26</v>
      </c>
      <c r="G64997">
        <v>19063</v>
      </c>
      <c r="H64997" t="s">
        <v>90</v>
      </c>
      <c r="I64997" t="s">
        <v>43</v>
      </c>
      <c r="J64997" t="s">
        <v>1424</v>
      </c>
      <c r="K64997" t="s">
        <v>1425</v>
      </c>
      <c r="L64997" t="s">
        <v>1426</v>
      </c>
      <c r="M64997" t="s">
        <v>4584</v>
      </c>
      <c r="N64997" s="5">
        <v>83.16</v>
      </c>
      <c r="O64997" s="5">
        <v>251</v>
      </c>
      <c r="P64997">
        <v>4</v>
      </c>
      <c r="Q64997" s="5">
        <v>200.8</v>
      </c>
      <c r="R64997" s="5">
        <v>803.2</v>
      </c>
    </row>
    <row r="64998" spans="1:18" x14ac:dyDescent="0.35">
      <c r="A64998" s="3">
        <v>43475</v>
      </c>
      <c r="B64998" s="3">
        <v>43482</v>
      </c>
      <c r="C64998">
        <v>564</v>
      </c>
      <c r="D64998">
        <v>19</v>
      </c>
      <c r="E64998" t="s">
        <v>1536</v>
      </c>
      <c r="F64998" t="s">
        <v>100</v>
      </c>
      <c r="G64998">
        <v>19063</v>
      </c>
      <c r="H64998" t="s">
        <v>90</v>
      </c>
      <c r="I64998" t="s">
        <v>43</v>
      </c>
      <c r="J64998" t="s">
        <v>1424</v>
      </c>
      <c r="K64998" t="s">
        <v>1425</v>
      </c>
      <c r="L64998" t="s">
        <v>1426</v>
      </c>
      <c r="M64998" t="s">
        <v>4584</v>
      </c>
      <c r="N64998" s="5">
        <v>827.97</v>
      </c>
      <c r="O64998" s="5">
        <v>2499</v>
      </c>
      <c r="P64998">
        <v>10</v>
      </c>
      <c r="Q64998" s="5">
        <v>4998</v>
      </c>
      <c r="R64998" s="5">
        <v>19992</v>
      </c>
    </row>
    <row r="64999" spans="1:18" x14ac:dyDescent="0.35">
      <c r="A64999" s="3">
        <v>43475</v>
      </c>
      <c r="B64999" s="3">
        <v>43482</v>
      </c>
      <c r="C64999">
        <v>542</v>
      </c>
      <c r="D64999">
        <v>19</v>
      </c>
      <c r="E64999" t="s">
        <v>1354</v>
      </c>
      <c r="F64999" t="s">
        <v>100</v>
      </c>
      <c r="G64999">
        <v>19063</v>
      </c>
      <c r="H64999" t="s">
        <v>90</v>
      </c>
      <c r="I64999" t="s">
        <v>43</v>
      </c>
      <c r="J64999" t="s">
        <v>1424</v>
      </c>
      <c r="K64999" t="s">
        <v>1425</v>
      </c>
      <c r="L64999" t="s">
        <v>1426</v>
      </c>
      <c r="M64999" t="s">
        <v>4584</v>
      </c>
      <c r="N64999" s="5">
        <v>459.4</v>
      </c>
      <c r="O64999" s="5">
        <v>999</v>
      </c>
      <c r="P64999">
        <v>10</v>
      </c>
      <c r="Q64999" s="5">
        <v>1998</v>
      </c>
      <c r="R64999" s="5">
        <v>7992</v>
      </c>
    </row>
    <row r="65000" spans="1:18" x14ac:dyDescent="0.35">
      <c r="A65000" s="3">
        <v>43475</v>
      </c>
      <c r="B65000" s="3">
        <v>43482</v>
      </c>
      <c r="C65000">
        <v>562</v>
      </c>
      <c r="D65000">
        <v>19</v>
      </c>
      <c r="E65000" t="s">
        <v>1894</v>
      </c>
      <c r="F65000" t="s">
        <v>100</v>
      </c>
      <c r="G65000">
        <v>19063</v>
      </c>
      <c r="H65000" t="s">
        <v>90</v>
      </c>
      <c r="I65000" t="s">
        <v>43</v>
      </c>
      <c r="J65000" t="s">
        <v>1424</v>
      </c>
      <c r="K65000" t="s">
        <v>1425</v>
      </c>
      <c r="L65000" t="s">
        <v>1426</v>
      </c>
      <c r="M65000" t="s">
        <v>4584</v>
      </c>
      <c r="N65000" s="5">
        <v>55.57</v>
      </c>
      <c r="O65000" s="5">
        <v>109</v>
      </c>
      <c r="P65000">
        <v>10</v>
      </c>
      <c r="Q65000" s="5">
        <v>218</v>
      </c>
      <c r="R65000" s="5">
        <v>872</v>
      </c>
    </row>
    <row r="65001" spans="1:18" x14ac:dyDescent="0.35">
      <c r="A65001" s="3">
        <v>43475</v>
      </c>
      <c r="B65001" s="3">
        <v>43482</v>
      </c>
      <c r="C65001">
        <v>585</v>
      </c>
      <c r="D65001">
        <v>19</v>
      </c>
      <c r="E65001" t="s">
        <v>1892</v>
      </c>
      <c r="F65001" t="s">
        <v>26</v>
      </c>
      <c r="G65001">
        <v>19063</v>
      </c>
      <c r="H65001" t="s">
        <v>90</v>
      </c>
      <c r="I65001" t="s">
        <v>43</v>
      </c>
      <c r="J65001" t="s">
        <v>1424</v>
      </c>
      <c r="K65001" t="s">
        <v>1425</v>
      </c>
      <c r="L65001" t="s">
        <v>1426</v>
      </c>
      <c r="M65001" t="s">
        <v>4584</v>
      </c>
      <c r="N65001" s="5">
        <v>70.87</v>
      </c>
      <c r="O65001" s="5">
        <v>139</v>
      </c>
      <c r="P65001">
        <v>17</v>
      </c>
      <c r="Q65001" s="5">
        <v>472.6</v>
      </c>
      <c r="R65001" s="5">
        <v>1890.4</v>
      </c>
    </row>
    <row r="65002" spans="1:18" x14ac:dyDescent="0.35">
      <c r="A65002" s="3">
        <v>43475</v>
      </c>
      <c r="B65002" s="3">
        <v>43482</v>
      </c>
      <c r="C65002">
        <v>75</v>
      </c>
      <c r="D65002">
        <v>6</v>
      </c>
      <c r="E65002" t="s">
        <v>2097</v>
      </c>
      <c r="F65002" t="s">
        <v>30</v>
      </c>
      <c r="G65002">
        <v>18883</v>
      </c>
      <c r="H65002" t="s">
        <v>90</v>
      </c>
      <c r="I65002" t="s">
        <v>21</v>
      </c>
      <c r="J65002" t="s">
        <v>22</v>
      </c>
      <c r="K65002" t="s">
        <v>1038</v>
      </c>
      <c r="L65002" t="s">
        <v>8317</v>
      </c>
      <c r="M65002" t="s">
        <v>8333</v>
      </c>
      <c r="N65002" s="5">
        <v>17.45</v>
      </c>
      <c r="O65002" s="5">
        <v>37.950000000000003</v>
      </c>
      <c r="P65002">
        <v>20</v>
      </c>
      <c r="Q65002" s="5">
        <v>37.950000000000003</v>
      </c>
      <c r="R65002" s="5">
        <v>721.05</v>
      </c>
    </row>
    <row r="65003" spans="1:18" x14ac:dyDescent="0.35">
      <c r="A65003" s="3">
        <v>43475</v>
      </c>
      <c r="B65003" s="3">
        <v>43482</v>
      </c>
      <c r="C65003">
        <v>97</v>
      </c>
      <c r="D65003">
        <v>6</v>
      </c>
      <c r="E65003" t="s">
        <v>1512</v>
      </c>
      <c r="F65003" t="s">
        <v>70</v>
      </c>
      <c r="G65003">
        <v>18883</v>
      </c>
      <c r="H65003" t="s">
        <v>90</v>
      </c>
      <c r="I65003" t="s">
        <v>21</v>
      </c>
      <c r="J65003" t="s">
        <v>22</v>
      </c>
      <c r="K65003" t="s">
        <v>1038</v>
      </c>
      <c r="L65003" t="s">
        <v>8317</v>
      </c>
      <c r="M65003" t="s">
        <v>8333</v>
      </c>
      <c r="N65003" s="5">
        <v>34.36</v>
      </c>
      <c r="O65003" s="5">
        <v>67.400000000000006</v>
      </c>
      <c r="P65003">
        <v>12</v>
      </c>
      <c r="Q65003" s="5">
        <v>40.44</v>
      </c>
      <c r="R65003" s="5">
        <v>768.36</v>
      </c>
    </row>
    <row r="65004" spans="1:18" x14ac:dyDescent="0.35">
      <c r="A65004" s="3">
        <v>43475</v>
      </c>
      <c r="B65004" s="3">
        <v>43482</v>
      </c>
      <c r="C65004">
        <v>77</v>
      </c>
      <c r="D65004">
        <v>6</v>
      </c>
      <c r="E65004" t="s">
        <v>1401</v>
      </c>
      <c r="F65004" t="s">
        <v>30</v>
      </c>
      <c r="G65004">
        <v>18883</v>
      </c>
      <c r="H65004" t="s">
        <v>90</v>
      </c>
      <c r="I65004" t="s">
        <v>21</v>
      </c>
      <c r="J65004" t="s">
        <v>22</v>
      </c>
      <c r="K65004" t="s">
        <v>1038</v>
      </c>
      <c r="L65004" t="s">
        <v>8317</v>
      </c>
      <c r="M65004" t="s">
        <v>8333</v>
      </c>
      <c r="N65004" s="5">
        <v>17.45</v>
      </c>
      <c r="O65004" s="5">
        <v>37.950000000000003</v>
      </c>
      <c r="P65004">
        <v>10</v>
      </c>
      <c r="Q65004" s="5">
        <v>18.975000000000001</v>
      </c>
      <c r="R65004" s="5">
        <v>360.52499999999998</v>
      </c>
    </row>
    <row r="65005" spans="1:18" x14ac:dyDescent="0.35">
      <c r="A65005" s="3">
        <v>43475</v>
      </c>
      <c r="B65005" s="3">
        <v>43482</v>
      </c>
      <c r="C65005">
        <v>273</v>
      </c>
      <c r="D65005">
        <v>11</v>
      </c>
      <c r="E65005" t="s">
        <v>1664</v>
      </c>
      <c r="F65005" t="s">
        <v>26</v>
      </c>
      <c r="G65005">
        <v>19113</v>
      </c>
      <c r="H65005" t="s">
        <v>90</v>
      </c>
      <c r="I65005" t="s">
        <v>38</v>
      </c>
      <c r="J65005" t="s">
        <v>39</v>
      </c>
      <c r="K65005" t="s">
        <v>59</v>
      </c>
      <c r="L65005" t="s">
        <v>1208</v>
      </c>
      <c r="M65005" t="s">
        <v>9322</v>
      </c>
      <c r="N65005" s="5">
        <v>155.88999999999999</v>
      </c>
      <c r="O65005" s="5">
        <v>339</v>
      </c>
      <c r="P65005">
        <v>9</v>
      </c>
      <c r="Q65005" s="5">
        <v>457.65</v>
      </c>
      <c r="R65005" s="5">
        <v>2593.35</v>
      </c>
    </row>
    <row r="65006" spans="1:18" x14ac:dyDescent="0.35">
      <c r="A65006" s="3">
        <v>43475</v>
      </c>
      <c r="B65006" s="3">
        <v>43482</v>
      </c>
      <c r="C65006">
        <v>369</v>
      </c>
      <c r="D65006">
        <v>15</v>
      </c>
      <c r="E65006" t="s">
        <v>831</v>
      </c>
      <c r="F65006" t="s">
        <v>32</v>
      </c>
      <c r="G65006">
        <v>19113</v>
      </c>
      <c r="H65006" t="s">
        <v>90</v>
      </c>
      <c r="I65006" t="s">
        <v>38</v>
      </c>
      <c r="J65006" t="s">
        <v>39</v>
      </c>
      <c r="K65006" t="s">
        <v>59</v>
      </c>
      <c r="L65006" t="s">
        <v>1208</v>
      </c>
      <c r="M65006" t="s">
        <v>9323</v>
      </c>
      <c r="N65006" s="5">
        <v>321.44</v>
      </c>
      <c r="O65006" s="5">
        <v>699</v>
      </c>
      <c r="P65006">
        <v>17</v>
      </c>
      <c r="Q65006" s="5">
        <v>1782.45</v>
      </c>
      <c r="R65006" s="5">
        <v>10100.549999999999</v>
      </c>
    </row>
    <row r="65007" spans="1:18" x14ac:dyDescent="0.35">
      <c r="A65007" s="3">
        <v>43475</v>
      </c>
      <c r="B65007" s="3">
        <v>43482</v>
      </c>
      <c r="C65007">
        <v>167</v>
      </c>
      <c r="D65007">
        <v>10</v>
      </c>
      <c r="E65007" t="s">
        <v>253</v>
      </c>
      <c r="F65007" t="s">
        <v>19</v>
      </c>
      <c r="G65007">
        <v>19113</v>
      </c>
      <c r="H65007" t="s">
        <v>90</v>
      </c>
      <c r="I65007" t="s">
        <v>38</v>
      </c>
      <c r="J65007" t="s">
        <v>39</v>
      </c>
      <c r="K65007" t="s">
        <v>59</v>
      </c>
      <c r="L65007" t="s">
        <v>1208</v>
      </c>
      <c r="M65007" t="s">
        <v>9322</v>
      </c>
      <c r="N65007" s="5">
        <v>35.18</v>
      </c>
      <c r="O65007" s="5">
        <v>69</v>
      </c>
      <c r="P65007">
        <v>31</v>
      </c>
      <c r="Q65007" s="5">
        <v>320.85000000000002</v>
      </c>
      <c r="R65007" s="5">
        <v>1818.15</v>
      </c>
    </row>
    <row r="65008" spans="1:18" x14ac:dyDescent="0.35">
      <c r="A65008" s="3">
        <v>43475</v>
      </c>
      <c r="B65008" s="3">
        <v>43482</v>
      </c>
      <c r="C65008">
        <v>527</v>
      </c>
      <c r="D65008">
        <v>18</v>
      </c>
      <c r="E65008" t="s">
        <v>112</v>
      </c>
      <c r="F65008" t="s">
        <v>70</v>
      </c>
      <c r="G65008">
        <v>19113</v>
      </c>
      <c r="H65008" t="s">
        <v>90</v>
      </c>
      <c r="I65008" t="s">
        <v>38</v>
      </c>
      <c r="J65008" t="s">
        <v>39</v>
      </c>
      <c r="K65008" t="s">
        <v>59</v>
      </c>
      <c r="L65008" t="s">
        <v>1208</v>
      </c>
      <c r="M65008" t="s">
        <v>9323</v>
      </c>
      <c r="N65008" s="5">
        <v>50.47</v>
      </c>
      <c r="O65008" s="5">
        <v>99</v>
      </c>
      <c r="P65008">
        <v>15</v>
      </c>
      <c r="Q65008" s="5">
        <v>222.75</v>
      </c>
      <c r="R65008" s="5">
        <v>1262.25</v>
      </c>
    </row>
    <row r="65009" spans="1:18" x14ac:dyDescent="0.35">
      <c r="A65009" s="3">
        <v>43475</v>
      </c>
      <c r="B65009" s="3">
        <v>43482</v>
      </c>
      <c r="C65009">
        <v>194</v>
      </c>
      <c r="D65009">
        <v>11</v>
      </c>
      <c r="E65009" t="s">
        <v>3265</v>
      </c>
      <c r="F65009" t="s">
        <v>1251</v>
      </c>
      <c r="G65009">
        <v>19113</v>
      </c>
      <c r="H65009" t="s">
        <v>90</v>
      </c>
      <c r="I65009" t="s">
        <v>38</v>
      </c>
      <c r="J65009" t="s">
        <v>39</v>
      </c>
      <c r="K65009" t="s">
        <v>59</v>
      </c>
      <c r="L65009" t="s">
        <v>1208</v>
      </c>
      <c r="M65009" t="s">
        <v>9322</v>
      </c>
      <c r="N65009" s="5">
        <v>152.44</v>
      </c>
      <c r="O65009" s="5">
        <v>299</v>
      </c>
      <c r="P65009">
        <v>74</v>
      </c>
      <c r="Q65009" s="5">
        <v>3318.9</v>
      </c>
      <c r="R65009" s="5">
        <v>18807.099999999999</v>
      </c>
    </row>
    <row r="65010" spans="1:18" x14ac:dyDescent="0.35">
      <c r="A65010" s="3">
        <v>43475</v>
      </c>
      <c r="B65010" s="3">
        <v>43482</v>
      </c>
      <c r="C65010">
        <v>309</v>
      </c>
      <c r="D65010">
        <v>13</v>
      </c>
      <c r="E65010" t="s">
        <v>804</v>
      </c>
      <c r="F65010" t="s">
        <v>19</v>
      </c>
      <c r="G65010">
        <v>19113</v>
      </c>
      <c r="H65010" t="s">
        <v>90</v>
      </c>
      <c r="I65010" t="s">
        <v>38</v>
      </c>
      <c r="J65010" t="s">
        <v>39</v>
      </c>
      <c r="K65010" t="s">
        <v>59</v>
      </c>
      <c r="L65010" t="s">
        <v>1208</v>
      </c>
      <c r="M65010" t="s">
        <v>9322</v>
      </c>
      <c r="N65010" s="5">
        <v>229.47</v>
      </c>
      <c r="O65010" s="5">
        <v>499</v>
      </c>
      <c r="P65010">
        <v>8</v>
      </c>
      <c r="Q65010" s="5">
        <v>598.79999999999995</v>
      </c>
      <c r="R65010" s="5">
        <v>3393.2</v>
      </c>
    </row>
    <row r="65011" spans="1:18" x14ac:dyDescent="0.35">
      <c r="A65011" s="3">
        <v>43475</v>
      </c>
      <c r="B65011" s="3">
        <v>43482</v>
      </c>
      <c r="C65011">
        <v>174</v>
      </c>
      <c r="D65011">
        <v>10</v>
      </c>
      <c r="E65011" t="s">
        <v>1562</v>
      </c>
      <c r="F65011" t="s">
        <v>19</v>
      </c>
      <c r="G65011">
        <v>19113</v>
      </c>
      <c r="H65011" t="s">
        <v>90</v>
      </c>
      <c r="I65011" t="s">
        <v>38</v>
      </c>
      <c r="J65011" t="s">
        <v>39</v>
      </c>
      <c r="K65011" t="s">
        <v>59</v>
      </c>
      <c r="L65011" t="s">
        <v>1208</v>
      </c>
      <c r="M65011" t="s">
        <v>9322</v>
      </c>
      <c r="N65011" s="5">
        <v>43.04</v>
      </c>
      <c r="O65011" s="5">
        <v>129.9</v>
      </c>
      <c r="P65011">
        <v>7</v>
      </c>
      <c r="Q65011" s="5">
        <v>136.39500000000001</v>
      </c>
      <c r="R65011" s="5">
        <v>772.90499999999997</v>
      </c>
    </row>
    <row r="65012" spans="1:18" x14ac:dyDescent="0.35">
      <c r="A65012" s="3">
        <v>43475</v>
      </c>
      <c r="B65012" s="3">
        <v>43482</v>
      </c>
      <c r="C65012">
        <v>233</v>
      </c>
      <c r="D65012">
        <v>11</v>
      </c>
      <c r="E65012" t="s">
        <v>1263</v>
      </c>
      <c r="F65012" t="s">
        <v>1251</v>
      </c>
      <c r="G65012">
        <v>19113</v>
      </c>
      <c r="H65012" t="s">
        <v>90</v>
      </c>
      <c r="I65012" t="s">
        <v>38</v>
      </c>
      <c r="J65012" t="s">
        <v>39</v>
      </c>
      <c r="K65012" t="s">
        <v>59</v>
      </c>
      <c r="L65012" t="s">
        <v>1208</v>
      </c>
      <c r="M65012" t="s">
        <v>9322</v>
      </c>
      <c r="N65012" s="5">
        <v>321.44</v>
      </c>
      <c r="O65012" s="5">
        <v>699</v>
      </c>
      <c r="P65012">
        <v>9</v>
      </c>
      <c r="Q65012" s="5">
        <v>943.65</v>
      </c>
      <c r="R65012" s="5">
        <v>5347.35</v>
      </c>
    </row>
    <row r="65013" spans="1:18" x14ac:dyDescent="0.35">
      <c r="A65013" s="3">
        <v>43475</v>
      </c>
      <c r="B65013" s="3">
        <v>43482</v>
      </c>
      <c r="C65013">
        <v>468</v>
      </c>
      <c r="D65013">
        <v>18</v>
      </c>
      <c r="E65013" t="s">
        <v>1674</v>
      </c>
      <c r="F65013" t="s">
        <v>100</v>
      </c>
      <c r="G65013">
        <v>19113</v>
      </c>
      <c r="H65013" t="s">
        <v>90</v>
      </c>
      <c r="I65013" t="s">
        <v>38</v>
      </c>
      <c r="J65013" t="s">
        <v>39</v>
      </c>
      <c r="K65013" t="s">
        <v>59</v>
      </c>
      <c r="L65013" t="s">
        <v>1208</v>
      </c>
      <c r="M65013" t="s">
        <v>9323</v>
      </c>
      <c r="N65013" s="5">
        <v>82.32</v>
      </c>
      <c r="O65013" s="5">
        <v>179</v>
      </c>
      <c r="P65013">
        <v>15</v>
      </c>
      <c r="Q65013" s="5">
        <v>402.75</v>
      </c>
      <c r="R65013" s="5">
        <v>2282.25</v>
      </c>
    </row>
    <row r="65014" spans="1:18" x14ac:dyDescent="0.35">
      <c r="A65014" s="3">
        <v>43475</v>
      </c>
      <c r="B65014" s="3">
        <v>43482</v>
      </c>
      <c r="C65014">
        <v>423</v>
      </c>
      <c r="D65014">
        <v>17</v>
      </c>
      <c r="E65014" t="s">
        <v>1655</v>
      </c>
      <c r="F65014" t="s">
        <v>32</v>
      </c>
      <c r="G65014">
        <v>19113</v>
      </c>
      <c r="H65014" t="s">
        <v>90</v>
      </c>
      <c r="I65014" t="s">
        <v>38</v>
      </c>
      <c r="J65014" t="s">
        <v>39</v>
      </c>
      <c r="K65014" t="s">
        <v>59</v>
      </c>
      <c r="L65014" t="s">
        <v>1208</v>
      </c>
      <c r="M65014" t="s">
        <v>9323</v>
      </c>
      <c r="N65014" s="5">
        <v>275.45999999999998</v>
      </c>
      <c r="O65014" s="5">
        <v>599</v>
      </c>
      <c r="P65014">
        <v>15</v>
      </c>
      <c r="Q65014" s="5">
        <v>1347.75</v>
      </c>
      <c r="R65014" s="5">
        <v>7637.25</v>
      </c>
    </row>
    <row r="65015" spans="1:18" x14ac:dyDescent="0.35">
      <c r="A65015" s="3">
        <v>43475</v>
      </c>
      <c r="B65015" s="3">
        <v>43482</v>
      </c>
      <c r="C65015">
        <v>442</v>
      </c>
      <c r="D65015">
        <v>17</v>
      </c>
      <c r="E65015" t="s">
        <v>650</v>
      </c>
      <c r="F65015" t="s">
        <v>70</v>
      </c>
      <c r="G65015">
        <v>19113</v>
      </c>
      <c r="H65015" t="s">
        <v>90</v>
      </c>
      <c r="I65015" t="s">
        <v>38</v>
      </c>
      <c r="J65015" t="s">
        <v>39</v>
      </c>
      <c r="K65015" t="s">
        <v>59</v>
      </c>
      <c r="L65015" t="s">
        <v>1208</v>
      </c>
      <c r="M65015" t="s">
        <v>9323</v>
      </c>
      <c r="N65015" s="5">
        <v>137.6</v>
      </c>
      <c r="O65015" s="5">
        <v>269.89999999999998</v>
      </c>
      <c r="P65015">
        <v>48</v>
      </c>
      <c r="Q65015" s="5">
        <v>1943.28</v>
      </c>
      <c r="R65015" s="5">
        <v>11011.92</v>
      </c>
    </row>
    <row r="65016" spans="1:18" x14ac:dyDescent="0.35">
      <c r="A65016" s="3">
        <v>43475</v>
      </c>
      <c r="B65016" s="3">
        <v>43482</v>
      </c>
      <c r="C65016">
        <v>469</v>
      </c>
      <c r="D65016">
        <v>18</v>
      </c>
      <c r="E65016" t="s">
        <v>1822</v>
      </c>
      <c r="F65016" t="s">
        <v>100</v>
      </c>
      <c r="G65016">
        <v>19113</v>
      </c>
      <c r="H65016" t="s">
        <v>90</v>
      </c>
      <c r="I65016" t="s">
        <v>38</v>
      </c>
      <c r="J65016" t="s">
        <v>39</v>
      </c>
      <c r="K65016" t="s">
        <v>59</v>
      </c>
      <c r="L65016" t="s">
        <v>1208</v>
      </c>
      <c r="M65016" t="s">
        <v>9323</v>
      </c>
      <c r="N65016" s="5">
        <v>50.47</v>
      </c>
      <c r="O65016" s="5">
        <v>99</v>
      </c>
      <c r="P65016">
        <v>14</v>
      </c>
      <c r="Q65016" s="5">
        <v>207.9</v>
      </c>
      <c r="R65016" s="5">
        <v>1178.0999999999999</v>
      </c>
    </row>
    <row r="65017" spans="1:18" x14ac:dyDescent="0.35">
      <c r="A65017" s="3">
        <v>43475</v>
      </c>
      <c r="B65017" s="3">
        <v>43482</v>
      </c>
      <c r="C65017">
        <v>446</v>
      </c>
      <c r="D65017">
        <v>17</v>
      </c>
      <c r="E65017" t="s">
        <v>3619</v>
      </c>
      <c r="F65017" t="s">
        <v>70</v>
      </c>
      <c r="G65017">
        <v>19113</v>
      </c>
      <c r="H65017" t="s">
        <v>90</v>
      </c>
      <c r="I65017" t="s">
        <v>38</v>
      </c>
      <c r="J65017" t="s">
        <v>39</v>
      </c>
      <c r="K65017" t="s">
        <v>59</v>
      </c>
      <c r="L65017" t="s">
        <v>1208</v>
      </c>
      <c r="M65017" t="s">
        <v>9323</v>
      </c>
      <c r="N65017" s="5">
        <v>112.14</v>
      </c>
      <c r="O65017" s="5">
        <v>219.95</v>
      </c>
      <c r="P65017">
        <v>17</v>
      </c>
      <c r="Q65017" s="5">
        <v>560.87249999999995</v>
      </c>
      <c r="R65017" s="5">
        <v>3178.2775000000001</v>
      </c>
    </row>
    <row r="65018" spans="1:18" x14ac:dyDescent="0.35">
      <c r="A65018" s="3">
        <v>43475</v>
      </c>
      <c r="B65018" s="3">
        <v>43482</v>
      </c>
      <c r="C65018">
        <v>481</v>
      </c>
      <c r="D65018">
        <v>18</v>
      </c>
      <c r="E65018" t="s">
        <v>1769</v>
      </c>
      <c r="F65018" t="s">
        <v>100</v>
      </c>
      <c r="G65018">
        <v>19113</v>
      </c>
      <c r="H65018" t="s">
        <v>90</v>
      </c>
      <c r="I65018" t="s">
        <v>38</v>
      </c>
      <c r="J65018" t="s">
        <v>39</v>
      </c>
      <c r="K65018" t="s">
        <v>59</v>
      </c>
      <c r="L65018" t="s">
        <v>1208</v>
      </c>
      <c r="M65018" t="s">
        <v>9323</v>
      </c>
      <c r="N65018" s="5">
        <v>63.92</v>
      </c>
      <c r="O65018" s="5">
        <v>139</v>
      </c>
      <c r="P65018">
        <v>16</v>
      </c>
      <c r="Q65018" s="5">
        <v>333.6</v>
      </c>
      <c r="R65018" s="5">
        <v>1890.4</v>
      </c>
    </row>
    <row r="65019" spans="1:18" x14ac:dyDescent="0.35">
      <c r="A65019" s="3">
        <v>43475</v>
      </c>
      <c r="B65019" s="3">
        <v>43482</v>
      </c>
      <c r="C65019">
        <v>425</v>
      </c>
      <c r="D65019">
        <v>17</v>
      </c>
      <c r="E65019" t="s">
        <v>262</v>
      </c>
      <c r="F65019" t="s">
        <v>32</v>
      </c>
      <c r="G65019">
        <v>19113</v>
      </c>
      <c r="H65019" t="s">
        <v>90</v>
      </c>
      <c r="I65019" t="s">
        <v>38</v>
      </c>
      <c r="J65019" t="s">
        <v>39</v>
      </c>
      <c r="K65019" t="s">
        <v>59</v>
      </c>
      <c r="L65019" t="s">
        <v>1208</v>
      </c>
      <c r="M65019" t="s">
        <v>9323</v>
      </c>
      <c r="N65019" s="5">
        <v>188.13</v>
      </c>
      <c r="O65019" s="5">
        <v>369</v>
      </c>
      <c r="P65019">
        <v>7</v>
      </c>
      <c r="Q65019" s="5">
        <v>387.45</v>
      </c>
      <c r="R65019" s="5">
        <v>2195.5500000000002</v>
      </c>
    </row>
    <row r="65020" spans="1:18" x14ac:dyDescent="0.35">
      <c r="A65020" s="3">
        <v>43475</v>
      </c>
      <c r="B65020" s="3">
        <v>43482</v>
      </c>
      <c r="C65020">
        <v>201</v>
      </c>
      <c r="D65020">
        <v>11</v>
      </c>
      <c r="E65020" t="s">
        <v>1255</v>
      </c>
      <c r="F65020" t="s">
        <v>1251</v>
      </c>
      <c r="G65020">
        <v>19113</v>
      </c>
      <c r="H65020" t="s">
        <v>90</v>
      </c>
      <c r="I65020" t="s">
        <v>38</v>
      </c>
      <c r="J65020" t="s">
        <v>39</v>
      </c>
      <c r="K65020" t="s">
        <v>59</v>
      </c>
      <c r="L65020" t="s">
        <v>1208</v>
      </c>
      <c r="M65020" t="s">
        <v>9322</v>
      </c>
      <c r="N65020" s="5">
        <v>321.44</v>
      </c>
      <c r="O65020" s="5">
        <v>699</v>
      </c>
      <c r="P65020">
        <v>9</v>
      </c>
      <c r="Q65020" s="5">
        <v>943.65</v>
      </c>
      <c r="R65020" s="5">
        <v>5347.35</v>
      </c>
    </row>
    <row r="65021" spans="1:18" x14ac:dyDescent="0.35">
      <c r="A65021" s="3">
        <v>43475</v>
      </c>
      <c r="B65021" s="3">
        <v>43482</v>
      </c>
      <c r="C65021">
        <v>192</v>
      </c>
      <c r="D65021">
        <v>11</v>
      </c>
      <c r="E65021" t="s">
        <v>1635</v>
      </c>
      <c r="F65021" t="s">
        <v>1251</v>
      </c>
      <c r="G65021">
        <v>19113</v>
      </c>
      <c r="H65021" t="s">
        <v>90</v>
      </c>
      <c r="I65021" t="s">
        <v>38</v>
      </c>
      <c r="J65021" t="s">
        <v>39</v>
      </c>
      <c r="K65021" t="s">
        <v>59</v>
      </c>
      <c r="L65021" t="s">
        <v>1208</v>
      </c>
      <c r="M65021" t="s">
        <v>9322</v>
      </c>
      <c r="N65021" s="5">
        <v>275.45999999999998</v>
      </c>
      <c r="O65021" s="5">
        <v>599</v>
      </c>
      <c r="P65021">
        <v>9</v>
      </c>
      <c r="Q65021" s="5">
        <v>808.65</v>
      </c>
      <c r="R65021" s="5">
        <v>4582.3500000000004</v>
      </c>
    </row>
    <row r="65022" spans="1:18" x14ac:dyDescent="0.35">
      <c r="A65022" s="3">
        <v>43475</v>
      </c>
      <c r="B65022" s="3">
        <v>43482</v>
      </c>
      <c r="C65022">
        <v>272</v>
      </c>
      <c r="D65022">
        <v>11</v>
      </c>
      <c r="E65022" t="s">
        <v>1474</v>
      </c>
      <c r="F65022" t="s">
        <v>26</v>
      </c>
      <c r="G65022">
        <v>19113</v>
      </c>
      <c r="H65022" t="s">
        <v>90</v>
      </c>
      <c r="I65022" t="s">
        <v>38</v>
      </c>
      <c r="J65022" t="s">
        <v>39</v>
      </c>
      <c r="K65022" t="s">
        <v>59</v>
      </c>
      <c r="L65022" t="s">
        <v>1208</v>
      </c>
      <c r="M65022" t="s">
        <v>9322</v>
      </c>
      <c r="N65022" s="5">
        <v>167.73</v>
      </c>
      <c r="O65022" s="5">
        <v>329</v>
      </c>
      <c r="P65022">
        <v>6</v>
      </c>
      <c r="Q65022" s="5">
        <v>296.10000000000002</v>
      </c>
      <c r="R65022" s="5">
        <v>1677.9</v>
      </c>
    </row>
    <row r="65023" spans="1:18" x14ac:dyDescent="0.35">
      <c r="A65023" s="3">
        <v>43475</v>
      </c>
      <c r="B65023" s="3">
        <v>43482</v>
      </c>
      <c r="C65023">
        <v>271</v>
      </c>
      <c r="D65023">
        <v>11</v>
      </c>
      <c r="E65023" t="s">
        <v>2315</v>
      </c>
      <c r="F65023" t="s">
        <v>26</v>
      </c>
      <c r="G65023">
        <v>19113</v>
      </c>
      <c r="H65023" t="s">
        <v>90</v>
      </c>
      <c r="I65023" t="s">
        <v>38</v>
      </c>
      <c r="J65023" t="s">
        <v>39</v>
      </c>
      <c r="K65023" t="s">
        <v>59</v>
      </c>
      <c r="L65023" t="s">
        <v>1208</v>
      </c>
      <c r="M65023" t="s">
        <v>9322</v>
      </c>
      <c r="N65023" s="5">
        <v>224.87</v>
      </c>
      <c r="O65023" s="5">
        <v>489</v>
      </c>
      <c r="P65023">
        <v>9</v>
      </c>
      <c r="Q65023" s="5">
        <v>660.15</v>
      </c>
      <c r="R65023" s="5">
        <v>3740.85</v>
      </c>
    </row>
    <row r="65024" spans="1:18" x14ac:dyDescent="0.35">
      <c r="A65024" s="3">
        <v>43475</v>
      </c>
      <c r="B65024" s="3">
        <v>43482</v>
      </c>
      <c r="C65024">
        <v>384</v>
      </c>
      <c r="D65024">
        <v>15</v>
      </c>
      <c r="E65024" t="s">
        <v>1632</v>
      </c>
      <c r="F65024" t="s">
        <v>32</v>
      </c>
      <c r="G65024">
        <v>19113</v>
      </c>
      <c r="H65024" t="s">
        <v>90</v>
      </c>
      <c r="I65024" t="s">
        <v>38</v>
      </c>
      <c r="J65024" t="s">
        <v>39</v>
      </c>
      <c r="K65024" t="s">
        <v>59</v>
      </c>
      <c r="L65024" t="s">
        <v>1208</v>
      </c>
      <c r="M65024" t="s">
        <v>9323</v>
      </c>
      <c r="N65024" s="5">
        <v>348.58</v>
      </c>
      <c r="O65024" s="5">
        <v>758</v>
      </c>
      <c r="P65024">
        <v>12</v>
      </c>
      <c r="Q65024" s="5">
        <v>1364.4</v>
      </c>
      <c r="R65024" s="5">
        <v>7731.6</v>
      </c>
    </row>
    <row r="65025" spans="1:18" x14ac:dyDescent="0.35">
      <c r="A65025" s="3">
        <v>43475</v>
      </c>
      <c r="B65025" s="3">
        <v>43481</v>
      </c>
      <c r="C65025">
        <v>55</v>
      </c>
      <c r="D65025">
        <v>4</v>
      </c>
      <c r="E65025" t="s">
        <v>1421</v>
      </c>
      <c r="F65025" t="s">
        <v>70</v>
      </c>
      <c r="G65025">
        <v>19112</v>
      </c>
      <c r="H65025" t="s">
        <v>90</v>
      </c>
      <c r="I65025" t="s">
        <v>38</v>
      </c>
      <c r="J65025" t="s">
        <v>39</v>
      </c>
      <c r="K65025" t="s">
        <v>40</v>
      </c>
      <c r="L65025" t="s">
        <v>1198</v>
      </c>
      <c r="M65025" t="s">
        <v>10681</v>
      </c>
      <c r="N65025" s="5">
        <v>98.07</v>
      </c>
      <c r="O65025" s="5">
        <v>296</v>
      </c>
      <c r="P65025">
        <v>2</v>
      </c>
      <c r="Q65025" s="5">
        <v>88.8</v>
      </c>
      <c r="R65025" s="5">
        <v>503.2</v>
      </c>
    </row>
    <row r="65026" spans="1:18" x14ac:dyDescent="0.35">
      <c r="A65026" s="3">
        <v>43475</v>
      </c>
      <c r="B65026" s="3">
        <v>43480</v>
      </c>
      <c r="C65026">
        <v>174</v>
      </c>
      <c r="D65026">
        <v>10</v>
      </c>
      <c r="E65026" t="s">
        <v>1562</v>
      </c>
      <c r="F65026" t="s">
        <v>19</v>
      </c>
      <c r="G65026">
        <v>19061</v>
      </c>
      <c r="H65026" t="s">
        <v>90</v>
      </c>
      <c r="I65026" t="s">
        <v>43</v>
      </c>
      <c r="J65026" t="s">
        <v>1410</v>
      </c>
      <c r="K65026" t="s">
        <v>1411</v>
      </c>
      <c r="L65026" t="s">
        <v>1412</v>
      </c>
      <c r="M65026" t="s">
        <v>4684</v>
      </c>
      <c r="N65026" s="5">
        <v>43.04</v>
      </c>
      <c r="O65026" s="5">
        <v>129.9</v>
      </c>
      <c r="P65026">
        <v>6</v>
      </c>
      <c r="Q65026" s="5">
        <v>155.88</v>
      </c>
      <c r="R65026" s="5">
        <v>623.52</v>
      </c>
    </row>
    <row r="65027" spans="1:18" x14ac:dyDescent="0.35">
      <c r="A65027" s="3">
        <v>43475</v>
      </c>
      <c r="B65027" s="3">
        <v>43480</v>
      </c>
      <c r="C65027">
        <v>377</v>
      </c>
      <c r="D65027">
        <v>15</v>
      </c>
      <c r="E65027" t="s">
        <v>1661</v>
      </c>
      <c r="F65027" t="s">
        <v>32</v>
      </c>
      <c r="G65027">
        <v>19061</v>
      </c>
      <c r="H65027" t="s">
        <v>90</v>
      </c>
      <c r="I65027" t="s">
        <v>43</v>
      </c>
      <c r="J65027" t="s">
        <v>1410</v>
      </c>
      <c r="K65027" t="s">
        <v>1411</v>
      </c>
      <c r="L65027" t="s">
        <v>1412</v>
      </c>
      <c r="M65027" t="s">
        <v>4685</v>
      </c>
      <c r="N65027" s="5">
        <v>275.45999999999998</v>
      </c>
      <c r="O65027" s="5">
        <v>599</v>
      </c>
      <c r="P65027">
        <v>6</v>
      </c>
      <c r="Q65027" s="5">
        <v>718.8</v>
      </c>
      <c r="R65027" s="5">
        <v>2875.2</v>
      </c>
    </row>
    <row r="65028" spans="1:18" x14ac:dyDescent="0.35">
      <c r="A65028" s="3">
        <v>43475</v>
      </c>
      <c r="B65028" s="3">
        <v>43480</v>
      </c>
      <c r="C65028">
        <v>264</v>
      </c>
      <c r="D65028">
        <v>11</v>
      </c>
      <c r="E65028" t="s">
        <v>1468</v>
      </c>
      <c r="F65028" t="s">
        <v>26</v>
      </c>
      <c r="G65028">
        <v>19061</v>
      </c>
      <c r="H65028" t="s">
        <v>90</v>
      </c>
      <c r="I65028" t="s">
        <v>43</v>
      </c>
      <c r="J65028" t="s">
        <v>1410</v>
      </c>
      <c r="K65028" t="s">
        <v>1411</v>
      </c>
      <c r="L65028" t="s">
        <v>1412</v>
      </c>
      <c r="M65028" t="s">
        <v>4684</v>
      </c>
      <c r="N65028" s="5">
        <v>244.72</v>
      </c>
      <c r="O65028" s="5">
        <v>480</v>
      </c>
      <c r="P65028">
        <v>6</v>
      </c>
      <c r="Q65028" s="5">
        <v>576</v>
      </c>
      <c r="R65028" s="5">
        <v>2304</v>
      </c>
    </row>
    <row r="65029" spans="1:18" x14ac:dyDescent="0.35">
      <c r="A65029" s="3">
        <v>43475</v>
      </c>
      <c r="B65029" s="3">
        <v>43480</v>
      </c>
      <c r="C65029">
        <v>290</v>
      </c>
      <c r="D65029">
        <v>11</v>
      </c>
      <c r="E65029" t="s">
        <v>1571</v>
      </c>
      <c r="F65029" t="s">
        <v>26</v>
      </c>
      <c r="G65029">
        <v>19061</v>
      </c>
      <c r="H65029" t="s">
        <v>90</v>
      </c>
      <c r="I65029" t="s">
        <v>43</v>
      </c>
      <c r="J65029" t="s">
        <v>1410</v>
      </c>
      <c r="K65029" t="s">
        <v>1411</v>
      </c>
      <c r="L65029" t="s">
        <v>1412</v>
      </c>
      <c r="M65029" t="s">
        <v>4684</v>
      </c>
      <c r="N65029" s="5">
        <v>244.72</v>
      </c>
      <c r="O65029" s="5">
        <v>480</v>
      </c>
      <c r="P65029">
        <v>6</v>
      </c>
      <c r="Q65029" s="5">
        <v>576</v>
      </c>
      <c r="R65029" s="5">
        <v>2304</v>
      </c>
    </row>
    <row r="65030" spans="1:18" x14ac:dyDescent="0.35">
      <c r="A65030" s="3">
        <v>43475</v>
      </c>
      <c r="B65030" s="3">
        <v>43480</v>
      </c>
      <c r="C65030">
        <v>354</v>
      </c>
      <c r="D65030">
        <v>15</v>
      </c>
      <c r="E65030" t="s">
        <v>1558</v>
      </c>
      <c r="F65030" t="s">
        <v>97</v>
      </c>
      <c r="G65030">
        <v>19061</v>
      </c>
      <c r="H65030" t="s">
        <v>90</v>
      </c>
      <c r="I65030" t="s">
        <v>43</v>
      </c>
      <c r="J65030" t="s">
        <v>1410</v>
      </c>
      <c r="K65030" t="s">
        <v>1411</v>
      </c>
      <c r="L65030" t="s">
        <v>1412</v>
      </c>
      <c r="M65030" t="s">
        <v>4685</v>
      </c>
      <c r="N65030" s="5">
        <v>195.24</v>
      </c>
      <c r="O65030" s="5">
        <v>382.95</v>
      </c>
      <c r="P65030">
        <v>5</v>
      </c>
      <c r="Q65030" s="5">
        <v>382.95</v>
      </c>
      <c r="R65030" s="5">
        <v>1531.8</v>
      </c>
    </row>
    <row r="65031" spans="1:18" x14ac:dyDescent="0.35">
      <c r="A65031" s="3">
        <v>43475</v>
      </c>
      <c r="B65031" s="3">
        <v>43480</v>
      </c>
      <c r="C65031">
        <v>177</v>
      </c>
      <c r="D65031">
        <v>10</v>
      </c>
      <c r="E65031" t="s">
        <v>1735</v>
      </c>
      <c r="F65031" t="s">
        <v>19</v>
      </c>
      <c r="G65031">
        <v>19061</v>
      </c>
      <c r="H65031" t="s">
        <v>90</v>
      </c>
      <c r="I65031" t="s">
        <v>43</v>
      </c>
      <c r="J65031" t="s">
        <v>1410</v>
      </c>
      <c r="K65031" t="s">
        <v>1411</v>
      </c>
      <c r="L65031" t="s">
        <v>1412</v>
      </c>
      <c r="M65031" t="s">
        <v>4684</v>
      </c>
      <c r="N65031" s="5">
        <v>29.01</v>
      </c>
      <c r="O65031" s="5">
        <v>56.9</v>
      </c>
      <c r="P65031">
        <v>8</v>
      </c>
      <c r="Q65031" s="5">
        <v>91.04</v>
      </c>
      <c r="R65031" s="5">
        <v>364.16</v>
      </c>
    </row>
    <row r="65032" spans="1:18" x14ac:dyDescent="0.35">
      <c r="A65032" s="3">
        <v>43475</v>
      </c>
      <c r="B65032" s="3">
        <v>43480</v>
      </c>
      <c r="C65032">
        <v>466</v>
      </c>
      <c r="D65032">
        <v>18</v>
      </c>
      <c r="E65032" t="s">
        <v>1609</v>
      </c>
      <c r="F65032" t="s">
        <v>100</v>
      </c>
      <c r="G65032">
        <v>19061</v>
      </c>
      <c r="H65032" t="s">
        <v>90</v>
      </c>
      <c r="I65032" t="s">
        <v>43</v>
      </c>
      <c r="J65032" t="s">
        <v>1410</v>
      </c>
      <c r="K65032" t="s">
        <v>1411</v>
      </c>
      <c r="L65032" t="s">
        <v>1412</v>
      </c>
      <c r="M65032" t="s">
        <v>4685</v>
      </c>
      <c r="N65032" s="5">
        <v>128.30000000000001</v>
      </c>
      <c r="O65032" s="5">
        <v>279</v>
      </c>
      <c r="P65032">
        <v>10</v>
      </c>
      <c r="Q65032" s="5">
        <v>558</v>
      </c>
      <c r="R65032" s="5">
        <v>2232</v>
      </c>
    </row>
    <row r="65033" spans="1:18" x14ac:dyDescent="0.35">
      <c r="A65033" s="3">
        <v>43475</v>
      </c>
      <c r="B65033" s="3">
        <v>43480</v>
      </c>
      <c r="C65033">
        <v>433</v>
      </c>
      <c r="D65033">
        <v>17</v>
      </c>
      <c r="E65033" t="s">
        <v>1613</v>
      </c>
      <c r="F65033" t="s">
        <v>32</v>
      </c>
      <c r="G65033">
        <v>19061</v>
      </c>
      <c r="H65033" t="s">
        <v>90</v>
      </c>
      <c r="I65033" t="s">
        <v>43</v>
      </c>
      <c r="J65033" t="s">
        <v>1410</v>
      </c>
      <c r="K65033" t="s">
        <v>1411</v>
      </c>
      <c r="L65033" t="s">
        <v>1412</v>
      </c>
      <c r="M65033" t="s">
        <v>4685</v>
      </c>
      <c r="N65033" s="5">
        <v>321.05</v>
      </c>
      <c r="O65033" s="5">
        <v>969</v>
      </c>
      <c r="P65033">
        <v>9</v>
      </c>
      <c r="Q65033" s="5">
        <v>1744.2</v>
      </c>
      <c r="R65033" s="5">
        <v>6976.8</v>
      </c>
    </row>
    <row r="65034" spans="1:18" x14ac:dyDescent="0.35">
      <c r="A65034" s="3">
        <v>43475</v>
      </c>
      <c r="B65034" s="3">
        <v>43480</v>
      </c>
      <c r="C65034">
        <v>401</v>
      </c>
      <c r="D65034">
        <v>15</v>
      </c>
      <c r="E65034" t="s">
        <v>1734</v>
      </c>
      <c r="F65034" t="s">
        <v>70</v>
      </c>
      <c r="G65034">
        <v>19061</v>
      </c>
      <c r="H65034" t="s">
        <v>90</v>
      </c>
      <c r="I65034" t="s">
        <v>43</v>
      </c>
      <c r="J65034" t="s">
        <v>1410</v>
      </c>
      <c r="K65034" t="s">
        <v>1411</v>
      </c>
      <c r="L65034" t="s">
        <v>1412</v>
      </c>
      <c r="M65034" t="s">
        <v>4685</v>
      </c>
      <c r="N65034" s="5">
        <v>166.2</v>
      </c>
      <c r="O65034" s="5">
        <v>326</v>
      </c>
      <c r="P65034">
        <v>9</v>
      </c>
      <c r="Q65034" s="5">
        <v>586.79999999999995</v>
      </c>
      <c r="R65034" s="5">
        <v>2347.1999999999998</v>
      </c>
    </row>
    <row r="65035" spans="1:18" x14ac:dyDescent="0.35">
      <c r="A65035" s="3">
        <v>43475</v>
      </c>
      <c r="B65035" s="3">
        <v>43480</v>
      </c>
      <c r="C65035">
        <v>263</v>
      </c>
      <c r="D65035">
        <v>11</v>
      </c>
      <c r="E65035" t="s">
        <v>1686</v>
      </c>
      <c r="F65035" t="s">
        <v>26</v>
      </c>
      <c r="G65035">
        <v>19061</v>
      </c>
      <c r="H65035" t="s">
        <v>90</v>
      </c>
      <c r="I65035" t="s">
        <v>43</v>
      </c>
      <c r="J65035" t="s">
        <v>1410</v>
      </c>
      <c r="K65035" t="s">
        <v>1411</v>
      </c>
      <c r="L65035" t="s">
        <v>1412</v>
      </c>
      <c r="M65035" t="s">
        <v>4684</v>
      </c>
      <c r="N65035" s="5">
        <v>243.27</v>
      </c>
      <c r="O65035" s="5">
        <v>529</v>
      </c>
      <c r="P65035">
        <v>14</v>
      </c>
      <c r="Q65035" s="5">
        <v>1481.2</v>
      </c>
      <c r="R65035" s="5">
        <v>5924.8</v>
      </c>
    </row>
    <row r="65036" spans="1:18" x14ac:dyDescent="0.35">
      <c r="A65036" s="3">
        <v>43475</v>
      </c>
      <c r="B65036" s="3">
        <v>43480</v>
      </c>
      <c r="C65036">
        <v>358</v>
      </c>
      <c r="D65036">
        <v>15</v>
      </c>
      <c r="E65036" t="s">
        <v>2340</v>
      </c>
      <c r="F65036" t="s">
        <v>97</v>
      </c>
      <c r="G65036">
        <v>19061</v>
      </c>
      <c r="H65036" t="s">
        <v>90</v>
      </c>
      <c r="I65036" t="s">
        <v>43</v>
      </c>
      <c r="J65036" t="s">
        <v>1410</v>
      </c>
      <c r="K65036" t="s">
        <v>1411</v>
      </c>
      <c r="L65036" t="s">
        <v>1412</v>
      </c>
      <c r="M65036" t="s">
        <v>4685</v>
      </c>
      <c r="N65036" s="5">
        <v>166.2</v>
      </c>
      <c r="O65036" s="5">
        <v>326</v>
      </c>
      <c r="P65036">
        <v>22</v>
      </c>
      <c r="Q65036" s="5">
        <v>1434.4</v>
      </c>
      <c r="R65036" s="5">
        <v>5737.6</v>
      </c>
    </row>
    <row r="65037" spans="1:18" x14ac:dyDescent="0.35">
      <c r="A65037" s="3">
        <v>43475</v>
      </c>
      <c r="B65037" s="3">
        <v>43480</v>
      </c>
      <c r="C65037">
        <v>498</v>
      </c>
      <c r="D65037">
        <v>18</v>
      </c>
      <c r="E65037" t="s">
        <v>395</v>
      </c>
      <c r="F65037" t="s">
        <v>32</v>
      </c>
      <c r="G65037">
        <v>19061</v>
      </c>
      <c r="H65037" t="s">
        <v>90</v>
      </c>
      <c r="I65037" t="s">
        <v>43</v>
      </c>
      <c r="J65037" t="s">
        <v>1410</v>
      </c>
      <c r="K65037" t="s">
        <v>1411</v>
      </c>
      <c r="L65037" t="s">
        <v>1412</v>
      </c>
      <c r="M65037" t="s">
        <v>4685</v>
      </c>
      <c r="N65037" s="5">
        <v>65.77</v>
      </c>
      <c r="O65037" s="5">
        <v>129</v>
      </c>
      <c r="P65037">
        <v>9</v>
      </c>
      <c r="Q65037" s="5">
        <v>232.2</v>
      </c>
      <c r="R65037" s="5">
        <v>928.8</v>
      </c>
    </row>
    <row r="65038" spans="1:18" x14ac:dyDescent="0.35">
      <c r="A65038" s="3">
        <v>43475</v>
      </c>
      <c r="B65038" s="3">
        <v>43480</v>
      </c>
      <c r="C65038">
        <v>442</v>
      </c>
      <c r="D65038">
        <v>17</v>
      </c>
      <c r="E65038" t="s">
        <v>650</v>
      </c>
      <c r="F65038" t="s">
        <v>70</v>
      </c>
      <c r="G65038">
        <v>19061</v>
      </c>
      <c r="H65038" t="s">
        <v>90</v>
      </c>
      <c r="I65038" t="s">
        <v>43</v>
      </c>
      <c r="J65038" t="s">
        <v>1410</v>
      </c>
      <c r="K65038" t="s">
        <v>1411</v>
      </c>
      <c r="L65038" t="s">
        <v>1412</v>
      </c>
      <c r="M65038" t="s">
        <v>4685</v>
      </c>
      <c r="N65038" s="5">
        <v>137.6</v>
      </c>
      <c r="O65038" s="5">
        <v>269.89999999999998</v>
      </c>
      <c r="P65038">
        <v>20</v>
      </c>
      <c r="Q65038" s="5">
        <v>1079.5999999999999</v>
      </c>
      <c r="R65038" s="5">
        <v>4318.3999999999996</v>
      </c>
    </row>
    <row r="65039" spans="1:18" x14ac:dyDescent="0.35">
      <c r="A65039" s="3">
        <v>43475</v>
      </c>
      <c r="B65039" s="3">
        <v>43480</v>
      </c>
      <c r="C65039">
        <v>373</v>
      </c>
      <c r="D65039">
        <v>15</v>
      </c>
      <c r="E65039" t="s">
        <v>515</v>
      </c>
      <c r="F65039" t="s">
        <v>32</v>
      </c>
      <c r="G65039">
        <v>19061</v>
      </c>
      <c r="H65039" t="s">
        <v>90</v>
      </c>
      <c r="I65039" t="s">
        <v>43</v>
      </c>
      <c r="J65039" t="s">
        <v>1410</v>
      </c>
      <c r="K65039" t="s">
        <v>1411</v>
      </c>
      <c r="L65039" t="s">
        <v>1412</v>
      </c>
      <c r="M65039" t="s">
        <v>4685</v>
      </c>
      <c r="N65039" s="5">
        <v>166.2</v>
      </c>
      <c r="O65039" s="5">
        <v>326</v>
      </c>
      <c r="P65039">
        <v>9</v>
      </c>
      <c r="Q65039" s="5">
        <v>586.79999999999995</v>
      </c>
      <c r="R65039" s="5">
        <v>2347.1999999999998</v>
      </c>
    </row>
    <row r="65040" spans="1:18" x14ac:dyDescent="0.35">
      <c r="A65040" s="3">
        <v>43475</v>
      </c>
      <c r="B65040" s="3">
        <v>43480</v>
      </c>
      <c r="C65040">
        <v>441</v>
      </c>
      <c r="D65040">
        <v>17</v>
      </c>
      <c r="E65040" t="s">
        <v>519</v>
      </c>
      <c r="F65040" t="s">
        <v>70</v>
      </c>
      <c r="G65040">
        <v>19061</v>
      </c>
      <c r="H65040" t="s">
        <v>90</v>
      </c>
      <c r="I65040" t="s">
        <v>43</v>
      </c>
      <c r="J65040" t="s">
        <v>1410</v>
      </c>
      <c r="K65040" t="s">
        <v>1411</v>
      </c>
      <c r="L65040" t="s">
        <v>1412</v>
      </c>
      <c r="M65040" t="s">
        <v>4685</v>
      </c>
      <c r="N65040" s="5">
        <v>117.21</v>
      </c>
      <c r="O65040" s="5">
        <v>229.9</v>
      </c>
      <c r="P65040">
        <v>11</v>
      </c>
      <c r="Q65040" s="5">
        <v>505.78</v>
      </c>
      <c r="R65040" s="5">
        <v>2023.12</v>
      </c>
    </row>
    <row r="65041" spans="1:18" x14ac:dyDescent="0.35">
      <c r="A65041" s="3">
        <v>43475</v>
      </c>
      <c r="B65041" s="3">
        <v>43480</v>
      </c>
      <c r="C65041">
        <v>460</v>
      </c>
      <c r="D65041">
        <v>17</v>
      </c>
      <c r="E65041" t="s">
        <v>263</v>
      </c>
      <c r="F65041" t="s">
        <v>70</v>
      </c>
      <c r="G65041">
        <v>19061</v>
      </c>
      <c r="H65041" t="s">
        <v>90</v>
      </c>
      <c r="I65041" t="s">
        <v>43</v>
      </c>
      <c r="J65041" t="s">
        <v>1410</v>
      </c>
      <c r="K65041" t="s">
        <v>1411</v>
      </c>
      <c r="L65041" t="s">
        <v>1412</v>
      </c>
      <c r="M65041" t="s">
        <v>4685</v>
      </c>
      <c r="N65041" s="5">
        <v>152.9</v>
      </c>
      <c r="O65041" s="5">
        <v>299.89999999999998</v>
      </c>
      <c r="P65041">
        <v>19</v>
      </c>
      <c r="Q65041" s="5">
        <v>1139.6199999999999</v>
      </c>
      <c r="R65041" s="5">
        <v>4558.4799999999996</v>
      </c>
    </row>
    <row r="65042" spans="1:18" x14ac:dyDescent="0.35">
      <c r="A65042" s="3">
        <v>43475</v>
      </c>
      <c r="B65042" s="3">
        <v>43480</v>
      </c>
      <c r="C65042">
        <v>223</v>
      </c>
      <c r="D65042">
        <v>11</v>
      </c>
      <c r="E65042" t="s">
        <v>1481</v>
      </c>
      <c r="F65042" t="s">
        <v>1251</v>
      </c>
      <c r="G65042">
        <v>19061</v>
      </c>
      <c r="H65042" t="s">
        <v>90</v>
      </c>
      <c r="I65042" t="s">
        <v>43</v>
      </c>
      <c r="J65042" t="s">
        <v>1410</v>
      </c>
      <c r="K65042" t="s">
        <v>1411</v>
      </c>
      <c r="L65042" t="s">
        <v>1412</v>
      </c>
      <c r="M65042" t="s">
        <v>4684</v>
      </c>
      <c r="N65042" s="5">
        <v>266.26</v>
      </c>
      <c r="O65042" s="5">
        <v>579</v>
      </c>
      <c r="P65042">
        <v>4</v>
      </c>
      <c r="Q65042" s="5">
        <v>463.2</v>
      </c>
      <c r="R65042" s="5">
        <v>1852.8</v>
      </c>
    </row>
    <row r="65043" spans="1:18" x14ac:dyDescent="0.35">
      <c r="A65043" s="3">
        <v>43475</v>
      </c>
      <c r="B65043" s="3">
        <v>43480</v>
      </c>
      <c r="C65043">
        <v>356</v>
      </c>
      <c r="D65043">
        <v>15</v>
      </c>
      <c r="E65043" t="s">
        <v>1615</v>
      </c>
      <c r="F65043" t="s">
        <v>97</v>
      </c>
      <c r="G65043">
        <v>19061</v>
      </c>
      <c r="H65043" t="s">
        <v>90</v>
      </c>
      <c r="I65043" t="s">
        <v>43</v>
      </c>
      <c r="J65043" t="s">
        <v>1410</v>
      </c>
      <c r="K65043" t="s">
        <v>1411</v>
      </c>
      <c r="L65043" t="s">
        <v>1412</v>
      </c>
      <c r="M65043" t="s">
        <v>4685</v>
      </c>
      <c r="N65043" s="5">
        <v>210.11</v>
      </c>
      <c r="O65043" s="5">
        <v>456.9</v>
      </c>
      <c r="P65043">
        <v>4</v>
      </c>
      <c r="Q65043" s="5">
        <v>365.52</v>
      </c>
      <c r="R65043" s="5">
        <v>1462.08</v>
      </c>
    </row>
    <row r="65044" spans="1:18" x14ac:dyDescent="0.35">
      <c r="A65044" s="3">
        <v>43475</v>
      </c>
      <c r="B65044" s="3">
        <v>43480</v>
      </c>
      <c r="C65044">
        <v>393</v>
      </c>
      <c r="D65044">
        <v>15</v>
      </c>
      <c r="E65044" t="s">
        <v>259</v>
      </c>
      <c r="F65044" t="s">
        <v>70</v>
      </c>
      <c r="G65044">
        <v>19061</v>
      </c>
      <c r="H65044" t="s">
        <v>90</v>
      </c>
      <c r="I65044" t="s">
        <v>43</v>
      </c>
      <c r="J65044" t="s">
        <v>1410</v>
      </c>
      <c r="K65044" t="s">
        <v>1411</v>
      </c>
      <c r="L65044" t="s">
        <v>1412</v>
      </c>
      <c r="M65044" t="s">
        <v>4685</v>
      </c>
      <c r="N65044" s="5">
        <v>275.45999999999998</v>
      </c>
      <c r="O65044" s="5">
        <v>599</v>
      </c>
      <c r="P65044">
        <v>4</v>
      </c>
      <c r="Q65044" s="5">
        <v>479.2</v>
      </c>
      <c r="R65044" s="5">
        <v>1916.8</v>
      </c>
    </row>
    <row r="65045" spans="1:18" x14ac:dyDescent="0.35">
      <c r="A65045" s="3">
        <v>43475</v>
      </c>
      <c r="B65045" s="3">
        <v>43480</v>
      </c>
      <c r="C65045">
        <v>238</v>
      </c>
      <c r="D65045">
        <v>11</v>
      </c>
      <c r="E65045" t="s">
        <v>1502</v>
      </c>
      <c r="F65045" t="s">
        <v>1251</v>
      </c>
      <c r="G65045">
        <v>19061</v>
      </c>
      <c r="H65045" t="s">
        <v>90</v>
      </c>
      <c r="I65045" t="s">
        <v>43</v>
      </c>
      <c r="J65045" t="s">
        <v>1410</v>
      </c>
      <c r="K65045" t="s">
        <v>1411</v>
      </c>
      <c r="L65045" t="s">
        <v>1412</v>
      </c>
      <c r="M65045" t="s">
        <v>4684</v>
      </c>
      <c r="N65045" s="5">
        <v>261.66000000000003</v>
      </c>
      <c r="O65045" s="5">
        <v>569</v>
      </c>
      <c r="P65045">
        <v>4</v>
      </c>
      <c r="Q65045" s="5">
        <v>455.2</v>
      </c>
      <c r="R65045" s="5">
        <v>1820.8</v>
      </c>
    </row>
    <row r="65046" spans="1:18" x14ac:dyDescent="0.35">
      <c r="A65046" s="3">
        <v>43475</v>
      </c>
      <c r="B65046" s="3">
        <v>43480</v>
      </c>
      <c r="C65046">
        <v>254</v>
      </c>
      <c r="D65046">
        <v>11</v>
      </c>
      <c r="E65046" t="s">
        <v>1705</v>
      </c>
      <c r="F65046" t="s">
        <v>26</v>
      </c>
      <c r="G65046">
        <v>19061</v>
      </c>
      <c r="H65046" t="s">
        <v>90</v>
      </c>
      <c r="I65046" t="s">
        <v>43</v>
      </c>
      <c r="J65046" t="s">
        <v>1410</v>
      </c>
      <c r="K65046" t="s">
        <v>1411</v>
      </c>
      <c r="L65046" t="s">
        <v>1412</v>
      </c>
      <c r="M65046" t="s">
        <v>4684</v>
      </c>
      <c r="N65046" s="5">
        <v>167.73</v>
      </c>
      <c r="O65046" s="5">
        <v>329</v>
      </c>
      <c r="P65046">
        <v>4</v>
      </c>
      <c r="Q65046" s="5">
        <v>263.2</v>
      </c>
      <c r="R65046" s="5">
        <v>1052.8</v>
      </c>
    </row>
    <row r="65047" spans="1:18" x14ac:dyDescent="0.35">
      <c r="A65047" s="3">
        <v>43475</v>
      </c>
      <c r="B65047" s="3">
        <v>43480</v>
      </c>
      <c r="C65047">
        <v>397</v>
      </c>
      <c r="D65047">
        <v>15</v>
      </c>
      <c r="E65047" t="s">
        <v>640</v>
      </c>
      <c r="F65047" t="s">
        <v>70</v>
      </c>
      <c r="G65047">
        <v>19061</v>
      </c>
      <c r="H65047" t="s">
        <v>90</v>
      </c>
      <c r="I65047" t="s">
        <v>43</v>
      </c>
      <c r="J65047" t="s">
        <v>1410</v>
      </c>
      <c r="K65047" t="s">
        <v>1411</v>
      </c>
      <c r="L65047" t="s">
        <v>1412</v>
      </c>
      <c r="M65047" t="s">
        <v>4685</v>
      </c>
      <c r="N65047" s="5">
        <v>321.44</v>
      </c>
      <c r="O65047" s="5">
        <v>699</v>
      </c>
      <c r="P65047">
        <v>4</v>
      </c>
      <c r="Q65047" s="5">
        <v>559.20000000000005</v>
      </c>
      <c r="R65047" s="5">
        <v>2236.8000000000002</v>
      </c>
    </row>
    <row r="65048" spans="1:18" x14ac:dyDescent="0.35">
      <c r="A65048" s="3">
        <v>43476</v>
      </c>
      <c r="B65048" s="3">
        <v>43489</v>
      </c>
      <c r="C65048">
        <v>619</v>
      </c>
      <c r="D65048">
        <v>19</v>
      </c>
      <c r="E65048" t="s">
        <v>1583</v>
      </c>
      <c r="F65048" t="s">
        <v>70</v>
      </c>
      <c r="G65048">
        <v>19119</v>
      </c>
      <c r="H65048" t="s">
        <v>90</v>
      </c>
      <c r="I65048" t="s">
        <v>38</v>
      </c>
      <c r="J65048" t="s">
        <v>4315</v>
      </c>
      <c r="K65048" t="s">
        <v>4316</v>
      </c>
      <c r="L65048" t="s">
        <v>4317</v>
      </c>
      <c r="M65048" t="s">
        <v>4327</v>
      </c>
      <c r="N65048" s="5">
        <v>115.43</v>
      </c>
      <c r="O65048" s="5">
        <v>251</v>
      </c>
      <c r="P65048">
        <v>6</v>
      </c>
      <c r="Q65048" s="5">
        <v>225.9</v>
      </c>
      <c r="R65048" s="5">
        <v>1280.0999999999999</v>
      </c>
    </row>
    <row r="65049" spans="1:18" x14ac:dyDescent="0.35">
      <c r="A65049" s="3">
        <v>43476</v>
      </c>
      <c r="B65049" s="3">
        <v>43489</v>
      </c>
      <c r="C65049">
        <v>604</v>
      </c>
      <c r="D65049">
        <v>19</v>
      </c>
      <c r="E65049" t="s">
        <v>268</v>
      </c>
      <c r="F65049" t="s">
        <v>26</v>
      </c>
      <c r="G65049">
        <v>19119</v>
      </c>
      <c r="H65049" t="s">
        <v>90</v>
      </c>
      <c r="I65049" t="s">
        <v>38</v>
      </c>
      <c r="J65049" t="s">
        <v>4315</v>
      </c>
      <c r="K65049" t="s">
        <v>4316</v>
      </c>
      <c r="L65049" t="s">
        <v>4317</v>
      </c>
      <c r="M65049" t="s">
        <v>4327</v>
      </c>
      <c r="N65049" s="5">
        <v>254.4</v>
      </c>
      <c r="O65049" s="5">
        <v>499</v>
      </c>
      <c r="P65049">
        <v>6</v>
      </c>
      <c r="Q65049" s="5">
        <v>449.1</v>
      </c>
      <c r="R65049" s="5">
        <v>2544.9</v>
      </c>
    </row>
    <row r="65050" spans="1:18" x14ac:dyDescent="0.35">
      <c r="A65050" s="3">
        <v>43476</v>
      </c>
      <c r="B65050" s="3">
        <v>43489</v>
      </c>
      <c r="C65050">
        <v>592</v>
      </c>
      <c r="D65050">
        <v>19</v>
      </c>
      <c r="E65050" t="s">
        <v>267</v>
      </c>
      <c r="F65050" t="s">
        <v>26</v>
      </c>
      <c r="G65050">
        <v>19119</v>
      </c>
      <c r="H65050" t="s">
        <v>90</v>
      </c>
      <c r="I65050" t="s">
        <v>38</v>
      </c>
      <c r="J65050" t="s">
        <v>4315</v>
      </c>
      <c r="K65050" t="s">
        <v>4316</v>
      </c>
      <c r="L65050" t="s">
        <v>4317</v>
      </c>
      <c r="M65050" t="s">
        <v>4327</v>
      </c>
      <c r="N65050" s="5">
        <v>254.4</v>
      </c>
      <c r="O65050" s="5">
        <v>499</v>
      </c>
      <c r="P65050">
        <v>15</v>
      </c>
      <c r="Q65050" s="5">
        <v>1122.75</v>
      </c>
      <c r="R65050" s="5">
        <v>6362.25</v>
      </c>
    </row>
    <row r="65051" spans="1:18" x14ac:dyDescent="0.35">
      <c r="A65051" s="3">
        <v>43476</v>
      </c>
      <c r="B65051" s="3">
        <v>43489</v>
      </c>
      <c r="C65051">
        <v>580</v>
      </c>
      <c r="D65051">
        <v>19</v>
      </c>
      <c r="E65051" t="s">
        <v>1532</v>
      </c>
      <c r="F65051" t="s">
        <v>26</v>
      </c>
      <c r="G65051">
        <v>19119</v>
      </c>
      <c r="H65051" t="s">
        <v>90</v>
      </c>
      <c r="I65051" t="s">
        <v>38</v>
      </c>
      <c r="J65051" t="s">
        <v>4315</v>
      </c>
      <c r="K65051" t="s">
        <v>4316</v>
      </c>
      <c r="L65051" t="s">
        <v>4317</v>
      </c>
      <c r="M65051" t="s">
        <v>4327</v>
      </c>
      <c r="N65051" s="5">
        <v>254.4</v>
      </c>
      <c r="O65051" s="5">
        <v>499</v>
      </c>
      <c r="P65051">
        <v>16</v>
      </c>
      <c r="Q65051" s="5">
        <v>1197.5999999999999</v>
      </c>
      <c r="R65051" s="5">
        <v>6786.4</v>
      </c>
    </row>
    <row r="65052" spans="1:18" x14ac:dyDescent="0.35">
      <c r="A65052" s="3">
        <v>43476</v>
      </c>
      <c r="B65052" s="3">
        <v>43489</v>
      </c>
      <c r="C65052">
        <v>641</v>
      </c>
      <c r="D65052">
        <v>19</v>
      </c>
      <c r="E65052" t="s">
        <v>1364</v>
      </c>
      <c r="F65052" t="s">
        <v>70</v>
      </c>
      <c r="G65052">
        <v>19119</v>
      </c>
      <c r="H65052" t="s">
        <v>90</v>
      </c>
      <c r="I65052" t="s">
        <v>38</v>
      </c>
      <c r="J65052" t="s">
        <v>4315</v>
      </c>
      <c r="K65052" t="s">
        <v>4316</v>
      </c>
      <c r="L65052" t="s">
        <v>4317</v>
      </c>
      <c r="M65052" t="s">
        <v>4327</v>
      </c>
      <c r="N65052" s="5">
        <v>115.43</v>
      </c>
      <c r="O65052" s="5">
        <v>251</v>
      </c>
      <c r="P65052">
        <v>17</v>
      </c>
      <c r="Q65052" s="5">
        <v>640.04999999999995</v>
      </c>
      <c r="R65052" s="5">
        <v>3626.95</v>
      </c>
    </row>
    <row r="65053" spans="1:18" x14ac:dyDescent="0.35">
      <c r="A65053" s="3">
        <v>43476</v>
      </c>
      <c r="B65053" s="3">
        <v>43489</v>
      </c>
      <c r="C65053">
        <v>555</v>
      </c>
      <c r="D65053">
        <v>19</v>
      </c>
      <c r="E65053" t="s">
        <v>800</v>
      </c>
      <c r="F65053" t="s">
        <v>100</v>
      </c>
      <c r="G65053">
        <v>19119</v>
      </c>
      <c r="H65053" t="s">
        <v>90</v>
      </c>
      <c r="I65053" t="s">
        <v>38</v>
      </c>
      <c r="J65053" t="s">
        <v>4315</v>
      </c>
      <c r="K65053" t="s">
        <v>4316</v>
      </c>
      <c r="L65053" t="s">
        <v>4317</v>
      </c>
      <c r="M65053" t="s">
        <v>4327</v>
      </c>
      <c r="N65053" s="5">
        <v>116.75</v>
      </c>
      <c r="O65053" s="5">
        <v>229</v>
      </c>
      <c r="P65053">
        <v>9</v>
      </c>
      <c r="Q65053" s="5">
        <v>309.14999999999998</v>
      </c>
      <c r="R65053" s="5">
        <v>1751.85</v>
      </c>
    </row>
    <row r="65054" spans="1:18" x14ac:dyDescent="0.35">
      <c r="A65054" s="3">
        <v>43476</v>
      </c>
      <c r="B65054" s="3">
        <v>43489</v>
      </c>
      <c r="C65054">
        <v>555</v>
      </c>
      <c r="D65054">
        <v>19</v>
      </c>
      <c r="E65054" t="s">
        <v>800</v>
      </c>
      <c r="F65054" t="s">
        <v>100</v>
      </c>
      <c r="G65054">
        <v>18929</v>
      </c>
      <c r="H65054" t="s">
        <v>90</v>
      </c>
      <c r="I65054" t="s">
        <v>21</v>
      </c>
      <c r="J65054" t="s">
        <v>22</v>
      </c>
      <c r="K65054" t="s">
        <v>67</v>
      </c>
      <c r="L65054" t="s">
        <v>943</v>
      </c>
      <c r="M65054" t="s">
        <v>7805</v>
      </c>
      <c r="N65054" s="5">
        <v>116.75</v>
      </c>
      <c r="O65054" s="5">
        <v>229</v>
      </c>
      <c r="P65054">
        <v>5</v>
      </c>
      <c r="Q65054" s="5">
        <v>57.25</v>
      </c>
      <c r="R65054" s="5">
        <v>1087.75</v>
      </c>
    </row>
    <row r="65055" spans="1:18" x14ac:dyDescent="0.35">
      <c r="A65055" s="3">
        <v>43476</v>
      </c>
      <c r="B65055" s="3">
        <v>43489</v>
      </c>
      <c r="C65055">
        <v>636</v>
      </c>
      <c r="D65055">
        <v>19</v>
      </c>
      <c r="E65055" t="s">
        <v>1368</v>
      </c>
      <c r="F65055" t="s">
        <v>70</v>
      </c>
      <c r="G65055">
        <v>18929</v>
      </c>
      <c r="H65055" t="s">
        <v>90</v>
      </c>
      <c r="I65055" t="s">
        <v>21</v>
      </c>
      <c r="J65055" t="s">
        <v>22</v>
      </c>
      <c r="K65055" t="s">
        <v>67</v>
      </c>
      <c r="L65055" t="s">
        <v>943</v>
      </c>
      <c r="M65055" t="s">
        <v>7805</v>
      </c>
      <c r="N65055" s="5">
        <v>459.4</v>
      </c>
      <c r="O65055" s="5">
        <v>999</v>
      </c>
      <c r="P65055">
        <v>5</v>
      </c>
      <c r="Q65055" s="5">
        <v>249.75</v>
      </c>
      <c r="R65055" s="5">
        <v>4745.25</v>
      </c>
    </row>
    <row r="65056" spans="1:18" x14ac:dyDescent="0.35">
      <c r="A65056" s="3">
        <v>43476</v>
      </c>
      <c r="B65056" s="3">
        <v>43489</v>
      </c>
      <c r="C65056">
        <v>590</v>
      </c>
      <c r="D65056">
        <v>19</v>
      </c>
      <c r="E65056" t="s">
        <v>1538</v>
      </c>
      <c r="F65056" t="s">
        <v>26</v>
      </c>
      <c r="G65056">
        <v>18929</v>
      </c>
      <c r="H65056" t="s">
        <v>90</v>
      </c>
      <c r="I65056" t="s">
        <v>21</v>
      </c>
      <c r="J65056" t="s">
        <v>22</v>
      </c>
      <c r="K65056" t="s">
        <v>67</v>
      </c>
      <c r="L65056" t="s">
        <v>943</v>
      </c>
      <c r="M65056" t="s">
        <v>7805</v>
      </c>
      <c r="N65056" s="5">
        <v>459.4</v>
      </c>
      <c r="O65056" s="5">
        <v>999</v>
      </c>
      <c r="P65056">
        <v>5</v>
      </c>
      <c r="Q65056" s="5">
        <v>249.75</v>
      </c>
      <c r="R65056" s="5">
        <v>4745.25</v>
      </c>
    </row>
    <row r="65057" spans="1:18" x14ac:dyDescent="0.35">
      <c r="A65057" s="3">
        <v>43476</v>
      </c>
      <c r="B65057" s="3">
        <v>43489</v>
      </c>
      <c r="C65057">
        <v>568</v>
      </c>
      <c r="D65057">
        <v>19</v>
      </c>
      <c r="E65057" t="s">
        <v>727</v>
      </c>
      <c r="F65057" t="s">
        <v>100</v>
      </c>
      <c r="G65057">
        <v>18929</v>
      </c>
      <c r="H65057" t="s">
        <v>90</v>
      </c>
      <c r="I65057" t="s">
        <v>21</v>
      </c>
      <c r="J65057" t="s">
        <v>22</v>
      </c>
      <c r="K65057" t="s">
        <v>67</v>
      </c>
      <c r="L65057" t="s">
        <v>943</v>
      </c>
      <c r="M65057" t="s">
        <v>7805</v>
      </c>
      <c r="N65057" s="5">
        <v>254.4</v>
      </c>
      <c r="O65057" s="5">
        <v>499</v>
      </c>
      <c r="P65057">
        <v>10</v>
      </c>
      <c r="Q65057" s="5">
        <v>249.5</v>
      </c>
      <c r="R65057" s="5">
        <v>4740.5</v>
      </c>
    </row>
    <row r="65058" spans="1:18" x14ac:dyDescent="0.35">
      <c r="A65058" s="3">
        <v>43476</v>
      </c>
      <c r="B65058" s="3">
        <v>43488</v>
      </c>
      <c r="C65058">
        <v>679</v>
      </c>
      <c r="D65058">
        <v>20</v>
      </c>
      <c r="E65058" t="s">
        <v>1352</v>
      </c>
      <c r="F65058" t="s">
        <v>100</v>
      </c>
      <c r="G65058">
        <v>18938</v>
      </c>
      <c r="H65058" t="s">
        <v>90</v>
      </c>
      <c r="I65058" t="s">
        <v>21</v>
      </c>
      <c r="J65058" t="s">
        <v>22</v>
      </c>
      <c r="K65058" t="s">
        <v>1038</v>
      </c>
      <c r="L65058" t="s">
        <v>1039</v>
      </c>
      <c r="M65058" t="s">
        <v>8272</v>
      </c>
      <c r="N65058" s="5">
        <v>39.770000000000003</v>
      </c>
      <c r="O65058" s="5">
        <v>78</v>
      </c>
      <c r="P65058">
        <v>11</v>
      </c>
      <c r="Q65058" s="5">
        <v>42.9</v>
      </c>
      <c r="R65058" s="5">
        <v>815.1</v>
      </c>
    </row>
    <row r="65059" spans="1:18" x14ac:dyDescent="0.35">
      <c r="A65059" s="3">
        <v>43476</v>
      </c>
      <c r="B65059" s="3">
        <v>43488</v>
      </c>
      <c r="C65059">
        <v>683</v>
      </c>
      <c r="D65059">
        <v>20</v>
      </c>
      <c r="E65059" t="s">
        <v>521</v>
      </c>
      <c r="F65059" t="s">
        <v>100</v>
      </c>
      <c r="G65059">
        <v>18938</v>
      </c>
      <c r="H65059" t="s">
        <v>90</v>
      </c>
      <c r="I65059" t="s">
        <v>21</v>
      </c>
      <c r="J65059" t="s">
        <v>22</v>
      </c>
      <c r="K65059" t="s">
        <v>1038</v>
      </c>
      <c r="L65059" t="s">
        <v>1039</v>
      </c>
      <c r="M65059" t="s">
        <v>8272</v>
      </c>
      <c r="N65059" s="5">
        <v>59.32</v>
      </c>
      <c r="O65059" s="5">
        <v>129</v>
      </c>
      <c r="P65059">
        <v>21</v>
      </c>
      <c r="Q65059" s="5">
        <v>135.44999999999999</v>
      </c>
      <c r="R65059" s="5">
        <v>2573.5500000000002</v>
      </c>
    </row>
    <row r="65060" spans="1:18" x14ac:dyDescent="0.35">
      <c r="A65060" s="3">
        <v>43476</v>
      </c>
      <c r="B65060" s="3">
        <v>43488</v>
      </c>
      <c r="C65060">
        <v>660</v>
      </c>
      <c r="D65060">
        <v>20</v>
      </c>
      <c r="E65060" t="s">
        <v>400</v>
      </c>
      <c r="F65060" t="s">
        <v>100</v>
      </c>
      <c r="G65060">
        <v>18938</v>
      </c>
      <c r="H65060" t="s">
        <v>90</v>
      </c>
      <c r="I65060" t="s">
        <v>21</v>
      </c>
      <c r="J65060" t="s">
        <v>22</v>
      </c>
      <c r="K65060" t="s">
        <v>1038</v>
      </c>
      <c r="L65060" t="s">
        <v>1039</v>
      </c>
      <c r="M65060" t="s">
        <v>8272</v>
      </c>
      <c r="N65060" s="5">
        <v>73.12</v>
      </c>
      <c r="O65060" s="5">
        <v>159</v>
      </c>
      <c r="P65060">
        <v>17</v>
      </c>
      <c r="Q65060" s="5">
        <v>135.15</v>
      </c>
      <c r="R65060" s="5">
        <v>2567.85</v>
      </c>
    </row>
    <row r="65061" spans="1:18" x14ac:dyDescent="0.35">
      <c r="A65061" s="3">
        <v>43476</v>
      </c>
      <c r="B65061" s="3">
        <v>43488</v>
      </c>
      <c r="C65061">
        <v>644</v>
      </c>
      <c r="D65061">
        <v>20</v>
      </c>
      <c r="E65061" t="s">
        <v>2474</v>
      </c>
      <c r="F65061" t="s">
        <v>100</v>
      </c>
      <c r="G65061">
        <v>18938</v>
      </c>
      <c r="H65061" t="s">
        <v>90</v>
      </c>
      <c r="I65061" t="s">
        <v>21</v>
      </c>
      <c r="J65061" t="s">
        <v>22</v>
      </c>
      <c r="K65061" t="s">
        <v>1038</v>
      </c>
      <c r="L65061" t="s">
        <v>1039</v>
      </c>
      <c r="M65061" t="s">
        <v>8272</v>
      </c>
      <c r="N65061" s="5">
        <v>40.28</v>
      </c>
      <c r="O65061" s="5">
        <v>79</v>
      </c>
      <c r="P65061">
        <v>10</v>
      </c>
      <c r="Q65061" s="5">
        <v>39.5</v>
      </c>
      <c r="R65061" s="5">
        <v>750.5</v>
      </c>
    </row>
    <row r="65062" spans="1:18" x14ac:dyDescent="0.35">
      <c r="A65062" s="3">
        <v>43476</v>
      </c>
      <c r="B65062" s="3">
        <v>43488</v>
      </c>
      <c r="C65062">
        <v>676</v>
      </c>
      <c r="D65062">
        <v>20</v>
      </c>
      <c r="E65062" t="s">
        <v>3645</v>
      </c>
      <c r="F65062" t="s">
        <v>100</v>
      </c>
      <c r="G65062">
        <v>18938</v>
      </c>
      <c r="H65062" t="s">
        <v>90</v>
      </c>
      <c r="I65062" t="s">
        <v>21</v>
      </c>
      <c r="J65062" t="s">
        <v>22</v>
      </c>
      <c r="K65062" t="s">
        <v>1038</v>
      </c>
      <c r="L65062" t="s">
        <v>1039</v>
      </c>
      <c r="M65062" t="s">
        <v>8272</v>
      </c>
      <c r="N65062" s="5">
        <v>44.36</v>
      </c>
      <c r="O65062" s="5">
        <v>87</v>
      </c>
      <c r="P65062">
        <v>10</v>
      </c>
      <c r="Q65062" s="5">
        <v>43.5</v>
      </c>
      <c r="R65062" s="5">
        <v>826.5</v>
      </c>
    </row>
    <row r="65063" spans="1:18" x14ac:dyDescent="0.35">
      <c r="A65063" s="3">
        <v>43476</v>
      </c>
      <c r="B65063" s="3">
        <v>43488</v>
      </c>
      <c r="C65063">
        <v>669</v>
      </c>
      <c r="D65063">
        <v>20</v>
      </c>
      <c r="E65063" t="s">
        <v>1331</v>
      </c>
      <c r="F65063" t="s">
        <v>100</v>
      </c>
      <c r="G65063">
        <v>18938</v>
      </c>
      <c r="H65063" t="s">
        <v>90</v>
      </c>
      <c r="I65063" t="s">
        <v>21</v>
      </c>
      <c r="J65063" t="s">
        <v>22</v>
      </c>
      <c r="K65063" t="s">
        <v>1038</v>
      </c>
      <c r="L65063" t="s">
        <v>1039</v>
      </c>
      <c r="M65063" t="s">
        <v>8272</v>
      </c>
      <c r="N65063" s="5">
        <v>86.45</v>
      </c>
      <c r="O65063" s="5">
        <v>188</v>
      </c>
      <c r="P65063">
        <v>6</v>
      </c>
      <c r="Q65063" s="5">
        <v>56.4</v>
      </c>
      <c r="R65063" s="5">
        <v>1071.5999999999999</v>
      </c>
    </row>
    <row r="65064" spans="1:18" x14ac:dyDescent="0.35">
      <c r="A65064" s="3">
        <v>43476</v>
      </c>
      <c r="B65064" s="3">
        <v>43488</v>
      </c>
      <c r="C65064">
        <v>670</v>
      </c>
      <c r="D65064">
        <v>20</v>
      </c>
      <c r="E65064" t="s">
        <v>270</v>
      </c>
      <c r="F65064" t="s">
        <v>100</v>
      </c>
      <c r="G65064">
        <v>18938</v>
      </c>
      <c r="H65064" t="s">
        <v>90</v>
      </c>
      <c r="I65064" t="s">
        <v>21</v>
      </c>
      <c r="J65064" t="s">
        <v>22</v>
      </c>
      <c r="K65064" t="s">
        <v>1038</v>
      </c>
      <c r="L65064" t="s">
        <v>1039</v>
      </c>
      <c r="M65064" t="s">
        <v>8272</v>
      </c>
      <c r="N65064" s="5">
        <v>90.13</v>
      </c>
      <c r="O65064" s="5">
        <v>196</v>
      </c>
      <c r="P65064">
        <v>6</v>
      </c>
      <c r="Q65064" s="5">
        <v>58.8</v>
      </c>
      <c r="R65064" s="5">
        <v>1117.2</v>
      </c>
    </row>
    <row r="65065" spans="1:18" x14ac:dyDescent="0.35">
      <c r="A65065" s="3">
        <v>43476</v>
      </c>
      <c r="B65065" s="3">
        <v>43488</v>
      </c>
      <c r="C65065">
        <v>685</v>
      </c>
      <c r="D65065">
        <v>20</v>
      </c>
      <c r="E65065" t="s">
        <v>1524</v>
      </c>
      <c r="F65065" t="s">
        <v>100</v>
      </c>
      <c r="G65065">
        <v>18938</v>
      </c>
      <c r="H65065" t="s">
        <v>90</v>
      </c>
      <c r="I65065" t="s">
        <v>21</v>
      </c>
      <c r="J65065" t="s">
        <v>22</v>
      </c>
      <c r="K65065" t="s">
        <v>1038</v>
      </c>
      <c r="L65065" t="s">
        <v>1039</v>
      </c>
      <c r="M65065" t="s">
        <v>8272</v>
      </c>
      <c r="N65065" s="5">
        <v>72.66</v>
      </c>
      <c r="O65065" s="5">
        <v>158</v>
      </c>
      <c r="P65065">
        <v>6</v>
      </c>
      <c r="Q65065" s="5">
        <v>47.4</v>
      </c>
      <c r="R65065" s="5">
        <v>900.6</v>
      </c>
    </row>
    <row r="65066" spans="1:18" x14ac:dyDescent="0.35">
      <c r="A65066" s="3">
        <v>43476</v>
      </c>
      <c r="B65066" s="3">
        <v>43487</v>
      </c>
      <c r="C65066">
        <v>131</v>
      </c>
      <c r="D65066">
        <v>9</v>
      </c>
      <c r="E65066" t="s">
        <v>2211</v>
      </c>
      <c r="F65066" t="s">
        <v>32</v>
      </c>
      <c r="G65066">
        <v>18897</v>
      </c>
      <c r="H65066" t="s">
        <v>90</v>
      </c>
      <c r="I65066" t="s">
        <v>21</v>
      </c>
      <c r="J65066" t="s">
        <v>22</v>
      </c>
      <c r="K65066" t="s">
        <v>877</v>
      </c>
      <c r="L65066" t="s">
        <v>1190</v>
      </c>
      <c r="M65066" t="s">
        <v>8666</v>
      </c>
      <c r="N65066" s="5">
        <v>101.97</v>
      </c>
      <c r="O65066" s="5">
        <v>200</v>
      </c>
      <c r="P65066">
        <v>10</v>
      </c>
      <c r="Q65066" s="5">
        <v>100</v>
      </c>
      <c r="R65066" s="5">
        <v>1900</v>
      </c>
    </row>
    <row r="65067" spans="1:18" x14ac:dyDescent="0.35">
      <c r="A65067" s="3">
        <v>43476</v>
      </c>
      <c r="B65067" s="3">
        <v>43487</v>
      </c>
      <c r="C65067">
        <v>130</v>
      </c>
      <c r="D65067">
        <v>9</v>
      </c>
      <c r="E65067" t="s">
        <v>2016</v>
      </c>
      <c r="F65067" t="s">
        <v>32</v>
      </c>
      <c r="G65067">
        <v>18897</v>
      </c>
      <c r="H65067" t="s">
        <v>90</v>
      </c>
      <c r="I65067" t="s">
        <v>21</v>
      </c>
      <c r="J65067" t="s">
        <v>22</v>
      </c>
      <c r="K65067" t="s">
        <v>877</v>
      </c>
      <c r="L65067" t="s">
        <v>1190</v>
      </c>
      <c r="M65067" t="s">
        <v>8666</v>
      </c>
      <c r="N65067" s="5">
        <v>101.97</v>
      </c>
      <c r="O65067" s="5">
        <v>200</v>
      </c>
      <c r="P65067">
        <v>10</v>
      </c>
      <c r="Q65067" s="5">
        <v>100</v>
      </c>
      <c r="R65067" s="5">
        <v>1900</v>
      </c>
    </row>
    <row r="65068" spans="1:18" x14ac:dyDescent="0.35">
      <c r="A65068" s="3">
        <v>43476</v>
      </c>
      <c r="B65068" s="3">
        <v>43487</v>
      </c>
      <c r="C65068">
        <v>32</v>
      </c>
      <c r="D65068">
        <v>1</v>
      </c>
      <c r="E65068" t="s">
        <v>1423</v>
      </c>
      <c r="F65068" t="s">
        <v>26</v>
      </c>
      <c r="G65068">
        <v>19107</v>
      </c>
      <c r="H65068" t="s">
        <v>90</v>
      </c>
      <c r="I65068" t="s">
        <v>38</v>
      </c>
      <c r="J65068" t="s">
        <v>39</v>
      </c>
      <c r="K65068" t="s">
        <v>40</v>
      </c>
      <c r="L65068" t="s">
        <v>290</v>
      </c>
      <c r="M65068" t="s">
        <v>10796</v>
      </c>
      <c r="N65068" s="5">
        <v>84.49</v>
      </c>
      <c r="O65068" s="5">
        <v>255</v>
      </c>
      <c r="P65068">
        <v>14</v>
      </c>
      <c r="Q65068" s="5">
        <v>535.5</v>
      </c>
      <c r="R65068" s="5">
        <v>3034.5</v>
      </c>
    </row>
    <row r="65069" spans="1:18" x14ac:dyDescent="0.35">
      <c r="A65069" s="3">
        <v>43476</v>
      </c>
      <c r="B65069" s="3">
        <v>43485</v>
      </c>
      <c r="C65069">
        <v>164</v>
      </c>
      <c r="D65069">
        <v>9</v>
      </c>
      <c r="E65069" t="s">
        <v>1551</v>
      </c>
      <c r="F65069" t="s">
        <v>32</v>
      </c>
      <c r="G65069">
        <v>19115</v>
      </c>
      <c r="H65069" t="s">
        <v>90</v>
      </c>
      <c r="I65069" t="s">
        <v>38</v>
      </c>
      <c r="J65069" t="s">
        <v>39</v>
      </c>
      <c r="K65069" t="s">
        <v>84</v>
      </c>
      <c r="L65069" t="s">
        <v>85</v>
      </c>
      <c r="M65069" t="s">
        <v>9967</v>
      </c>
      <c r="N65069" s="5">
        <v>527.53</v>
      </c>
      <c r="O65069" s="5">
        <v>1592.2</v>
      </c>
      <c r="P65069">
        <v>11</v>
      </c>
      <c r="Q65069" s="5">
        <v>2627.13</v>
      </c>
      <c r="R65069" s="5">
        <v>14887.07</v>
      </c>
    </row>
    <row r="65070" spans="1:18" x14ac:dyDescent="0.35">
      <c r="A65070" s="3">
        <v>43476</v>
      </c>
      <c r="B65070" s="3">
        <v>43485</v>
      </c>
      <c r="C65070">
        <v>151</v>
      </c>
      <c r="D65070">
        <v>9</v>
      </c>
      <c r="E65070" t="s">
        <v>1555</v>
      </c>
      <c r="F65070" t="s">
        <v>32</v>
      </c>
      <c r="G65070">
        <v>19115</v>
      </c>
      <c r="H65070" t="s">
        <v>90</v>
      </c>
      <c r="I65070" t="s">
        <v>38</v>
      </c>
      <c r="J65070" t="s">
        <v>39</v>
      </c>
      <c r="K65070" t="s">
        <v>84</v>
      </c>
      <c r="L65070" t="s">
        <v>85</v>
      </c>
      <c r="M65070" t="s">
        <v>9967</v>
      </c>
      <c r="N65070" s="5">
        <v>392.6</v>
      </c>
      <c r="O65070" s="5">
        <v>1184.97</v>
      </c>
      <c r="P65070">
        <v>8</v>
      </c>
      <c r="Q65070" s="5">
        <v>1421.9639999999999</v>
      </c>
      <c r="R65070" s="5">
        <v>8057.7960000000003</v>
      </c>
    </row>
    <row r="65071" spans="1:18" x14ac:dyDescent="0.35">
      <c r="A65071" s="3">
        <v>43476</v>
      </c>
      <c r="B65071" s="3">
        <v>43485</v>
      </c>
      <c r="C65071">
        <v>133</v>
      </c>
      <c r="D65071">
        <v>9</v>
      </c>
      <c r="E65071" t="s">
        <v>1690</v>
      </c>
      <c r="F65071" t="s">
        <v>32</v>
      </c>
      <c r="G65071">
        <v>19115</v>
      </c>
      <c r="H65071" t="s">
        <v>90</v>
      </c>
      <c r="I65071" t="s">
        <v>38</v>
      </c>
      <c r="J65071" t="s">
        <v>39</v>
      </c>
      <c r="K65071" t="s">
        <v>84</v>
      </c>
      <c r="L65071" t="s">
        <v>85</v>
      </c>
      <c r="M65071" t="s">
        <v>9967</v>
      </c>
      <c r="N65071" s="5">
        <v>160.93</v>
      </c>
      <c r="O65071" s="5">
        <v>349.95</v>
      </c>
      <c r="P65071">
        <v>18</v>
      </c>
      <c r="Q65071" s="5">
        <v>944.86500000000001</v>
      </c>
      <c r="R65071" s="5">
        <v>5354.2349999999997</v>
      </c>
    </row>
    <row r="65072" spans="1:18" x14ac:dyDescent="0.35">
      <c r="A65072" s="3">
        <v>43476</v>
      </c>
      <c r="B65072" s="3">
        <v>43485</v>
      </c>
      <c r="C65072">
        <v>122</v>
      </c>
      <c r="D65072">
        <v>9</v>
      </c>
      <c r="E65072" t="s">
        <v>1588</v>
      </c>
      <c r="F65072" t="s">
        <v>32</v>
      </c>
      <c r="G65072">
        <v>19115</v>
      </c>
      <c r="H65072" t="s">
        <v>90</v>
      </c>
      <c r="I65072" t="s">
        <v>38</v>
      </c>
      <c r="J65072" t="s">
        <v>39</v>
      </c>
      <c r="K65072" t="s">
        <v>84</v>
      </c>
      <c r="L65072" t="s">
        <v>85</v>
      </c>
      <c r="M65072" t="s">
        <v>9967</v>
      </c>
      <c r="N65072" s="5">
        <v>128.76</v>
      </c>
      <c r="O65072" s="5">
        <v>279.99</v>
      </c>
      <c r="P65072">
        <v>13</v>
      </c>
      <c r="Q65072" s="5">
        <v>545.98050000000001</v>
      </c>
      <c r="R65072" s="5">
        <v>3093.8895000000002</v>
      </c>
    </row>
    <row r="65073" spans="1:18" x14ac:dyDescent="0.35">
      <c r="A65073" s="3">
        <v>43476</v>
      </c>
      <c r="B65073" s="3">
        <v>43485</v>
      </c>
      <c r="C65073">
        <v>139</v>
      </c>
      <c r="D65073">
        <v>9</v>
      </c>
      <c r="E65073" t="s">
        <v>1552</v>
      </c>
      <c r="F65073" t="s">
        <v>32</v>
      </c>
      <c r="G65073">
        <v>19115</v>
      </c>
      <c r="H65073" t="s">
        <v>90</v>
      </c>
      <c r="I65073" t="s">
        <v>38</v>
      </c>
      <c r="J65073" t="s">
        <v>39</v>
      </c>
      <c r="K65073" t="s">
        <v>84</v>
      </c>
      <c r="L65073" t="s">
        <v>85</v>
      </c>
      <c r="M65073" t="s">
        <v>9967</v>
      </c>
      <c r="N65073" s="5">
        <v>229.93</v>
      </c>
      <c r="O65073" s="5">
        <v>499.99</v>
      </c>
      <c r="P65073">
        <v>6</v>
      </c>
      <c r="Q65073" s="5">
        <v>449.99099999999999</v>
      </c>
      <c r="R65073" s="5">
        <v>2549.9490000000001</v>
      </c>
    </row>
    <row r="65074" spans="1:18" x14ac:dyDescent="0.35">
      <c r="A65074" s="3">
        <v>43476</v>
      </c>
      <c r="B65074" s="3">
        <v>43484</v>
      </c>
      <c r="C65074">
        <v>96</v>
      </c>
      <c r="D65074">
        <v>6</v>
      </c>
      <c r="E65074" t="s">
        <v>2099</v>
      </c>
      <c r="F65074" t="s">
        <v>70</v>
      </c>
      <c r="G65074">
        <v>18884</v>
      </c>
      <c r="H65074" t="s">
        <v>90</v>
      </c>
      <c r="I65074" t="s">
        <v>21</v>
      </c>
      <c r="J65074" t="s">
        <v>22</v>
      </c>
      <c r="K65074" t="s">
        <v>948</v>
      </c>
      <c r="L65074" t="s">
        <v>8506</v>
      </c>
      <c r="M65074" t="s">
        <v>8528</v>
      </c>
      <c r="N65074" s="5">
        <v>34.36</v>
      </c>
      <c r="O65074" s="5">
        <v>67.400000000000006</v>
      </c>
      <c r="P65074">
        <v>19</v>
      </c>
      <c r="Q65074" s="5">
        <v>64.03</v>
      </c>
      <c r="R65074" s="5">
        <v>1216.57</v>
      </c>
    </row>
    <row r="65075" spans="1:18" x14ac:dyDescent="0.35">
      <c r="A65075" s="3">
        <v>43476</v>
      </c>
      <c r="B65075" s="3">
        <v>43483</v>
      </c>
      <c r="C65075">
        <v>546</v>
      </c>
      <c r="D65075">
        <v>19</v>
      </c>
      <c r="E65075" t="s">
        <v>1584</v>
      </c>
      <c r="F65075" t="s">
        <v>100</v>
      </c>
      <c r="G65075">
        <v>19063</v>
      </c>
      <c r="H65075" t="s">
        <v>90</v>
      </c>
      <c r="I65075" t="s">
        <v>43</v>
      </c>
      <c r="J65075" t="s">
        <v>1424</v>
      </c>
      <c r="K65075" t="s">
        <v>1425</v>
      </c>
      <c r="L65075" t="s">
        <v>1426</v>
      </c>
      <c r="M65075" t="s">
        <v>4650</v>
      </c>
      <c r="N65075" s="5">
        <v>99.06</v>
      </c>
      <c r="O65075" s="5">
        <v>299</v>
      </c>
      <c r="P65075">
        <v>10</v>
      </c>
      <c r="Q65075" s="5">
        <v>598</v>
      </c>
      <c r="R65075" s="5">
        <v>2392</v>
      </c>
    </row>
    <row r="65076" spans="1:18" x14ac:dyDescent="0.35">
      <c r="A65076" s="3">
        <v>43476</v>
      </c>
      <c r="B65076" s="3">
        <v>43483</v>
      </c>
      <c r="C65076">
        <v>623</v>
      </c>
      <c r="D65076">
        <v>19</v>
      </c>
      <c r="E65076" t="s">
        <v>1593</v>
      </c>
      <c r="F65076" t="s">
        <v>70</v>
      </c>
      <c r="G65076">
        <v>19063</v>
      </c>
      <c r="H65076" t="s">
        <v>90</v>
      </c>
      <c r="I65076" t="s">
        <v>43</v>
      </c>
      <c r="J65076" t="s">
        <v>1424</v>
      </c>
      <c r="K65076" t="s">
        <v>1425</v>
      </c>
      <c r="L65076" t="s">
        <v>1426</v>
      </c>
      <c r="M65076" t="s">
        <v>4650</v>
      </c>
      <c r="N65076" s="5">
        <v>827.97</v>
      </c>
      <c r="O65076" s="5">
        <v>2499</v>
      </c>
      <c r="P65076">
        <v>8</v>
      </c>
      <c r="Q65076" s="5">
        <v>3998.4</v>
      </c>
      <c r="R65076" s="5">
        <v>15993.6</v>
      </c>
    </row>
    <row r="65077" spans="1:18" x14ac:dyDescent="0.35">
      <c r="A65077" s="3">
        <v>43476</v>
      </c>
      <c r="B65077" s="3">
        <v>43483</v>
      </c>
      <c r="C65077">
        <v>80</v>
      </c>
      <c r="D65077">
        <v>6</v>
      </c>
      <c r="E65077" t="s">
        <v>2618</v>
      </c>
      <c r="F65077" t="s">
        <v>30</v>
      </c>
      <c r="G65077">
        <v>18883</v>
      </c>
      <c r="H65077" t="s">
        <v>90</v>
      </c>
      <c r="I65077" t="s">
        <v>21</v>
      </c>
      <c r="J65077" t="s">
        <v>22</v>
      </c>
      <c r="K65077" t="s">
        <v>1038</v>
      </c>
      <c r="L65077" t="s">
        <v>8317</v>
      </c>
      <c r="M65077" t="s">
        <v>8334</v>
      </c>
      <c r="N65077" s="5">
        <v>18.649999999999999</v>
      </c>
      <c r="O65077" s="5">
        <v>40.549999999999997</v>
      </c>
      <c r="P65077">
        <v>20</v>
      </c>
      <c r="Q65077" s="5">
        <v>40.549999999999997</v>
      </c>
      <c r="R65077" s="5">
        <v>770.45</v>
      </c>
    </row>
    <row r="65078" spans="1:18" x14ac:dyDescent="0.35">
      <c r="A65078" s="3">
        <v>43476</v>
      </c>
      <c r="B65078" s="3">
        <v>43483</v>
      </c>
      <c r="C65078">
        <v>97</v>
      </c>
      <c r="D65078">
        <v>6</v>
      </c>
      <c r="E65078" t="s">
        <v>1512</v>
      </c>
      <c r="F65078" t="s">
        <v>70</v>
      </c>
      <c r="G65078">
        <v>18883</v>
      </c>
      <c r="H65078" t="s">
        <v>90</v>
      </c>
      <c r="I65078" t="s">
        <v>21</v>
      </c>
      <c r="J65078" t="s">
        <v>22</v>
      </c>
      <c r="K65078" t="s">
        <v>1038</v>
      </c>
      <c r="L65078" t="s">
        <v>8317</v>
      </c>
      <c r="M65078" t="s">
        <v>8334</v>
      </c>
      <c r="N65078" s="5">
        <v>34.36</v>
      </c>
      <c r="O65078" s="5">
        <v>67.400000000000006</v>
      </c>
      <c r="P65078">
        <v>10</v>
      </c>
      <c r="Q65078" s="5">
        <v>33.700000000000003</v>
      </c>
      <c r="R65078" s="5">
        <v>640.29999999999995</v>
      </c>
    </row>
    <row r="65079" spans="1:18" x14ac:dyDescent="0.35">
      <c r="A65079" s="3">
        <v>43476</v>
      </c>
      <c r="B65079" s="3">
        <v>43483</v>
      </c>
      <c r="C65079">
        <v>96</v>
      </c>
      <c r="D65079">
        <v>6</v>
      </c>
      <c r="E65079" t="s">
        <v>2099</v>
      </c>
      <c r="F65079" t="s">
        <v>70</v>
      </c>
      <c r="G65079">
        <v>18883</v>
      </c>
      <c r="H65079" t="s">
        <v>90</v>
      </c>
      <c r="I65079" t="s">
        <v>21</v>
      </c>
      <c r="J65079" t="s">
        <v>22</v>
      </c>
      <c r="K65079" t="s">
        <v>1038</v>
      </c>
      <c r="L65079" t="s">
        <v>8317</v>
      </c>
      <c r="M65079" t="s">
        <v>8334</v>
      </c>
      <c r="N65079" s="5">
        <v>34.36</v>
      </c>
      <c r="O65079" s="5">
        <v>67.400000000000006</v>
      </c>
      <c r="P65079">
        <v>1</v>
      </c>
      <c r="Q65079" s="5">
        <v>3.37</v>
      </c>
      <c r="R65079" s="5">
        <v>64.03</v>
      </c>
    </row>
    <row r="65080" spans="1:18" x14ac:dyDescent="0.35">
      <c r="A65080" s="3">
        <v>43476</v>
      </c>
      <c r="B65080" s="3">
        <v>43483</v>
      </c>
      <c r="C65080">
        <v>359</v>
      </c>
      <c r="D65080">
        <v>15</v>
      </c>
      <c r="E65080" t="s">
        <v>106</v>
      </c>
      <c r="F65080" t="s">
        <v>97</v>
      </c>
      <c r="G65080">
        <v>19113</v>
      </c>
      <c r="H65080" t="s">
        <v>90</v>
      </c>
      <c r="I65080" t="s">
        <v>38</v>
      </c>
      <c r="J65080" t="s">
        <v>39</v>
      </c>
      <c r="K65080" t="s">
        <v>59</v>
      </c>
      <c r="L65080" t="s">
        <v>1208</v>
      </c>
      <c r="M65080" t="s">
        <v>9324</v>
      </c>
      <c r="N65080" s="5">
        <v>187.62</v>
      </c>
      <c r="O65080" s="5">
        <v>368</v>
      </c>
      <c r="P65080">
        <v>16</v>
      </c>
      <c r="Q65080" s="5">
        <v>883.2</v>
      </c>
      <c r="R65080" s="5">
        <v>5004.8</v>
      </c>
    </row>
    <row r="65081" spans="1:18" x14ac:dyDescent="0.35">
      <c r="A65081" s="3">
        <v>43476</v>
      </c>
      <c r="B65081" s="3">
        <v>43483</v>
      </c>
      <c r="C65081">
        <v>343</v>
      </c>
      <c r="D65081">
        <v>15</v>
      </c>
      <c r="E65081" t="s">
        <v>722</v>
      </c>
      <c r="F65081" t="s">
        <v>97</v>
      </c>
      <c r="G65081">
        <v>19113</v>
      </c>
      <c r="H65081" t="s">
        <v>90</v>
      </c>
      <c r="I65081" t="s">
        <v>38</v>
      </c>
      <c r="J65081" t="s">
        <v>39</v>
      </c>
      <c r="K65081" t="s">
        <v>59</v>
      </c>
      <c r="L65081" t="s">
        <v>1208</v>
      </c>
      <c r="M65081" t="s">
        <v>9324</v>
      </c>
      <c r="N65081" s="5">
        <v>364.12</v>
      </c>
      <c r="O65081" s="5">
        <v>1099</v>
      </c>
      <c r="P65081">
        <v>9</v>
      </c>
      <c r="Q65081" s="5">
        <v>1483.65</v>
      </c>
      <c r="R65081" s="5">
        <v>8407.35</v>
      </c>
    </row>
    <row r="65082" spans="1:18" x14ac:dyDescent="0.35">
      <c r="A65082" s="3">
        <v>43476</v>
      </c>
      <c r="B65082" s="3">
        <v>43483</v>
      </c>
      <c r="C65082">
        <v>324</v>
      </c>
      <c r="D65082">
        <v>13</v>
      </c>
      <c r="E65082" t="s">
        <v>406</v>
      </c>
      <c r="F65082" t="s">
        <v>19</v>
      </c>
      <c r="G65082">
        <v>19113</v>
      </c>
      <c r="H65082" t="s">
        <v>90</v>
      </c>
      <c r="I65082" t="s">
        <v>38</v>
      </c>
      <c r="J65082" t="s">
        <v>39</v>
      </c>
      <c r="K65082" t="s">
        <v>59</v>
      </c>
      <c r="L65082" t="s">
        <v>1208</v>
      </c>
      <c r="M65082" t="s">
        <v>9325</v>
      </c>
      <c r="N65082" s="5">
        <v>229.93</v>
      </c>
      <c r="O65082" s="5">
        <v>500</v>
      </c>
      <c r="P65082">
        <v>9</v>
      </c>
      <c r="Q65082" s="5">
        <v>675</v>
      </c>
      <c r="R65082" s="5">
        <v>3825</v>
      </c>
    </row>
    <row r="65083" spans="1:18" x14ac:dyDescent="0.35">
      <c r="A65083" s="3">
        <v>43476</v>
      </c>
      <c r="B65083" s="3">
        <v>43483</v>
      </c>
      <c r="C65083">
        <v>224</v>
      </c>
      <c r="D65083">
        <v>11</v>
      </c>
      <c r="E65083" t="s">
        <v>1651</v>
      </c>
      <c r="F65083" t="s">
        <v>1251</v>
      </c>
      <c r="G65083">
        <v>19113</v>
      </c>
      <c r="H65083" t="s">
        <v>90</v>
      </c>
      <c r="I65083" t="s">
        <v>38</v>
      </c>
      <c r="J65083" t="s">
        <v>39</v>
      </c>
      <c r="K65083" t="s">
        <v>59</v>
      </c>
      <c r="L65083" t="s">
        <v>1208</v>
      </c>
      <c r="M65083" t="s">
        <v>9325</v>
      </c>
      <c r="N65083" s="5">
        <v>275.45999999999998</v>
      </c>
      <c r="O65083" s="5">
        <v>599</v>
      </c>
      <c r="P65083">
        <v>7</v>
      </c>
      <c r="Q65083" s="5">
        <v>628.95000000000005</v>
      </c>
      <c r="R65083" s="5">
        <v>3564.05</v>
      </c>
    </row>
    <row r="65084" spans="1:18" x14ac:dyDescent="0.35">
      <c r="A65084" s="3">
        <v>43476</v>
      </c>
      <c r="B65084" s="3">
        <v>43483</v>
      </c>
      <c r="C65084">
        <v>259</v>
      </c>
      <c r="D65084">
        <v>11</v>
      </c>
      <c r="E65084" t="s">
        <v>1680</v>
      </c>
      <c r="F65084" t="s">
        <v>26</v>
      </c>
      <c r="G65084">
        <v>19113</v>
      </c>
      <c r="H65084" t="s">
        <v>90</v>
      </c>
      <c r="I65084" t="s">
        <v>38</v>
      </c>
      <c r="J65084" t="s">
        <v>39</v>
      </c>
      <c r="K65084" t="s">
        <v>59</v>
      </c>
      <c r="L65084" t="s">
        <v>1208</v>
      </c>
      <c r="M65084" t="s">
        <v>9325</v>
      </c>
      <c r="N65084" s="5">
        <v>167.73</v>
      </c>
      <c r="O65084" s="5">
        <v>329</v>
      </c>
      <c r="P65084">
        <v>14</v>
      </c>
      <c r="Q65084" s="5">
        <v>690.9</v>
      </c>
      <c r="R65084" s="5">
        <v>3915.1</v>
      </c>
    </row>
    <row r="65085" spans="1:18" x14ac:dyDescent="0.35">
      <c r="A65085" s="3">
        <v>43476</v>
      </c>
      <c r="B65085" s="3">
        <v>43483</v>
      </c>
      <c r="C65085">
        <v>508</v>
      </c>
      <c r="D65085">
        <v>18</v>
      </c>
      <c r="E65085" t="s">
        <v>1559</v>
      </c>
      <c r="F65085" t="s">
        <v>32</v>
      </c>
      <c r="G65085">
        <v>19113</v>
      </c>
      <c r="H65085" t="s">
        <v>90</v>
      </c>
      <c r="I65085" t="s">
        <v>38</v>
      </c>
      <c r="J65085" t="s">
        <v>39</v>
      </c>
      <c r="K65085" t="s">
        <v>59</v>
      </c>
      <c r="L65085" t="s">
        <v>1208</v>
      </c>
      <c r="M65085" t="s">
        <v>9324</v>
      </c>
      <c r="N65085" s="5">
        <v>128.30000000000001</v>
      </c>
      <c r="O65085" s="5">
        <v>279</v>
      </c>
      <c r="P65085">
        <v>8</v>
      </c>
      <c r="Q65085" s="5">
        <v>334.8</v>
      </c>
      <c r="R65085" s="5">
        <v>1897.2</v>
      </c>
    </row>
    <row r="65086" spans="1:18" x14ac:dyDescent="0.35">
      <c r="A65086" s="3">
        <v>43476</v>
      </c>
      <c r="B65086" s="3">
        <v>43483</v>
      </c>
      <c r="C65086">
        <v>388</v>
      </c>
      <c r="D65086">
        <v>15</v>
      </c>
      <c r="E65086" t="s">
        <v>101</v>
      </c>
      <c r="F65086" t="s">
        <v>32</v>
      </c>
      <c r="G65086">
        <v>19113</v>
      </c>
      <c r="H65086" t="s">
        <v>90</v>
      </c>
      <c r="I65086" t="s">
        <v>38</v>
      </c>
      <c r="J65086" t="s">
        <v>39</v>
      </c>
      <c r="K65086" t="s">
        <v>59</v>
      </c>
      <c r="L65086" t="s">
        <v>1208</v>
      </c>
      <c r="M65086" t="s">
        <v>9324</v>
      </c>
      <c r="N65086" s="5">
        <v>195.24</v>
      </c>
      <c r="O65086" s="5">
        <v>382.95</v>
      </c>
      <c r="P65086">
        <v>6</v>
      </c>
      <c r="Q65086" s="5">
        <v>344.65499999999997</v>
      </c>
      <c r="R65086" s="5">
        <v>1953.0450000000001</v>
      </c>
    </row>
    <row r="65087" spans="1:18" x14ac:dyDescent="0.35">
      <c r="A65087" s="3">
        <v>43476</v>
      </c>
      <c r="B65087" s="3">
        <v>43483</v>
      </c>
      <c r="C65087">
        <v>358</v>
      </c>
      <c r="D65087">
        <v>15</v>
      </c>
      <c r="E65087" t="s">
        <v>2340</v>
      </c>
      <c r="F65087" t="s">
        <v>97</v>
      </c>
      <c r="G65087">
        <v>19113</v>
      </c>
      <c r="H65087" t="s">
        <v>90</v>
      </c>
      <c r="I65087" t="s">
        <v>38</v>
      </c>
      <c r="J65087" t="s">
        <v>39</v>
      </c>
      <c r="K65087" t="s">
        <v>59</v>
      </c>
      <c r="L65087" t="s">
        <v>1208</v>
      </c>
      <c r="M65087" t="s">
        <v>9324</v>
      </c>
      <c r="N65087" s="5">
        <v>166.2</v>
      </c>
      <c r="O65087" s="5">
        <v>326</v>
      </c>
      <c r="P65087">
        <v>31</v>
      </c>
      <c r="Q65087" s="5">
        <v>1515.9</v>
      </c>
      <c r="R65087" s="5">
        <v>8590.1</v>
      </c>
    </row>
    <row r="65088" spans="1:18" x14ac:dyDescent="0.35">
      <c r="A65088" s="3">
        <v>43476</v>
      </c>
      <c r="B65088" s="3">
        <v>43483</v>
      </c>
      <c r="C65088">
        <v>232</v>
      </c>
      <c r="D65088">
        <v>11</v>
      </c>
      <c r="E65088" t="s">
        <v>1601</v>
      </c>
      <c r="F65088" t="s">
        <v>1251</v>
      </c>
      <c r="G65088">
        <v>19113</v>
      </c>
      <c r="H65088" t="s">
        <v>90</v>
      </c>
      <c r="I65088" t="s">
        <v>38</v>
      </c>
      <c r="J65088" t="s">
        <v>39</v>
      </c>
      <c r="K65088" t="s">
        <v>59</v>
      </c>
      <c r="L65088" t="s">
        <v>1208</v>
      </c>
      <c r="M65088" t="s">
        <v>9325</v>
      </c>
      <c r="N65088" s="5">
        <v>252.47</v>
      </c>
      <c r="O65088" s="5">
        <v>549</v>
      </c>
      <c r="P65088">
        <v>8</v>
      </c>
      <c r="Q65088" s="5">
        <v>658.8</v>
      </c>
      <c r="R65088" s="5">
        <v>3733.2</v>
      </c>
    </row>
    <row r="65089" spans="1:18" x14ac:dyDescent="0.35">
      <c r="A65089" s="3">
        <v>43476</v>
      </c>
      <c r="B65089" s="3">
        <v>43483</v>
      </c>
      <c r="C65089">
        <v>264</v>
      </c>
      <c r="D65089">
        <v>11</v>
      </c>
      <c r="E65089" t="s">
        <v>1468</v>
      </c>
      <c r="F65089" t="s">
        <v>26</v>
      </c>
      <c r="G65089">
        <v>19113</v>
      </c>
      <c r="H65089" t="s">
        <v>90</v>
      </c>
      <c r="I65089" t="s">
        <v>38</v>
      </c>
      <c r="J65089" t="s">
        <v>39</v>
      </c>
      <c r="K65089" t="s">
        <v>59</v>
      </c>
      <c r="L65089" t="s">
        <v>1208</v>
      </c>
      <c r="M65089" t="s">
        <v>9325</v>
      </c>
      <c r="N65089" s="5">
        <v>244.72</v>
      </c>
      <c r="O65089" s="5">
        <v>480</v>
      </c>
      <c r="P65089">
        <v>9</v>
      </c>
      <c r="Q65089" s="5">
        <v>648</v>
      </c>
      <c r="R65089" s="5">
        <v>3672</v>
      </c>
    </row>
    <row r="65090" spans="1:18" x14ac:dyDescent="0.35">
      <c r="A65090" s="3">
        <v>43476</v>
      </c>
      <c r="B65090" s="3">
        <v>43483</v>
      </c>
      <c r="C65090">
        <v>354</v>
      </c>
      <c r="D65090">
        <v>15</v>
      </c>
      <c r="E65090" t="s">
        <v>1558</v>
      </c>
      <c r="F65090" t="s">
        <v>97</v>
      </c>
      <c r="G65090">
        <v>19113</v>
      </c>
      <c r="H65090" t="s">
        <v>90</v>
      </c>
      <c r="I65090" t="s">
        <v>38</v>
      </c>
      <c r="J65090" t="s">
        <v>39</v>
      </c>
      <c r="K65090" t="s">
        <v>59</v>
      </c>
      <c r="L65090" t="s">
        <v>1208</v>
      </c>
      <c r="M65090" t="s">
        <v>9324</v>
      </c>
      <c r="N65090" s="5">
        <v>195.24</v>
      </c>
      <c r="O65090" s="5">
        <v>382.95</v>
      </c>
      <c r="P65090">
        <v>15</v>
      </c>
      <c r="Q65090" s="5">
        <v>861.63750000000005</v>
      </c>
      <c r="R65090" s="5">
        <v>4882.6125000000002</v>
      </c>
    </row>
    <row r="65091" spans="1:18" x14ac:dyDescent="0.35">
      <c r="A65091" s="3">
        <v>43476</v>
      </c>
      <c r="B65091" s="3">
        <v>43483</v>
      </c>
      <c r="C65091">
        <v>360</v>
      </c>
      <c r="D65091">
        <v>15</v>
      </c>
      <c r="E65091" t="s">
        <v>1475</v>
      </c>
      <c r="F65091" t="s">
        <v>97</v>
      </c>
      <c r="G65091">
        <v>19113</v>
      </c>
      <c r="H65091" t="s">
        <v>90</v>
      </c>
      <c r="I65091" t="s">
        <v>38</v>
      </c>
      <c r="J65091" t="s">
        <v>39</v>
      </c>
      <c r="K65091" t="s">
        <v>59</v>
      </c>
      <c r="L65091" t="s">
        <v>1208</v>
      </c>
      <c r="M65091" t="s">
        <v>9324</v>
      </c>
      <c r="N65091" s="5">
        <v>193.74</v>
      </c>
      <c r="O65091" s="5">
        <v>380</v>
      </c>
      <c r="P65091">
        <v>9</v>
      </c>
      <c r="Q65091" s="5">
        <v>513</v>
      </c>
      <c r="R65091" s="5">
        <v>2907</v>
      </c>
    </row>
    <row r="65092" spans="1:18" x14ac:dyDescent="0.35">
      <c r="A65092" s="3">
        <v>43476</v>
      </c>
      <c r="B65092" s="3">
        <v>43483</v>
      </c>
      <c r="C65092">
        <v>194</v>
      </c>
      <c r="D65092">
        <v>11</v>
      </c>
      <c r="E65092" t="s">
        <v>3265</v>
      </c>
      <c r="F65092" t="s">
        <v>1251</v>
      </c>
      <c r="G65092">
        <v>19113</v>
      </c>
      <c r="H65092" t="s">
        <v>90</v>
      </c>
      <c r="I65092" t="s">
        <v>38</v>
      </c>
      <c r="J65092" t="s">
        <v>39</v>
      </c>
      <c r="K65092" t="s">
        <v>59</v>
      </c>
      <c r="L65092" t="s">
        <v>1208</v>
      </c>
      <c r="M65092" t="s">
        <v>9325</v>
      </c>
      <c r="N65092" s="5">
        <v>152.44</v>
      </c>
      <c r="O65092" s="5">
        <v>299</v>
      </c>
      <c r="P65092">
        <v>29</v>
      </c>
      <c r="Q65092" s="5">
        <v>1300.6500000000001</v>
      </c>
      <c r="R65092" s="5">
        <v>7370.35</v>
      </c>
    </row>
    <row r="65093" spans="1:18" x14ac:dyDescent="0.35">
      <c r="A65093" s="3">
        <v>43476</v>
      </c>
      <c r="B65093" s="3">
        <v>43483</v>
      </c>
      <c r="C65093">
        <v>200</v>
      </c>
      <c r="D65093">
        <v>11</v>
      </c>
      <c r="E65093" t="s">
        <v>1573</v>
      </c>
      <c r="F65093" t="s">
        <v>1251</v>
      </c>
      <c r="G65093">
        <v>19113</v>
      </c>
      <c r="H65093" t="s">
        <v>90</v>
      </c>
      <c r="I65093" t="s">
        <v>38</v>
      </c>
      <c r="J65093" t="s">
        <v>39</v>
      </c>
      <c r="K65093" t="s">
        <v>59</v>
      </c>
      <c r="L65093" t="s">
        <v>1208</v>
      </c>
      <c r="M65093" t="s">
        <v>9325</v>
      </c>
      <c r="N65093" s="5">
        <v>252.47</v>
      </c>
      <c r="O65093" s="5">
        <v>549</v>
      </c>
      <c r="P65093">
        <v>9</v>
      </c>
      <c r="Q65093" s="5">
        <v>741.15</v>
      </c>
      <c r="R65093" s="5">
        <v>4199.8500000000004</v>
      </c>
    </row>
    <row r="65094" spans="1:18" x14ac:dyDescent="0.35">
      <c r="A65094" s="3">
        <v>43476</v>
      </c>
      <c r="B65094" s="3">
        <v>43483</v>
      </c>
      <c r="C65094">
        <v>276</v>
      </c>
      <c r="D65094">
        <v>11</v>
      </c>
      <c r="E65094" t="s">
        <v>1638</v>
      </c>
      <c r="F65094" t="s">
        <v>26</v>
      </c>
      <c r="G65094">
        <v>19113</v>
      </c>
      <c r="H65094" t="s">
        <v>90</v>
      </c>
      <c r="I65094" t="s">
        <v>38</v>
      </c>
      <c r="J65094" t="s">
        <v>39</v>
      </c>
      <c r="K65094" t="s">
        <v>59</v>
      </c>
      <c r="L65094" t="s">
        <v>1208</v>
      </c>
      <c r="M65094" t="s">
        <v>9325</v>
      </c>
      <c r="N65094" s="5">
        <v>243.27</v>
      </c>
      <c r="O65094" s="5">
        <v>529</v>
      </c>
      <c r="P65094">
        <v>13</v>
      </c>
      <c r="Q65094" s="5">
        <v>1031.55</v>
      </c>
      <c r="R65094" s="5">
        <v>5845.45</v>
      </c>
    </row>
    <row r="65095" spans="1:18" x14ac:dyDescent="0.35">
      <c r="A65095" s="3">
        <v>43476</v>
      </c>
      <c r="B65095" s="3">
        <v>43483</v>
      </c>
      <c r="C65095">
        <v>252</v>
      </c>
      <c r="D65095">
        <v>11</v>
      </c>
      <c r="E65095" t="s">
        <v>1620</v>
      </c>
      <c r="F65095" t="s">
        <v>26</v>
      </c>
      <c r="G65095">
        <v>19113</v>
      </c>
      <c r="H65095" t="s">
        <v>90</v>
      </c>
      <c r="I65095" t="s">
        <v>38</v>
      </c>
      <c r="J65095" t="s">
        <v>39</v>
      </c>
      <c r="K65095" t="s">
        <v>59</v>
      </c>
      <c r="L65095" t="s">
        <v>1208</v>
      </c>
      <c r="M65095" t="s">
        <v>9325</v>
      </c>
      <c r="N65095" s="5">
        <v>183.54</v>
      </c>
      <c r="O65095" s="5">
        <v>360</v>
      </c>
      <c r="P65095">
        <v>8</v>
      </c>
      <c r="Q65095" s="5">
        <v>432</v>
      </c>
      <c r="R65095" s="5">
        <v>2448</v>
      </c>
    </row>
    <row r="65096" spans="1:18" x14ac:dyDescent="0.35">
      <c r="A65096" s="3">
        <v>43476</v>
      </c>
      <c r="B65096" s="3">
        <v>43483</v>
      </c>
      <c r="C65096">
        <v>207</v>
      </c>
      <c r="D65096">
        <v>11</v>
      </c>
      <c r="E65096" t="s">
        <v>1658</v>
      </c>
      <c r="F65096" t="s">
        <v>1251</v>
      </c>
      <c r="G65096">
        <v>19113</v>
      </c>
      <c r="H65096" t="s">
        <v>90</v>
      </c>
      <c r="I65096" t="s">
        <v>38</v>
      </c>
      <c r="J65096" t="s">
        <v>39</v>
      </c>
      <c r="K65096" t="s">
        <v>59</v>
      </c>
      <c r="L65096" t="s">
        <v>1208</v>
      </c>
      <c r="M65096" t="s">
        <v>9325</v>
      </c>
      <c r="N65096" s="5">
        <v>266.26</v>
      </c>
      <c r="O65096" s="5">
        <v>579</v>
      </c>
      <c r="P65096">
        <v>8</v>
      </c>
      <c r="Q65096" s="5">
        <v>694.8</v>
      </c>
      <c r="R65096" s="5">
        <v>3937.2</v>
      </c>
    </row>
    <row r="65097" spans="1:18" x14ac:dyDescent="0.35">
      <c r="A65097" s="3">
        <v>43476</v>
      </c>
      <c r="B65097" s="3">
        <v>43483</v>
      </c>
      <c r="C65097">
        <v>199</v>
      </c>
      <c r="D65097">
        <v>11</v>
      </c>
      <c r="E65097" t="s">
        <v>1480</v>
      </c>
      <c r="F65097" t="s">
        <v>1251</v>
      </c>
      <c r="G65097">
        <v>19113</v>
      </c>
      <c r="H65097" t="s">
        <v>90</v>
      </c>
      <c r="I65097" t="s">
        <v>38</v>
      </c>
      <c r="J65097" t="s">
        <v>39</v>
      </c>
      <c r="K65097" t="s">
        <v>59</v>
      </c>
      <c r="L65097" t="s">
        <v>1208</v>
      </c>
      <c r="M65097" t="s">
        <v>9325</v>
      </c>
      <c r="N65097" s="5">
        <v>261.66000000000003</v>
      </c>
      <c r="O65097" s="5">
        <v>569</v>
      </c>
      <c r="P65097">
        <v>6</v>
      </c>
      <c r="Q65097" s="5">
        <v>512.1</v>
      </c>
      <c r="R65097" s="5">
        <v>2901.9</v>
      </c>
    </row>
    <row r="65098" spans="1:18" x14ac:dyDescent="0.35">
      <c r="A65098" s="3">
        <v>43476</v>
      </c>
      <c r="B65098" s="3">
        <v>43483</v>
      </c>
      <c r="C65098">
        <v>428</v>
      </c>
      <c r="D65098">
        <v>17</v>
      </c>
      <c r="E65098" t="s">
        <v>1616</v>
      </c>
      <c r="F65098" t="s">
        <v>32</v>
      </c>
      <c r="G65098">
        <v>19113</v>
      </c>
      <c r="H65098" t="s">
        <v>90</v>
      </c>
      <c r="I65098" t="s">
        <v>38</v>
      </c>
      <c r="J65098" t="s">
        <v>39</v>
      </c>
      <c r="K65098" t="s">
        <v>59</v>
      </c>
      <c r="L65098" t="s">
        <v>1208</v>
      </c>
      <c r="M65098" t="s">
        <v>9324</v>
      </c>
      <c r="N65098" s="5">
        <v>321.05</v>
      </c>
      <c r="O65098" s="5">
        <v>969</v>
      </c>
      <c r="P65098">
        <v>4</v>
      </c>
      <c r="Q65098" s="5">
        <v>581.4</v>
      </c>
      <c r="R65098" s="5">
        <v>3294.6</v>
      </c>
    </row>
    <row r="65099" spans="1:18" x14ac:dyDescent="0.35">
      <c r="A65099" s="3">
        <v>43476</v>
      </c>
      <c r="B65099" s="3">
        <v>43483</v>
      </c>
      <c r="C65099">
        <v>239</v>
      </c>
      <c r="D65099">
        <v>11</v>
      </c>
      <c r="E65099" t="s">
        <v>1600</v>
      </c>
      <c r="F65099" t="s">
        <v>1251</v>
      </c>
      <c r="G65099">
        <v>19113</v>
      </c>
      <c r="H65099" t="s">
        <v>90</v>
      </c>
      <c r="I65099" t="s">
        <v>38</v>
      </c>
      <c r="J65099" t="s">
        <v>39</v>
      </c>
      <c r="K65099" t="s">
        <v>59</v>
      </c>
      <c r="L65099" t="s">
        <v>1208</v>
      </c>
      <c r="M65099" t="s">
        <v>9325</v>
      </c>
      <c r="N65099" s="5">
        <v>266.26</v>
      </c>
      <c r="O65099" s="5">
        <v>579</v>
      </c>
      <c r="P65099">
        <v>27</v>
      </c>
      <c r="Q65099" s="5">
        <v>2344.9499999999998</v>
      </c>
      <c r="R65099" s="5">
        <v>13288.05</v>
      </c>
    </row>
    <row r="65100" spans="1:18" x14ac:dyDescent="0.35">
      <c r="A65100" s="3">
        <v>43476</v>
      </c>
      <c r="B65100" s="3">
        <v>43483</v>
      </c>
      <c r="C65100">
        <v>394</v>
      </c>
      <c r="D65100">
        <v>15</v>
      </c>
      <c r="E65100" t="s">
        <v>107</v>
      </c>
      <c r="F65100" t="s">
        <v>70</v>
      </c>
      <c r="G65100">
        <v>19113</v>
      </c>
      <c r="H65100" t="s">
        <v>90</v>
      </c>
      <c r="I65100" t="s">
        <v>38</v>
      </c>
      <c r="J65100" t="s">
        <v>39</v>
      </c>
      <c r="K65100" t="s">
        <v>59</v>
      </c>
      <c r="L65100" t="s">
        <v>1208</v>
      </c>
      <c r="M65100" t="s">
        <v>9324</v>
      </c>
      <c r="N65100" s="5">
        <v>348.58</v>
      </c>
      <c r="O65100" s="5">
        <v>758</v>
      </c>
      <c r="P65100">
        <v>9</v>
      </c>
      <c r="Q65100" s="5">
        <v>1023.3</v>
      </c>
      <c r="R65100" s="5">
        <v>5798.7</v>
      </c>
    </row>
    <row r="65101" spans="1:18" x14ac:dyDescent="0.35">
      <c r="A65101" s="3">
        <v>43476</v>
      </c>
      <c r="B65101" s="3">
        <v>43482</v>
      </c>
      <c r="C65101">
        <v>51</v>
      </c>
      <c r="D65101">
        <v>4</v>
      </c>
      <c r="E65101" t="s">
        <v>1418</v>
      </c>
      <c r="F65101" t="s">
        <v>70</v>
      </c>
      <c r="G65101">
        <v>19112</v>
      </c>
      <c r="H65101" t="s">
        <v>90</v>
      </c>
      <c r="I65101" t="s">
        <v>38</v>
      </c>
      <c r="J65101" t="s">
        <v>39</v>
      </c>
      <c r="K65101" t="s">
        <v>40</v>
      </c>
      <c r="L65101" t="s">
        <v>1198</v>
      </c>
      <c r="M65101" t="s">
        <v>10682</v>
      </c>
      <c r="N65101" s="5">
        <v>91.95</v>
      </c>
      <c r="O65101" s="5">
        <v>199.95</v>
      </c>
      <c r="P65101">
        <v>15</v>
      </c>
      <c r="Q65101" s="5">
        <v>449.88749999999999</v>
      </c>
      <c r="R65101" s="5">
        <v>2549.3625000000002</v>
      </c>
    </row>
    <row r="65102" spans="1:18" x14ac:dyDescent="0.35">
      <c r="A65102" s="3">
        <v>43476</v>
      </c>
      <c r="B65102" s="3">
        <v>43482</v>
      </c>
      <c r="C65102">
        <v>55</v>
      </c>
      <c r="D65102">
        <v>4</v>
      </c>
      <c r="E65102" t="s">
        <v>1421</v>
      </c>
      <c r="F65102" t="s">
        <v>70</v>
      </c>
      <c r="G65102">
        <v>19112</v>
      </c>
      <c r="H65102" t="s">
        <v>90</v>
      </c>
      <c r="I65102" t="s">
        <v>38</v>
      </c>
      <c r="J65102" t="s">
        <v>39</v>
      </c>
      <c r="K65102" t="s">
        <v>40</v>
      </c>
      <c r="L65102" t="s">
        <v>1198</v>
      </c>
      <c r="M65102" t="s">
        <v>10682</v>
      </c>
      <c r="N65102" s="5">
        <v>98.07</v>
      </c>
      <c r="O65102" s="5">
        <v>296</v>
      </c>
      <c r="P65102">
        <v>9</v>
      </c>
      <c r="Q65102" s="5">
        <v>399.6</v>
      </c>
      <c r="R65102" s="5">
        <v>2264.4</v>
      </c>
    </row>
    <row r="65103" spans="1:18" x14ac:dyDescent="0.35">
      <c r="A65103" s="3">
        <v>43476</v>
      </c>
      <c r="B65103" s="3">
        <v>43481</v>
      </c>
      <c r="C65103">
        <v>256</v>
      </c>
      <c r="D65103">
        <v>11</v>
      </c>
      <c r="E65103" t="s">
        <v>1657</v>
      </c>
      <c r="F65103" t="s">
        <v>26</v>
      </c>
      <c r="G65103">
        <v>19061</v>
      </c>
      <c r="H65103" t="s">
        <v>90</v>
      </c>
      <c r="I65103" t="s">
        <v>43</v>
      </c>
      <c r="J65103" t="s">
        <v>1410</v>
      </c>
      <c r="K65103" t="s">
        <v>1411</v>
      </c>
      <c r="L65103" t="s">
        <v>1412</v>
      </c>
      <c r="M65103" t="s">
        <v>4686</v>
      </c>
      <c r="N65103" s="5">
        <v>208.52</v>
      </c>
      <c r="O65103" s="5">
        <v>409</v>
      </c>
      <c r="P65103">
        <v>6</v>
      </c>
      <c r="Q65103" s="5">
        <v>490.8</v>
      </c>
      <c r="R65103" s="5">
        <v>1963.2</v>
      </c>
    </row>
    <row r="65104" spans="1:18" x14ac:dyDescent="0.35">
      <c r="A65104" s="3">
        <v>43476</v>
      </c>
      <c r="B65104" s="3">
        <v>43481</v>
      </c>
      <c r="C65104">
        <v>531</v>
      </c>
      <c r="D65104">
        <v>18</v>
      </c>
      <c r="E65104" t="s">
        <v>1699</v>
      </c>
      <c r="F65104" t="s">
        <v>70</v>
      </c>
      <c r="G65104">
        <v>19061</v>
      </c>
      <c r="H65104" t="s">
        <v>90</v>
      </c>
      <c r="I65104" t="s">
        <v>43</v>
      </c>
      <c r="J65104" t="s">
        <v>1410</v>
      </c>
      <c r="K65104" t="s">
        <v>1411</v>
      </c>
      <c r="L65104" t="s">
        <v>1412</v>
      </c>
      <c r="M65104" t="s">
        <v>4687</v>
      </c>
      <c r="N65104" s="5">
        <v>224.97</v>
      </c>
      <c r="O65104" s="5">
        <v>679</v>
      </c>
      <c r="P65104">
        <v>6</v>
      </c>
      <c r="Q65104" s="5">
        <v>814.8</v>
      </c>
      <c r="R65104" s="5">
        <v>3259.2</v>
      </c>
    </row>
    <row r="65105" spans="1:18" x14ac:dyDescent="0.35">
      <c r="A65105" s="3">
        <v>43476</v>
      </c>
      <c r="B65105" s="3">
        <v>43481</v>
      </c>
      <c r="C65105">
        <v>239</v>
      </c>
      <c r="D65105">
        <v>11</v>
      </c>
      <c r="E65105" t="s">
        <v>1600</v>
      </c>
      <c r="F65105" t="s">
        <v>1251</v>
      </c>
      <c r="G65105">
        <v>19061</v>
      </c>
      <c r="H65105" t="s">
        <v>90</v>
      </c>
      <c r="I65105" t="s">
        <v>43</v>
      </c>
      <c r="J65105" t="s">
        <v>1410</v>
      </c>
      <c r="K65105" t="s">
        <v>1411</v>
      </c>
      <c r="L65105" t="s">
        <v>1412</v>
      </c>
      <c r="M65105" t="s">
        <v>4686</v>
      </c>
      <c r="N65105" s="5">
        <v>266.26</v>
      </c>
      <c r="O65105" s="5">
        <v>579</v>
      </c>
      <c r="P65105">
        <v>6</v>
      </c>
      <c r="Q65105" s="5">
        <v>694.8</v>
      </c>
      <c r="R65105" s="5">
        <v>2779.2</v>
      </c>
    </row>
    <row r="65106" spans="1:18" x14ac:dyDescent="0.35">
      <c r="A65106" s="3">
        <v>43476</v>
      </c>
      <c r="B65106" s="3">
        <v>43481</v>
      </c>
      <c r="C65106">
        <v>389</v>
      </c>
      <c r="D65106">
        <v>15</v>
      </c>
      <c r="E65106" t="s">
        <v>1572</v>
      </c>
      <c r="F65106" t="s">
        <v>32</v>
      </c>
      <c r="G65106">
        <v>19061</v>
      </c>
      <c r="H65106" t="s">
        <v>90</v>
      </c>
      <c r="I65106" t="s">
        <v>43</v>
      </c>
      <c r="J65106" t="s">
        <v>1410</v>
      </c>
      <c r="K65106" t="s">
        <v>1411</v>
      </c>
      <c r="L65106" t="s">
        <v>1412</v>
      </c>
      <c r="M65106" t="s">
        <v>4687</v>
      </c>
      <c r="N65106" s="5">
        <v>275.45999999999998</v>
      </c>
      <c r="O65106" s="5">
        <v>599</v>
      </c>
      <c r="P65106">
        <v>6</v>
      </c>
      <c r="Q65106" s="5">
        <v>718.8</v>
      </c>
      <c r="R65106" s="5">
        <v>2875.2</v>
      </c>
    </row>
    <row r="65107" spans="1:18" x14ac:dyDescent="0.35">
      <c r="A65107" s="3">
        <v>43476</v>
      </c>
      <c r="B65107" s="3">
        <v>43481</v>
      </c>
      <c r="C65107">
        <v>257</v>
      </c>
      <c r="D65107">
        <v>11</v>
      </c>
      <c r="E65107" t="s">
        <v>1695</v>
      </c>
      <c r="F65107" t="s">
        <v>26</v>
      </c>
      <c r="G65107">
        <v>19061</v>
      </c>
      <c r="H65107" t="s">
        <v>90</v>
      </c>
      <c r="I65107" t="s">
        <v>43</v>
      </c>
      <c r="J65107" t="s">
        <v>1410</v>
      </c>
      <c r="K65107" t="s">
        <v>1411</v>
      </c>
      <c r="L65107" t="s">
        <v>1412</v>
      </c>
      <c r="M65107" t="s">
        <v>4686</v>
      </c>
      <c r="N65107" s="5">
        <v>197.28</v>
      </c>
      <c r="O65107" s="5">
        <v>429</v>
      </c>
      <c r="P65107">
        <v>6</v>
      </c>
      <c r="Q65107" s="5">
        <v>514.79999999999995</v>
      </c>
      <c r="R65107" s="5">
        <v>2059.1999999999998</v>
      </c>
    </row>
    <row r="65108" spans="1:18" x14ac:dyDescent="0.35">
      <c r="A65108" s="3">
        <v>43476</v>
      </c>
      <c r="B65108" s="3">
        <v>43481</v>
      </c>
      <c r="C65108">
        <v>291</v>
      </c>
      <c r="D65108">
        <v>11</v>
      </c>
      <c r="E65108" t="s">
        <v>1568</v>
      </c>
      <c r="F65108" t="s">
        <v>26</v>
      </c>
      <c r="G65108">
        <v>19061</v>
      </c>
      <c r="H65108" t="s">
        <v>90</v>
      </c>
      <c r="I65108" t="s">
        <v>43</v>
      </c>
      <c r="J65108" t="s">
        <v>1410</v>
      </c>
      <c r="K65108" t="s">
        <v>1411</v>
      </c>
      <c r="L65108" t="s">
        <v>1412</v>
      </c>
      <c r="M65108" t="s">
        <v>4686</v>
      </c>
      <c r="N65108" s="5">
        <v>183.54</v>
      </c>
      <c r="O65108" s="5">
        <v>360</v>
      </c>
      <c r="P65108">
        <v>5</v>
      </c>
      <c r="Q65108" s="5">
        <v>360</v>
      </c>
      <c r="R65108" s="5">
        <v>1440</v>
      </c>
    </row>
    <row r="65109" spans="1:18" x14ac:dyDescent="0.35">
      <c r="A65109" s="3">
        <v>43476</v>
      </c>
      <c r="B65109" s="3">
        <v>43481</v>
      </c>
      <c r="C65109">
        <v>406</v>
      </c>
      <c r="D65109">
        <v>15</v>
      </c>
      <c r="E65109" t="s">
        <v>1482</v>
      </c>
      <c r="F65109" t="s">
        <v>100</v>
      </c>
      <c r="G65109">
        <v>19061</v>
      </c>
      <c r="H65109" t="s">
        <v>90</v>
      </c>
      <c r="I65109" t="s">
        <v>43</v>
      </c>
      <c r="J65109" t="s">
        <v>1410</v>
      </c>
      <c r="K65109" t="s">
        <v>1411</v>
      </c>
      <c r="L65109" t="s">
        <v>1412</v>
      </c>
      <c r="M65109" t="s">
        <v>4687</v>
      </c>
      <c r="N65109" s="5">
        <v>195.24</v>
      </c>
      <c r="O65109" s="5">
        <v>382.95</v>
      </c>
      <c r="P65109">
        <v>5</v>
      </c>
      <c r="Q65109" s="5">
        <v>382.95</v>
      </c>
      <c r="R65109" s="5">
        <v>1531.8</v>
      </c>
    </row>
    <row r="65110" spans="1:18" x14ac:dyDescent="0.35">
      <c r="A65110" s="3">
        <v>43476</v>
      </c>
      <c r="B65110" s="3">
        <v>43481</v>
      </c>
      <c r="C65110">
        <v>284</v>
      </c>
      <c r="D65110">
        <v>11</v>
      </c>
      <c r="E65110" t="s">
        <v>1652</v>
      </c>
      <c r="F65110" t="s">
        <v>26</v>
      </c>
      <c r="G65110">
        <v>19061</v>
      </c>
      <c r="H65110" t="s">
        <v>90</v>
      </c>
      <c r="I65110" t="s">
        <v>43</v>
      </c>
      <c r="J65110" t="s">
        <v>1410</v>
      </c>
      <c r="K65110" t="s">
        <v>1411</v>
      </c>
      <c r="L65110" t="s">
        <v>1412</v>
      </c>
      <c r="M65110" t="s">
        <v>4686</v>
      </c>
      <c r="N65110" s="5">
        <v>224.87</v>
      </c>
      <c r="O65110" s="5">
        <v>489</v>
      </c>
      <c r="P65110">
        <v>5</v>
      </c>
      <c r="Q65110" s="5">
        <v>489</v>
      </c>
      <c r="R65110" s="5">
        <v>1956</v>
      </c>
    </row>
    <row r="65111" spans="1:18" x14ac:dyDescent="0.35">
      <c r="A65111" s="3">
        <v>43476</v>
      </c>
      <c r="B65111" s="3">
        <v>43481</v>
      </c>
      <c r="C65111">
        <v>429</v>
      </c>
      <c r="D65111">
        <v>17</v>
      </c>
      <c r="E65111" t="s">
        <v>1669</v>
      </c>
      <c r="F65111" t="s">
        <v>32</v>
      </c>
      <c r="G65111">
        <v>19061</v>
      </c>
      <c r="H65111" t="s">
        <v>90</v>
      </c>
      <c r="I65111" t="s">
        <v>43</v>
      </c>
      <c r="J65111" t="s">
        <v>1410</v>
      </c>
      <c r="K65111" t="s">
        <v>1411</v>
      </c>
      <c r="L65111" t="s">
        <v>1412</v>
      </c>
      <c r="M65111" t="s">
        <v>4687</v>
      </c>
      <c r="N65111" s="5">
        <v>275.87</v>
      </c>
      <c r="O65111" s="5">
        <v>599.9</v>
      </c>
      <c r="P65111">
        <v>5</v>
      </c>
      <c r="Q65111" s="5">
        <v>599.9</v>
      </c>
      <c r="R65111" s="5">
        <v>2399.6</v>
      </c>
    </row>
    <row r="65112" spans="1:18" x14ac:dyDescent="0.35">
      <c r="A65112" s="3">
        <v>43476</v>
      </c>
      <c r="B65112" s="3">
        <v>43481</v>
      </c>
      <c r="C65112">
        <v>297</v>
      </c>
      <c r="D65112">
        <v>13</v>
      </c>
      <c r="E65112" t="s">
        <v>2406</v>
      </c>
      <c r="F65112" t="s">
        <v>19</v>
      </c>
      <c r="G65112">
        <v>19061</v>
      </c>
      <c r="H65112" t="s">
        <v>90</v>
      </c>
      <c r="I65112" t="s">
        <v>43</v>
      </c>
      <c r="J65112" t="s">
        <v>1410</v>
      </c>
      <c r="K65112" t="s">
        <v>1411</v>
      </c>
      <c r="L65112" t="s">
        <v>1412</v>
      </c>
      <c r="M65112" t="s">
        <v>4686</v>
      </c>
      <c r="N65112" s="5">
        <v>137.13999999999999</v>
      </c>
      <c r="O65112" s="5">
        <v>269</v>
      </c>
      <c r="P65112">
        <v>8</v>
      </c>
      <c r="Q65112" s="5">
        <v>430.4</v>
      </c>
      <c r="R65112" s="5">
        <v>1721.6</v>
      </c>
    </row>
    <row r="65113" spans="1:18" x14ac:dyDescent="0.35">
      <c r="A65113" s="3">
        <v>43476</v>
      </c>
      <c r="B65113" s="3">
        <v>43481</v>
      </c>
      <c r="C65113">
        <v>332</v>
      </c>
      <c r="D65113">
        <v>13</v>
      </c>
      <c r="E65113" t="s">
        <v>102</v>
      </c>
      <c r="F65113" t="s">
        <v>19</v>
      </c>
      <c r="G65113">
        <v>19061</v>
      </c>
      <c r="H65113" t="s">
        <v>90</v>
      </c>
      <c r="I65113" t="s">
        <v>43</v>
      </c>
      <c r="J65113" t="s">
        <v>1410</v>
      </c>
      <c r="K65113" t="s">
        <v>1411</v>
      </c>
      <c r="L65113" t="s">
        <v>1412</v>
      </c>
      <c r="M65113" t="s">
        <v>4686</v>
      </c>
      <c r="N65113" s="5">
        <v>111.65</v>
      </c>
      <c r="O65113" s="5">
        <v>219</v>
      </c>
      <c r="P65113">
        <v>8</v>
      </c>
      <c r="Q65113" s="5">
        <v>350.4</v>
      </c>
      <c r="R65113" s="5">
        <v>1401.6</v>
      </c>
    </row>
    <row r="65114" spans="1:18" x14ac:dyDescent="0.35">
      <c r="A65114" s="3">
        <v>43476</v>
      </c>
      <c r="B65114" s="3">
        <v>43481</v>
      </c>
      <c r="C65114">
        <v>378</v>
      </c>
      <c r="D65114">
        <v>15</v>
      </c>
      <c r="E65114" t="s">
        <v>1560</v>
      </c>
      <c r="F65114" t="s">
        <v>32</v>
      </c>
      <c r="G65114">
        <v>19061</v>
      </c>
      <c r="H65114" t="s">
        <v>90</v>
      </c>
      <c r="I65114" t="s">
        <v>43</v>
      </c>
      <c r="J65114" t="s">
        <v>1410</v>
      </c>
      <c r="K65114" t="s">
        <v>1411</v>
      </c>
      <c r="L65114" t="s">
        <v>1412</v>
      </c>
      <c r="M65114" t="s">
        <v>4687</v>
      </c>
      <c r="N65114" s="5">
        <v>348.58</v>
      </c>
      <c r="O65114" s="5">
        <v>758</v>
      </c>
      <c r="P65114">
        <v>8</v>
      </c>
      <c r="Q65114" s="5">
        <v>1212.8</v>
      </c>
      <c r="R65114" s="5">
        <v>4851.2</v>
      </c>
    </row>
    <row r="65115" spans="1:18" x14ac:dyDescent="0.35">
      <c r="A65115" s="3">
        <v>43476</v>
      </c>
      <c r="B65115" s="3">
        <v>43481</v>
      </c>
      <c r="C65115">
        <v>286</v>
      </c>
      <c r="D65115">
        <v>11</v>
      </c>
      <c r="E65115" t="s">
        <v>1563</v>
      </c>
      <c r="F65115" t="s">
        <v>26</v>
      </c>
      <c r="G65115">
        <v>19061</v>
      </c>
      <c r="H65115" t="s">
        <v>90</v>
      </c>
      <c r="I65115" t="s">
        <v>43</v>
      </c>
      <c r="J65115" t="s">
        <v>1410</v>
      </c>
      <c r="K65115" t="s">
        <v>1411</v>
      </c>
      <c r="L65115" t="s">
        <v>1412</v>
      </c>
      <c r="M65115" t="s">
        <v>4686</v>
      </c>
      <c r="N65115" s="5">
        <v>155.88999999999999</v>
      </c>
      <c r="O65115" s="5">
        <v>339</v>
      </c>
      <c r="P65115">
        <v>10</v>
      </c>
      <c r="Q65115" s="5">
        <v>678</v>
      </c>
      <c r="R65115" s="5">
        <v>2712</v>
      </c>
    </row>
    <row r="65116" spans="1:18" x14ac:dyDescent="0.35">
      <c r="A65116" s="3">
        <v>43476</v>
      </c>
      <c r="B65116" s="3">
        <v>43481</v>
      </c>
      <c r="C65116">
        <v>413</v>
      </c>
      <c r="D65116">
        <v>15</v>
      </c>
      <c r="E65116" t="s">
        <v>801</v>
      </c>
      <c r="F65116" t="s">
        <v>100</v>
      </c>
      <c r="G65116">
        <v>19061</v>
      </c>
      <c r="H65116" t="s">
        <v>90</v>
      </c>
      <c r="I65116" t="s">
        <v>43</v>
      </c>
      <c r="J65116" t="s">
        <v>1410</v>
      </c>
      <c r="K65116" t="s">
        <v>1411</v>
      </c>
      <c r="L65116" t="s">
        <v>1412</v>
      </c>
      <c r="M65116" t="s">
        <v>4687</v>
      </c>
      <c r="N65116" s="5">
        <v>275.45999999999998</v>
      </c>
      <c r="O65116" s="5">
        <v>599</v>
      </c>
      <c r="P65116">
        <v>9</v>
      </c>
      <c r="Q65116" s="5">
        <v>1078.2</v>
      </c>
      <c r="R65116" s="5">
        <v>4312.8</v>
      </c>
    </row>
    <row r="65117" spans="1:18" x14ac:dyDescent="0.35">
      <c r="A65117" s="3">
        <v>43476</v>
      </c>
      <c r="B65117" s="3">
        <v>43481</v>
      </c>
      <c r="C65117">
        <v>209</v>
      </c>
      <c r="D65117">
        <v>11</v>
      </c>
      <c r="E65117" t="s">
        <v>1250</v>
      </c>
      <c r="F65117" t="s">
        <v>1251</v>
      </c>
      <c r="G65117">
        <v>19061</v>
      </c>
      <c r="H65117" t="s">
        <v>90</v>
      </c>
      <c r="I65117" t="s">
        <v>43</v>
      </c>
      <c r="J65117" t="s">
        <v>1410</v>
      </c>
      <c r="K65117" t="s">
        <v>1411</v>
      </c>
      <c r="L65117" t="s">
        <v>1412</v>
      </c>
      <c r="M65117" t="s">
        <v>4686</v>
      </c>
      <c r="N65117" s="5">
        <v>321.44</v>
      </c>
      <c r="O65117" s="5">
        <v>699</v>
      </c>
      <c r="P65117">
        <v>11</v>
      </c>
      <c r="Q65117" s="5">
        <v>1537.8</v>
      </c>
      <c r="R65117" s="5">
        <v>6151.2</v>
      </c>
    </row>
    <row r="65118" spans="1:18" x14ac:dyDescent="0.35">
      <c r="A65118" s="3">
        <v>43476</v>
      </c>
      <c r="B65118" s="3">
        <v>43481</v>
      </c>
      <c r="C65118">
        <v>312</v>
      </c>
      <c r="D65118">
        <v>13</v>
      </c>
      <c r="E65118" t="s">
        <v>1740</v>
      </c>
      <c r="F65118" t="s">
        <v>19</v>
      </c>
      <c r="G65118">
        <v>19061</v>
      </c>
      <c r="H65118" t="s">
        <v>90</v>
      </c>
      <c r="I65118" t="s">
        <v>43</v>
      </c>
      <c r="J65118" t="s">
        <v>1410</v>
      </c>
      <c r="K65118" t="s">
        <v>1411</v>
      </c>
      <c r="L65118" t="s">
        <v>1412</v>
      </c>
      <c r="M65118" t="s">
        <v>4686</v>
      </c>
      <c r="N65118" s="5">
        <v>132.05000000000001</v>
      </c>
      <c r="O65118" s="5">
        <v>259</v>
      </c>
      <c r="P65118">
        <v>19</v>
      </c>
      <c r="Q65118" s="5">
        <v>984.2</v>
      </c>
      <c r="R65118" s="5">
        <v>3936.8</v>
      </c>
    </row>
    <row r="65119" spans="1:18" x14ac:dyDescent="0.35">
      <c r="A65119" s="3">
        <v>43476</v>
      </c>
      <c r="B65119" s="3">
        <v>43481</v>
      </c>
      <c r="C65119">
        <v>401</v>
      </c>
      <c r="D65119">
        <v>15</v>
      </c>
      <c r="E65119" t="s">
        <v>1734</v>
      </c>
      <c r="F65119" t="s">
        <v>70</v>
      </c>
      <c r="G65119">
        <v>19061</v>
      </c>
      <c r="H65119" t="s">
        <v>90</v>
      </c>
      <c r="I65119" t="s">
        <v>43</v>
      </c>
      <c r="J65119" t="s">
        <v>1410</v>
      </c>
      <c r="K65119" t="s">
        <v>1411</v>
      </c>
      <c r="L65119" t="s">
        <v>1412</v>
      </c>
      <c r="M65119" t="s">
        <v>4687</v>
      </c>
      <c r="N65119" s="5">
        <v>166.2</v>
      </c>
      <c r="O65119" s="5">
        <v>326</v>
      </c>
      <c r="P65119">
        <v>20</v>
      </c>
      <c r="Q65119" s="5">
        <v>1304</v>
      </c>
      <c r="R65119" s="5">
        <v>5216</v>
      </c>
    </row>
    <row r="65120" spans="1:18" x14ac:dyDescent="0.35">
      <c r="A65120" s="3">
        <v>43476</v>
      </c>
      <c r="B65120" s="3">
        <v>43481</v>
      </c>
      <c r="C65120">
        <v>453</v>
      </c>
      <c r="D65120">
        <v>17</v>
      </c>
      <c r="E65120" t="s">
        <v>729</v>
      </c>
      <c r="F65120" t="s">
        <v>70</v>
      </c>
      <c r="G65120">
        <v>19061</v>
      </c>
      <c r="H65120" t="s">
        <v>90</v>
      </c>
      <c r="I65120" t="s">
        <v>43</v>
      </c>
      <c r="J65120" t="s">
        <v>1410</v>
      </c>
      <c r="K65120" t="s">
        <v>1411</v>
      </c>
      <c r="L65120" t="s">
        <v>1412</v>
      </c>
      <c r="M65120" t="s">
        <v>4687</v>
      </c>
      <c r="N65120" s="5">
        <v>117.21</v>
      </c>
      <c r="O65120" s="5">
        <v>229.9</v>
      </c>
      <c r="P65120">
        <v>20</v>
      </c>
      <c r="Q65120" s="5">
        <v>919.6</v>
      </c>
      <c r="R65120" s="5">
        <v>3678.4</v>
      </c>
    </row>
    <row r="65121" spans="1:18" x14ac:dyDescent="0.35">
      <c r="A65121" s="3">
        <v>43476</v>
      </c>
      <c r="B65121" s="3">
        <v>43481</v>
      </c>
      <c r="C65121">
        <v>345</v>
      </c>
      <c r="D65121">
        <v>15</v>
      </c>
      <c r="E65121" t="s">
        <v>258</v>
      </c>
      <c r="F65121" t="s">
        <v>97</v>
      </c>
      <c r="G65121">
        <v>19061</v>
      </c>
      <c r="H65121" t="s">
        <v>90</v>
      </c>
      <c r="I65121" t="s">
        <v>43</v>
      </c>
      <c r="J65121" t="s">
        <v>1410</v>
      </c>
      <c r="K65121" t="s">
        <v>1411</v>
      </c>
      <c r="L65121" t="s">
        <v>1412</v>
      </c>
      <c r="M65121" t="s">
        <v>4687</v>
      </c>
      <c r="N65121" s="5">
        <v>321.44</v>
      </c>
      <c r="O65121" s="5">
        <v>699</v>
      </c>
      <c r="P65121">
        <v>9</v>
      </c>
      <c r="Q65121" s="5">
        <v>1258.2</v>
      </c>
      <c r="R65121" s="5">
        <v>5032.8</v>
      </c>
    </row>
    <row r="65122" spans="1:18" x14ac:dyDescent="0.35">
      <c r="A65122" s="3">
        <v>43476</v>
      </c>
      <c r="B65122" s="3">
        <v>43481</v>
      </c>
      <c r="C65122">
        <v>465</v>
      </c>
      <c r="D65122">
        <v>18</v>
      </c>
      <c r="E65122" t="s">
        <v>1611</v>
      </c>
      <c r="F65122" t="s">
        <v>100</v>
      </c>
      <c r="G65122">
        <v>19061</v>
      </c>
      <c r="H65122" t="s">
        <v>90</v>
      </c>
      <c r="I65122" t="s">
        <v>43</v>
      </c>
      <c r="J65122" t="s">
        <v>1410</v>
      </c>
      <c r="K65122" t="s">
        <v>1411</v>
      </c>
      <c r="L65122" t="s">
        <v>1412</v>
      </c>
      <c r="M65122" t="s">
        <v>4687</v>
      </c>
      <c r="N65122" s="5">
        <v>119.11</v>
      </c>
      <c r="O65122" s="5">
        <v>259</v>
      </c>
      <c r="P65122">
        <v>4</v>
      </c>
      <c r="Q65122" s="5">
        <v>207.2</v>
      </c>
      <c r="R65122" s="5">
        <v>828.8</v>
      </c>
    </row>
    <row r="65123" spans="1:18" x14ac:dyDescent="0.35">
      <c r="A65123" s="3">
        <v>43476</v>
      </c>
      <c r="B65123" s="3">
        <v>43481</v>
      </c>
      <c r="C65123">
        <v>381</v>
      </c>
      <c r="D65123">
        <v>15</v>
      </c>
      <c r="E65123" t="s">
        <v>517</v>
      </c>
      <c r="F65123" t="s">
        <v>32</v>
      </c>
      <c r="G65123">
        <v>19061</v>
      </c>
      <c r="H65123" t="s">
        <v>90</v>
      </c>
      <c r="I65123" t="s">
        <v>43</v>
      </c>
      <c r="J65123" t="s">
        <v>1410</v>
      </c>
      <c r="K65123" t="s">
        <v>1411</v>
      </c>
      <c r="L65123" t="s">
        <v>1412</v>
      </c>
      <c r="M65123" t="s">
        <v>4687</v>
      </c>
      <c r="N65123" s="5">
        <v>321.44</v>
      </c>
      <c r="O65123" s="5">
        <v>699</v>
      </c>
      <c r="P65123">
        <v>4</v>
      </c>
      <c r="Q65123" s="5">
        <v>559.20000000000005</v>
      </c>
      <c r="R65123" s="5">
        <v>2236.8000000000002</v>
      </c>
    </row>
    <row r="65124" spans="1:18" x14ac:dyDescent="0.35">
      <c r="A65124" s="3">
        <v>43476</v>
      </c>
      <c r="B65124" s="3">
        <v>43481</v>
      </c>
      <c r="C65124">
        <v>193</v>
      </c>
      <c r="D65124">
        <v>11</v>
      </c>
      <c r="E65124" t="s">
        <v>1253</v>
      </c>
      <c r="F65124" t="s">
        <v>1251</v>
      </c>
      <c r="G65124">
        <v>19061</v>
      </c>
      <c r="H65124" t="s">
        <v>90</v>
      </c>
      <c r="I65124" t="s">
        <v>43</v>
      </c>
      <c r="J65124" t="s">
        <v>1410</v>
      </c>
      <c r="K65124" t="s">
        <v>1411</v>
      </c>
      <c r="L65124" t="s">
        <v>1412</v>
      </c>
      <c r="M65124" t="s">
        <v>4686</v>
      </c>
      <c r="N65124" s="5">
        <v>321.44</v>
      </c>
      <c r="O65124" s="5">
        <v>699</v>
      </c>
      <c r="P65124">
        <v>4</v>
      </c>
      <c r="Q65124" s="5">
        <v>559.20000000000005</v>
      </c>
      <c r="R65124" s="5">
        <v>2236.8000000000002</v>
      </c>
    </row>
    <row r="65125" spans="1:18" x14ac:dyDescent="0.35">
      <c r="A65125" s="3">
        <v>43476</v>
      </c>
      <c r="B65125" s="3">
        <v>43481</v>
      </c>
      <c r="C65125">
        <v>176</v>
      </c>
      <c r="D65125">
        <v>10</v>
      </c>
      <c r="E65125" t="s">
        <v>18</v>
      </c>
      <c r="F65125" t="s">
        <v>19</v>
      </c>
      <c r="G65125">
        <v>19061</v>
      </c>
      <c r="H65125" t="s">
        <v>90</v>
      </c>
      <c r="I65125" t="s">
        <v>43</v>
      </c>
      <c r="J65125" t="s">
        <v>1410</v>
      </c>
      <c r="K65125" t="s">
        <v>1411</v>
      </c>
      <c r="L65125" t="s">
        <v>1412</v>
      </c>
      <c r="M65125" t="s">
        <v>4686</v>
      </c>
      <c r="N65125" s="5">
        <v>58.36</v>
      </c>
      <c r="O65125" s="5">
        <v>126.9</v>
      </c>
      <c r="P65125">
        <v>4</v>
      </c>
      <c r="Q65125" s="5">
        <v>101.52</v>
      </c>
      <c r="R65125" s="5">
        <v>406.08</v>
      </c>
    </row>
    <row r="65126" spans="1:18" x14ac:dyDescent="0.35">
      <c r="A65126" s="3">
        <v>43476</v>
      </c>
      <c r="B65126" s="3">
        <v>43481</v>
      </c>
      <c r="C65126">
        <v>183</v>
      </c>
      <c r="D65126">
        <v>10</v>
      </c>
      <c r="E65126" t="s">
        <v>516</v>
      </c>
      <c r="F65126" t="s">
        <v>19</v>
      </c>
      <c r="G65126">
        <v>19061</v>
      </c>
      <c r="H65126" t="s">
        <v>90</v>
      </c>
      <c r="I65126" t="s">
        <v>43</v>
      </c>
      <c r="J65126" t="s">
        <v>1410</v>
      </c>
      <c r="K65126" t="s">
        <v>1411</v>
      </c>
      <c r="L65126" t="s">
        <v>1412</v>
      </c>
      <c r="M65126" t="s">
        <v>4686</v>
      </c>
      <c r="N65126" s="5">
        <v>50.13</v>
      </c>
      <c r="O65126" s="5">
        <v>109</v>
      </c>
      <c r="P65126">
        <v>4</v>
      </c>
      <c r="Q65126" s="5">
        <v>87.2</v>
      </c>
      <c r="R65126" s="5">
        <v>348.8</v>
      </c>
    </row>
    <row r="65127" spans="1:18" x14ac:dyDescent="0.35">
      <c r="A65127" s="3">
        <v>43476</v>
      </c>
      <c r="B65127" s="3">
        <v>43481</v>
      </c>
      <c r="C65127">
        <v>169</v>
      </c>
      <c r="D65127">
        <v>10</v>
      </c>
      <c r="E65127" t="s">
        <v>1503</v>
      </c>
      <c r="F65127" t="s">
        <v>19</v>
      </c>
      <c r="G65127">
        <v>19061</v>
      </c>
      <c r="H65127" t="s">
        <v>90</v>
      </c>
      <c r="I65127" t="s">
        <v>43</v>
      </c>
      <c r="J65127" t="s">
        <v>1410</v>
      </c>
      <c r="K65127" t="s">
        <v>1411</v>
      </c>
      <c r="L65127" t="s">
        <v>1412</v>
      </c>
      <c r="M65127" t="s">
        <v>4686</v>
      </c>
      <c r="N65127" s="5">
        <v>54.72</v>
      </c>
      <c r="O65127" s="5">
        <v>119</v>
      </c>
      <c r="P65127">
        <v>4</v>
      </c>
      <c r="Q65127" s="5">
        <v>95.2</v>
      </c>
      <c r="R65127" s="5">
        <v>380.8</v>
      </c>
    </row>
    <row r="65128" spans="1:18" x14ac:dyDescent="0.35">
      <c r="A65128" s="3">
        <v>43476</v>
      </c>
      <c r="B65128" s="3">
        <v>43481</v>
      </c>
      <c r="C65128">
        <v>75</v>
      </c>
      <c r="D65128">
        <v>6</v>
      </c>
      <c r="E65128" t="s">
        <v>2097</v>
      </c>
      <c r="F65128" t="s">
        <v>30</v>
      </c>
      <c r="G65128">
        <v>19051</v>
      </c>
      <c r="H65128" t="s">
        <v>90</v>
      </c>
      <c r="I65128" t="s">
        <v>43</v>
      </c>
      <c r="J65128" t="s">
        <v>49</v>
      </c>
      <c r="K65128" t="s">
        <v>50</v>
      </c>
      <c r="L65128" t="s">
        <v>225</v>
      </c>
      <c r="M65128" t="s">
        <v>6192</v>
      </c>
      <c r="N65128" s="5">
        <v>17.45</v>
      </c>
      <c r="O65128" s="5">
        <v>37.950000000000003</v>
      </c>
      <c r="P65128">
        <v>17</v>
      </c>
      <c r="Q65128" s="5">
        <v>129.03</v>
      </c>
      <c r="R65128" s="5">
        <v>516.12</v>
      </c>
    </row>
    <row r="65129" spans="1:18" x14ac:dyDescent="0.35">
      <c r="A65129" s="3">
        <v>43476</v>
      </c>
      <c r="B65129" s="3">
        <v>43481</v>
      </c>
      <c r="C65129">
        <v>47</v>
      </c>
      <c r="D65129">
        <v>4</v>
      </c>
      <c r="E65129" t="s">
        <v>92</v>
      </c>
      <c r="F65129" t="s">
        <v>70</v>
      </c>
      <c r="G65129">
        <v>18881</v>
      </c>
      <c r="H65129" t="s">
        <v>90</v>
      </c>
      <c r="I65129" t="s">
        <v>21</v>
      </c>
      <c r="J65129" t="s">
        <v>22</v>
      </c>
      <c r="K65129" t="s">
        <v>934</v>
      </c>
      <c r="L65129" t="s">
        <v>935</v>
      </c>
      <c r="M65129" t="s">
        <v>9184</v>
      </c>
      <c r="N65129" s="5">
        <v>76.45</v>
      </c>
      <c r="O65129" s="5">
        <v>149.94999999999999</v>
      </c>
      <c r="P65129">
        <v>6</v>
      </c>
      <c r="Q65129" s="5">
        <v>44.984999999999999</v>
      </c>
      <c r="R65129" s="5">
        <v>854.71500000000003</v>
      </c>
    </row>
    <row r="65130" spans="1:18" x14ac:dyDescent="0.35">
      <c r="A65130" s="3">
        <v>43476</v>
      </c>
      <c r="B65130" s="3">
        <v>43480</v>
      </c>
      <c r="C65130">
        <v>47</v>
      </c>
      <c r="D65130">
        <v>4</v>
      </c>
      <c r="E65130" t="s">
        <v>92</v>
      </c>
      <c r="F65130" t="s">
        <v>70</v>
      </c>
      <c r="G65130">
        <v>18880</v>
      </c>
      <c r="H65130" t="s">
        <v>90</v>
      </c>
      <c r="I65130" t="s">
        <v>21</v>
      </c>
      <c r="J65130" t="s">
        <v>22</v>
      </c>
      <c r="K65130" t="s">
        <v>931</v>
      </c>
      <c r="L65130" t="s">
        <v>932</v>
      </c>
      <c r="M65130" t="s">
        <v>8828</v>
      </c>
      <c r="N65130" s="5">
        <v>76.45</v>
      </c>
      <c r="O65130" s="5">
        <v>149.94999999999999</v>
      </c>
      <c r="P65130">
        <v>2</v>
      </c>
      <c r="Q65130" s="5">
        <v>14.994999999999999</v>
      </c>
      <c r="R65130" s="5">
        <v>284.90499999999997</v>
      </c>
    </row>
    <row r="65131" spans="1:18" x14ac:dyDescent="0.35">
      <c r="A65131" s="3">
        <v>43476</v>
      </c>
      <c r="B65131" s="3">
        <v>43480</v>
      </c>
      <c r="C65131">
        <v>48</v>
      </c>
      <c r="D65131">
        <v>4</v>
      </c>
      <c r="E65131" t="s">
        <v>252</v>
      </c>
      <c r="F65131" t="s">
        <v>70</v>
      </c>
      <c r="G65131">
        <v>18880</v>
      </c>
      <c r="H65131" t="s">
        <v>90</v>
      </c>
      <c r="I65131" t="s">
        <v>21</v>
      </c>
      <c r="J65131" t="s">
        <v>22</v>
      </c>
      <c r="K65131" t="s">
        <v>931</v>
      </c>
      <c r="L65131" t="s">
        <v>932</v>
      </c>
      <c r="M65131" t="s">
        <v>8828</v>
      </c>
      <c r="N65131" s="5">
        <v>76.45</v>
      </c>
      <c r="O65131" s="5">
        <v>149.94999999999999</v>
      </c>
      <c r="P65131">
        <v>10</v>
      </c>
      <c r="Q65131" s="5">
        <v>74.974999999999994</v>
      </c>
      <c r="R65131" s="5">
        <v>1424.5250000000001</v>
      </c>
    </row>
    <row r="65132" spans="1:18" x14ac:dyDescent="0.35">
      <c r="A65132" s="3">
        <v>43477</v>
      </c>
      <c r="B65132" s="3">
        <v>43490</v>
      </c>
      <c r="C65132">
        <v>544</v>
      </c>
      <c r="D65132">
        <v>19</v>
      </c>
      <c r="E65132" t="s">
        <v>1625</v>
      </c>
      <c r="F65132" t="s">
        <v>100</v>
      </c>
      <c r="G65132">
        <v>19119</v>
      </c>
      <c r="H65132" t="s">
        <v>90</v>
      </c>
      <c r="I65132" t="s">
        <v>38</v>
      </c>
      <c r="J65132" t="s">
        <v>4315</v>
      </c>
      <c r="K65132" t="s">
        <v>4316</v>
      </c>
      <c r="L65132" t="s">
        <v>4317</v>
      </c>
      <c r="M65132" t="s">
        <v>4328</v>
      </c>
      <c r="N65132" s="5">
        <v>254.4</v>
      </c>
      <c r="O65132" s="5">
        <v>499</v>
      </c>
      <c r="P65132">
        <v>6</v>
      </c>
      <c r="Q65132" s="5">
        <v>449.1</v>
      </c>
      <c r="R65132" s="5">
        <v>2544.9</v>
      </c>
    </row>
    <row r="65133" spans="1:18" x14ac:dyDescent="0.35">
      <c r="A65133" s="3">
        <v>43477</v>
      </c>
      <c r="B65133" s="3">
        <v>43490</v>
      </c>
      <c r="C65133">
        <v>630</v>
      </c>
      <c r="D65133">
        <v>19</v>
      </c>
      <c r="E65133" t="s">
        <v>1592</v>
      </c>
      <c r="F65133" t="s">
        <v>70</v>
      </c>
      <c r="G65133">
        <v>19119</v>
      </c>
      <c r="H65133" t="s">
        <v>90</v>
      </c>
      <c r="I65133" t="s">
        <v>38</v>
      </c>
      <c r="J65133" t="s">
        <v>4315</v>
      </c>
      <c r="K65133" t="s">
        <v>4316</v>
      </c>
      <c r="L65133" t="s">
        <v>4317</v>
      </c>
      <c r="M65133" t="s">
        <v>4328</v>
      </c>
      <c r="N65133" s="5">
        <v>115.43</v>
      </c>
      <c r="O65133" s="5">
        <v>251</v>
      </c>
      <c r="P65133">
        <v>9</v>
      </c>
      <c r="Q65133" s="5">
        <v>338.85</v>
      </c>
      <c r="R65133" s="5">
        <v>1920.15</v>
      </c>
    </row>
    <row r="65134" spans="1:18" x14ac:dyDescent="0.35">
      <c r="A65134" s="3">
        <v>43477</v>
      </c>
      <c r="B65134" s="3">
        <v>43490</v>
      </c>
      <c r="C65134">
        <v>596</v>
      </c>
      <c r="D65134">
        <v>19</v>
      </c>
      <c r="E65134" t="s">
        <v>635</v>
      </c>
      <c r="F65134" t="s">
        <v>26</v>
      </c>
      <c r="G65134">
        <v>19119</v>
      </c>
      <c r="H65134" t="s">
        <v>90</v>
      </c>
      <c r="I65134" t="s">
        <v>38</v>
      </c>
      <c r="J65134" t="s">
        <v>4315</v>
      </c>
      <c r="K65134" t="s">
        <v>4316</v>
      </c>
      <c r="L65134" t="s">
        <v>4317</v>
      </c>
      <c r="M65134" t="s">
        <v>4328</v>
      </c>
      <c r="N65134" s="5">
        <v>62.95</v>
      </c>
      <c r="O65134" s="5">
        <v>190</v>
      </c>
      <c r="P65134">
        <v>16</v>
      </c>
      <c r="Q65134" s="5">
        <v>456</v>
      </c>
      <c r="R65134" s="5">
        <v>2584</v>
      </c>
    </row>
    <row r="65135" spans="1:18" x14ac:dyDescent="0.35">
      <c r="A65135" s="3">
        <v>43477</v>
      </c>
      <c r="B65135" s="3">
        <v>43490</v>
      </c>
      <c r="C65135">
        <v>548</v>
      </c>
      <c r="D65135">
        <v>19</v>
      </c>
      <c r="E65135" t="s">
        <v>522</v>
      </c>
      <c r="F65135" t="s">
        <v>100</v>
      </c>
      <c r="G65135">
        <v>19119</v>
      </c>
      <c r="H65135" t="s">
        <v>90</v>
      </c>
      <c r="I65135" t="s">
        <v>38</v>
      </c>
      <c r="J65135" t="s">
        <v>4315</v>
      </c>
      <c r="K65135" t="s">
        <v>4316</v>
      </c>
      <c r="L65135" t="s">
        <v>4317</v>
      </c>
      <c r="M65135" t="s">
        <v>4328</v>
      </c>
      <c r="N65135" s="5">
        <v>87.37</v>
      </c>
      <c r="O65135" s="5">
        <v>190</v>
      </c>
      <c r="P65135">
        <v>14</v>
      </c>
      <c r="Q65135" s="5">
        <v>399</v>
      </c>
      <c r="R65135" s="5">
        <v>2261</v>
      </c>
    </row>
    <row r="65136" spans="1:18" x14ac:dyDescent="0.35">
      <c r="A65136" s="3">
        <v>43477</v>
      </c>
      <c r="B65136" s="3">
        <v>43490</v>
      </c>
      <c r="C65136">
        <v>553</v>
      </c>
      <c r="D65136">
        <v>19</v>
      </c>
      <c r="E65136" t="s">
        <v>1065</v>
      </c>
      <c r="F65136" t="s">
        <v>100</v>
      </c>
      <c r="G65136">
        <v>19119</v>
      </c>
      <c r="H65136" t="s">
        <v>90</v>
      </c>
      <c r="I65136" t="s">
        <v>38</v>
      </c>
      <c r="J65136" t="s">
        <v>4315</v>
      </c>
      <c r="K65136" t="s">
        <v>4316</v>
      </c>
      <c r="L65136" t="s">
        <v>4317</v>
      </c>
      <c r="M65136" t="s">
        <v>4328</v>
      </c>
      <c r="N65136" s="5">
        <v>321.44</v>
      </c>
      <c r="O65136" s="5">
        <v>699</v>
      </c>
      <c r="P65136">
        <v>8</v>
      </c>
      <c r="Q65136" s="5">
        <v>838.8</v>
      </c>
      <c r="R65136" s="5">
        <v>4753.2</v>
      </c>
    </row>
    <row r="65137" spans="1:18" x14ac:dyDescent="0.35">
      <c r="A65137" s="3">
        <v>43477</v>
      </c>
      <c r="B65137" s="3">
        <v>43490</v>
      </c>
      <c r="C65137">
        <v>563</v>
      </c>
      <c r="D65137">
        <v>19</v>
      </c>
      <c r="E65137" t="s">
        <v>723</v>
      </c>
      <c r="F65137" t="s">
        <v>100</v>
      </c>
      <c r="G65137">
        <v>19119</v>
      </c>
      <c r="H65137" t="s">
        <v>90</v>
      </c>
      <c r="I65137" t="s">
        <v>38</v>
      </c>
      <c r="J65137" t="s">
        <v>4315</v>
      </c>
      <c r="K65137" t="s">
        <v>4316</v>
      </c>
      <c r="L65137" t="s">
        <v>4317</v>
      </c>
      <c r="M65137" t="s">
        <v>4328</v>
      </c>
      <c r="N65137" s="5">
        <v>760.38</v>
      </c>
      <c r="O65137" s="5">
        <v>2295</v>
      </c>
      <c r="P65137">
        <v>4</v>
      </c>
      <c r="Q65137" s="5">
        <v>1377</v>
      </c>
      <c r="R65137" s="5">
        <v>7803</v>
      </c>
    </row>
    <row r="65138" spans="1:18" x14ac:dyDescent="0.35">
      <c r="A65138" s="3">
        <v>43477</v>
      </c>
      <c r="B65138" s="3">
        <v>43490</v>
      </c>
      <c r="C65138">
        <v>558</v>
      </c>
      <c r="D65138">
        <v>19</v>
      </c>
      <c r="E65138" t="s">
        <v>1692</v>
      </c>
      <c r="F65138" t="s">
        <v>100</v>
      </c>
      <c r="G65138">
        <v>18929</v>
      </c>
      <c r="H65138" t="s">
        <v>90</v>
      </c>
      <c r="I65138" t="s">
        <v>21</v>
      </c>
      <c r="J65138" t="s">
        <v>22</v>
      </c>
      <c r="K65138" t="s">
        <v>67</v>
      </c>
      <c r="L65138" t="s">
        <v>943</v>
      </c>
      <c r="M65138" t="s">
        <v>7806</v>
      </c>
      <c r="N65138" s="5">
        <v>99.06</v>
      </c>
      <c r="O65138" s="5">
        <v>299</v>
      </c>
      <c r="P65138">
        <v>16</v>
      </c>
      <c r="Q65138" s="5">
        <v>239.2</v>
      </c>
      <c r="R65138" s="5">
        <v>4544.8</v>
      </c>
    </row>
    <row r="65139" spans="1:18" x14ac:dyDescent="0.35">
      <c r="A65139" s="3">
        <v>43477</v>
      </c>
      <c r="B65139" s="3">
        <v>43490</v>
      </c>
      <c r="C65139">
        <v>594</v>
      </c>
      <c r="D65139">
        <v>19</v>
      </c>
      <c r="E65139" t="s">
        <v>1369</v>
      </c>
      <c r="F65139" t="s">
        <v>26</v>
      </c>
      <c r="G65139">
        <v>18929</v>
      </c>
      <c r="H65139" t="s">
        <v>90</v>
      </c>
      <c r="I65139" t="s">
        <v>21</v>
      </c>
      <c r="J65139" t="s">
        <v>22</v>
      </c>
      <c r="K65139" t="s">
        <v>67</v>
      </c>
      <c r="L65139" t="s">
        <v>943</v>
      </c>
      <c r="M65139" t="s">
        <v>7806</v>
      </c>
      <c r="N65139" s="5">
        <v>137.5</v>
      </c>
      <c r="O65139" s="5">
        <v>299</v>
      </c>
      <c r="P65139">
        <v>6</v>
      </c>
      <c r="Q65139" s="5">
        <v>89.7</v>
      </c>
      <c r="R65139" s="5">
        <v>1704.3</v>
      </c>
    </row>
    <row r="65140" spans="1:18" x14ac:dyDescent="0.35">
      <c r="A65140" s="3">
        <v>43477</v>
      </c>
      <c r="B65140" s="3">
        <v>43490</v>
      </c>
      <c r="C65140">
        <v>554</v>
      </c>
      <c r="D65140">
        <v>19</v>
      </c>
      <c r="E65140" t="s">
        <v>1631</v>
      </c>
      <c r="F65140" t="s">
        <v>100</v>
      </c>
      <c r="G65140">
        <v>18929</v>
      </c>
      <c r="H65140" t="s">
        <v>90</v>
      </c>
      <c r="I65140" t="s">
        <v>21</v>
      </c>
      <c r="J65140" t="s">
        <v>22</v>
      </c>
      <c r="K65140" t="s">
        <v>67</v>
      </c>
      <c r="L65140" t="s">
        <v>943</v>
      </c>
      <c r="M65140" t="s">
        <v>7806</v>
      </c>
      <c r="N65140" s="5">
        <v>459.4</v>
      </c>
      <c r="O65140" s="5">
        <v>999</v>
      </c>
      <c r="P65140">
        <v>10</v>
      </c>
      <c r="Q65140" s="5">
        <v>499.5</v>
      </c>
      <c r="R65140" s="5">
        <v>9490.5</v>
      </c>
    </row>
    <row r="65141" spans="1:18" x14ac:dyDescent="0.35">
      <c r="A65141" s="3">
        <v>43477</v>
      </c>
      <c r="B65141" s="3">
        <v>43490</v>
      </c>
      <c r="C65141">
        <v>623</v>
      </c>
      <c r="D65141">
        <v>19</v>
      </c>
      <c r="E65141" t="s">
        <v>1593</v>
      </c>
      <c r="F65141" t="s">
        <v>70</v>
      </c>
      <c r="G65141">
        <v>18929</v>
      </c>
      <c r="H65141" t="s">
        <v>90</v>
      </c>
      <c r="I65141" t="s">
        <v>21</v>
      </c>
      <c r="J65141" t="s">
        <v>22</v>
      </c>
      <c r="K65141" t="s">
        <v>67</v>
      </c>
      <c r="L65141" t="s">
        <v>943</v>
      </c>
      <c r="M65141" t="s">
        <v>7806</v>
      </c>
      <c r="N65141" s="5">
        <v>827.97</v>
      </c>
      <c r="O65141" s="5">
        <v>2499</v>
      </c>
      <c r="P65141">
        <v>6</v>
      </c>
      <c r="Q65141" s="5">
        <v>749.7</v>
      </c>
      <c r="R65141" s="5">
        <v>14244.3</v>
      </c>
    </row>
    <row r="65142" spans="1:18" x14ac:dyDescent="0.35">
      <c r="A65142" s="3">
        <v>43477</v>
      </c>
      <c r="B65142" s="3">
        <v>43490</v>
      </c>
      <c r="C65142">
        <v>581</v>
      </c>
      <c r="D65142">
        <v>19</v>
      </c>
      <c r="E65142" t="s">
        <v>1367</v>
      </c>
      <c r="F65142" t="s">
        <v>26</v>
      </c>
      <c r="G65142">
        <v>18929</v>
      </c>
      <c r="H65142" t="s">
        <v>90</v>
      </c>
      <c r="I65142" t="s">
        <v>21</v>
      </c>
      <c r="J65142" t="s">
        <v>22</v>
      </c>
      <c r="K65142" t="s">
        <v>67</v>
      </c>
      <c r="L65142" t="s">
        <v>943</v>
      </c>
      <c r="M65142" t="s">
        <v>7806</v>
      </c>
      <c r="N65142" s="5">
        <v>152.08000000000001</v>
      </c>
      <c r="O65142" s="5">
        <v>459</v>
      </c>
      <c r="P65142">
        <v>5</v>
      </c>
      <c r="Q65142" s="5">
        <v>114.75</v>
      </c>
      <c r="R65142" s="5">
        <v>2180.25</v>
      </c>
    </row>
    <row r="65143" spans="1:18" x14ac:dyDescent="0.35">
      <c r="A65143" s="3">
        <v>43477</v>
      </c>
      <c r="B65143" s="3">
        <v>43490</v>
      </c>
      <c r="C65143">
        <v>614</v>
      </c>
      <c r="D65143">
        <v>19</v>
      </c>
      <c r="E65143" t="s">
        <v>1718</v>
      </c>
      <c r="F65143" t="s">
        <v>70</v>
      </c>
      <c r="G65143">
        <v>18929</v>
      </c>
      <c r="H65143" t="s">
        <v>90</v>
      </c>
      <c r="I65143" t="s">
        <v>21</v>
      </c>
      <c r="J65143" t="s">
        <v>22</v>
      </c>
      <c r="K65143" t="s">
        <v>67</v>
      </c>
      <c r="L65143" t="s">
        <v>943</v>
      </c>
      <c r="M65143" t="s">
        <v>7806</v>
      </c>
      <c r="N65143" s="5">
        <v>459.4</v>
      </c>
      <c r="O65143" s="5">
        <v>999</v>
      </c>
      <c r="P65143">
        <v>5</v>
      </c>
      <c r="Q65143" s="5">
        <v>249.75</v>
      </c>
      <c r="R65143" s="5">
        <v>4745.25</v>
      </c>
    </row>
    <row r="65144" spans="1:18" x14ac:dyDescent="0.35">
      <c r="A65144" s="3">
        <v>43477</v>
      </c>
      <c r="B65144" s="3">
        <v>43490</v>
      </c>
      <c r="C65144">
        <v>622</v>
      </c>
      <c r="D65144">
        <v>19</v>
      </c>
      <c r="E65144" t="s">
        <v>1523</v>
      </c>
      <c r="F65144" t="s">
        <v>70</v>
      </c>
      <c r="G65144">
        <v>18929</v>
      </c>
      <c r="H65144" t="s">
        <v>90</v>
      </c>
      <c r="I65144" t="s">
        <v>21</v>
      </c>
      <c r="J65144" t="s">
        <v>22</v>
      </c>
      <c r="K65144" t="s">
        <v>67</v>
      </c>
      <c r="L65144" t="s">
        <v>943</v>
      </c>
      <c r="M65144" t="s">
        <v>7806</v>
      </c>
      <c r="N65144" s="5">
        <v>760.38</v>
      </c>
      <c r="O65144" s="5">
        <v>2295</v>
      </c>
      <c r="P65144">
        <v>5</v>
      </c>
      <c r="Q65144" s="5">
        <v>573.75</v>
      </c>
      <c r="R65144" s="5">
        <v>10901.25</v>
      </c>
    </row>
    <row r="65145" spans="1:18" x14ac:dyDescent="0.35">
      <c r="A65145" s="3">
        <v>43477</v>
      </c>
      <c r="B65145" s="3">
        <v>43490</v>
      </c>
      <c r="C65145">
        <v>630</v>
      </c>
      <c r="D65145">
        <v>19</v>
      </c>
      <c r="E65145" t="s">
        <v>1592</v>
      </c>
      <c r="F65145" t="s">
        <v>70</v>
      </c>
      <c r="G65145">
        <v>18929</v>
      </c>
      <c r="H65145" t="s">
        <v>90</v>
      </c>
      <c r="I65145" t="s">
        <v>21</v>
      </c>
      <c r="J65145" t="s">
        <v>22</v>
      </c>
      <c r="K65145" t="s">
        <v>67</v>
      </c>
      <c r="L65145" t="s">
        <v>943</v>
      </c>
      <c r="M65145" t="s">
        <v>7806</v>
      </c>
      <c r="N65145" s="5">
        <v>115.43</v>
      </c>
      <c r="O65145" s="5">
        <v>251</v>
      </c>
      <c r="P65145">
        <v>5</v>
      </c>
      <c r="Q65145" s="5">
        <v>62.75</v>
      </c>
      <c r="R65145" s="5">
        <v>1192.25</v>
      </c>
    </row>
    <row r="65146" spans="1:18" x14ac:dyDescent="0.35">
      <c r="A65146" s="3">
        <v>43477</v>
      </c>
      <c r="B65146" s="3">
        <v>43490</v>
      </c>
      <c r="C65146">
        <v>649</v>
      </c>
      <c r="D65146">
        <v>20</v>
      </c>
      <c r="E65146" t="s">
        <v>812</v>
      </c>
      <c r="F65146" t="s">
        <v>100</v>
      </c>
      <c r="G65146">
        <v>18939</v>
      </c>
      <c r="H65146" t="s">
        <v>90</v>
      </c>
      <c r="I65146" t="s">
        <v>21</v>
      </c>
      <c r="J65146" t="s">
        <v>22</v>
      </c>
      <c r="K65146" t="s">
        <v>948</v>
      </c>
      <c r="L65146" t="s">
        <v>950</v>
      </c>
      <c r="M65146" t="s">
        <v>8529</v>
      </c>
      <c r="N65146" s="5">
        <v>46.39</v>
      </c>
      <c r="O65146" s="5">
        <v>91</v>
      </c>
      <c r="P65146">
        <v>3</v>
      </c>
      <c r="Q65146" s="5">
        <v>13.65</v>
      </c>
      <c r="R65146" s="5">
        <v>259.35000000000002</v>
      </c>
    </row>
    <row r="65147" spans="1:18" x14ac:dyDescent="0.35">
      <c r="A65147" s="3">
        <v>43477</v>
      </c>
      <c r="B65147" s="3">
        <v>43489</v>
      </c>
      <c r="C65147">
        <v>649</v>
      </c>
      <c r="D65147">
        <v>20</v>
      </c>
      <c r="E65147" t="s">
        <v>812</v>
      </c>
      <c r="F65147" t="s">
        <v>100</v>
      </c>
      <c r="G65147">
        <v>18938</v>
      </c>
      <c r="H65147" t="s">
        <v>90</v>
      </c>
      <c r="I65147" t="s">
        <v>21</v>
      </c>
      <c r="J65147" t="s">
        <v>22</v>
      </c>
      <c r="K65147" t="s">
        <v>1038</v>
      </c>
      <c r="L65147" t="s">
        <v>1039</v>
      </c>
      <c r="M65147" t="s">
        <v>8273</v>
      </c>
      <c r="N65147" s="5">
        <v>46.39</v>
      </c>
      <c r="O65147" s="5">
        <v>91</v>
      </c>
      <c r="P65147">
        <v>17</v>
      </c>
      <c r="Q65147" s="5">
        <v>77.349999999999994</v>
      </c>
      <c r="R65147" s="5">
        <v>1469.65</v>
      </c>
    </row>
    <row r="65148" spans="1:18" x14ac:dyDescent="0.35">
      <c r="A65148" s="3">
        <v>43477</v>
      </c>
      <c r="B65148" s="3">
        <v>43489</v>
      </c>
      <c r="C65148">
        <v>677</v>
      </c>
      <c r="D65148">
        <v>20</v>
      </c>
      <c r="E65148" t="s">
        <v>1916</v>
      </c>
      <c r="F65148" t="s">
        <v>100</v>
      </c>
      <c r="G65148">
        <v>18938</v>
      </c>
      <c r="H65148" t="s">
        <v>90</v>
      </c>
      <c r="I65148" t="s">
        <v>21</v>
      </c>
      <c r="J65148" t="s">
        <v>22</v>
      </c>
      <c r="K65148" t="s">
        <v>1038</v>
      </c>
      <c r="L65148" t="s">
        <v>1039</v>
      </c>
      <c r="M65148" t="s">
        <v>8273</v>
      </c>
      <c r="N65148" s="5">
        <v>40.28</v>
      </c>
      <c r="O65148" s="5">
        <v>79</v>
      </c>
      <c r="P65148">
        <v>22</v>
      </c>
      <c r="Q65148" s="5">
        <v>86.9</v>
      </c>
      <c r="R65148" s="5">
        <v>1651.1</v>
      </c>
    </row>
    <row r="65149" spans="1:18" x14ac:dyDescent="0.35">
      <c r="A65149" s="3">
        <v>43477</v>
      </c>
      <c r="B65149" s="3">
        <v>43489</v>
      </c>
      <c r="C65149">
        <v>687</v>
      </c>
      <c r="D65149">
        <v>20</v>
      </c>
      <c r="E65149" t="s">
        <v>401</v>
      </c>
      <c r="F65149" t="s">
        <v>100</v>
      </c>
      <c r="G65149">
        <v>18938</v>
      </c>
      <c r="H65149" t="s">
        <v>90</v>
      </c>
      <c r="I65149" t="s">
        <v>21</v>
      </c>
      <c r="J65149" t="s">
        <v>22</v>
      </c>
      <c r="K65149" t="s">
        <v>1038</v>
      </c>
      <c r="L65149" t="s">
        <v>1039</v>
      </c>
      <c r="M65149" t="s">
        <v>8273</v>
      </c>
      <c r="N65149" s="5">
        <v>69.25</v>
      </c>
      <c r="O65149" s="5">
        <v>209</v>
      </c>
      <c r="P65149">
        <v>5</v>
      </c>
      <c r="Q65149" s="5">
        <v>52.25</v>
      </c>
      <c r="R65149" s="5">
        <v>992.75</v>
      </c>
    </row>
    <row r="65150" spans="1:18" x14ac:dyDescent="0.35">
      <c r="A65150" s="3">
        <v>43477</v>
      </c>
      <c r="B65150" s="3">
        <v>43489</v>
      </c>
      <c r="C65150">
        <v>660</v>
      </c>
      <c r="D65150">
        <v>20</v>
      </c>
      <c r="E65150" t="s">
        <v>400</v>
      </c>
      <c r="F65150" t="s">
        <v>100</v>
      </c>
      <c r="G65150">
        <v>18938</v>
      </c>
      <c r="H65150" t="s">
        <v>90</v>
      </c>
      <c r="I65150" t="s">
        <v>21</v>
      </c>
      <c r="J65150" t="s">
        <v>22</v>
      </c>
      <c r="K65150" t="s">
        <v>1038</v>
      </c>
      <c r="L65150" t="s">
        <v>1039</v>
      </c>
      <c r="M65150" t="s">
        <v>8273</v>
      </c>
      <c r="N65150" s="5">
        <v>73.12</v>
      </c>
      <c r="O65150" s="5">
        <v>159</v>
      </c>
      <c r="P65150">
        <v>5</v>
      </c>
      <c r="Q65150" s="5">
        <v>39.75</v>
      </c>
      <c r="R65150" s="5">
        <v>755.25</v>
      </c>
    </row>
    <row r="65151" spans="1:18" x14ac:dyDescent="0.35">
      <c r="A65151" s="3">
        <v>43477</v>
      </c>
      <c r="B65151" s="3">
        <v>43488</v>
      </c>
      <c r="C65151">
        <v>17</v>
      </c>
      <c r="D65151">
        <v>1</v>
      </c>
      <c r="E65151" t="s">
        <v>1428</v>
      </c>
      <c r="F65151" t="s">
        <v>26</v>
      </c>
      <c r="G65151">
        <v>19107</v>
      </c>
      <c r="H65151" t="s">
        <v>90</v>
      </c>
      <c r="I65151" t="s">
        <v>38</v>
      </c>
      <c r="J65151" t="s">
        <v>39</v>
      </c>
      <c r="K65151" t="s">
        <v>40</v>
      </c>
      <c r="L65151" t="s">
        <v>290</v>
      </c>
      <c r="M65151" t="s">
        <v>10797</v>
      </c>
      <c r="N65151" s="5">
        <v>50.56</v>
      </c>
      <c r="O65151" s="5">
        <v>109.95</v>
      </c>
      <c r="P65151">
        <v>14</v>
      </c>
      <c r="Q65151" s="5">
        <v>230.89500000000001</v>
      </c>
      <c r="R65151" s="5">
        <v>1308.405</v>
      </c>
    </row>
    <row r="65152" spans="1:18" x14ac:dyDescent="0.35">
      <c r="A65152" s="3">
        <v>43477</v>
      </c>
      <c r="B65152" s="3">
        <v>43487</v>
      </c>
      <c r="C65152">
        <v>70</v>
      </c>
      <c r="D65152">
        <v>6</v>
      </c>
      <c r="E65152" t="s">
        <v>1862</v>
      </c>
      <c r="F65152" t="s">
        <v>30</v>
      </c>
      <c r="G65152">
        <v>19106</v>
      </c>
      <c r="H65152" t="s">
        <v>90</v>
      </c>
      <c r="I65152" t="s">
        <v>38</v>
      </c>
      <c r="J65152" t="s">
        <v>39</v>
      </c>
      <c r="K65152" t="s">
        <v>59</v>
      </c>
      <c r="L65152" t="s">
        <v>198</v>
      </c>
      <c r="M65152" t="s">
        <v>9290</v>
      </c>
      <c r="N65152" s="5">
        <v>22.05</v>
      </c>
      <c r="O65152" s="5">
        <v>47.95</v>
      </c>
      <c r="P65152">
        <v>18</v>
      </c>
      <c r="Q65152" s="5">
        <v>129.465</v>
      </c>
      <c r="R65152" s="5">
        <v>733.63499999999999</v>
      </c>
    </row>
    <row r="65153" spans="1:18" x14ac:dyDescent="0.35">
      <c r="A65153" s="3">
        <v>43477</v>
      </c>
      <c r="B65153" s="3">
        <v>43487</v>
      </c>
      <c r="C65153">
        <v>78</v>
      </c>
      <c r="D65153">
        <v>6</v>
      </c>
      <c r="E65153" t="s">
        <v>1867</v>
      </c>
      <c r="F65153" t="s">
        <v>30</v>
      </c>
      <c r="G65153">
        <v>19106</v>
      </c>
      <c r="H65153" t="s">
        <v>90</v>
      </c>
      <c r="I65153" t="s">
        <v>38</v>
      </c>
      <c r="J65153" t="s">
        <v>39</v>
      </c>
      <c r="K65153" t="s">
        <v>59</v>
      </c>
      <c r="L65153" t="s">
        <v>198</v>
      </c>
      <c r="M65153" t="s">
        <v>9290</v>
      </c>
      <c r="N65153" s="5">
        <v>18.649999999999999</v>
      </c>
      <c r="O65153" s="5">
        <v>40.549999999999997</v>
      </c>
      <c r="P65153">
        <v>20</v>
      </c>
      <c r="Q65153" s="5">
        <v>121.65</v>
      </c>
      <c r="R65153" s="5">
        <v>689.35</v>
      </c>
    </row>
    <row r="65154" spans="1:18" x14ac:dyDescent="0.35">
      <c r="A65154" s="3">
        <v>43477</v>
      </c>
      <c r="B65154" s="3">
        <v>43486</v>
      </c>
      <c r="C65154">
        <v>1</v>
      </c>
      <c r="D65154">
        <v>1</v>
      </c>
      <c r="E65154" t="s">
        <v>1513</v>
      </c>
      <c r="F65154" t="s">
        <v>26</v>
      </c>
      <c r="G65154">
        <v>19055</v>
      </c>
      <c r="H65154" t="s">
        <v>90</v>
      </c>
      <c r="I65154" t="s">
        <v>43</v>
      </c>
      <c r="J65154" t="s">
        <v>49</v>
      </c>
      <c r="K65154" t="s">
        <v>50</v>
      </c>
      <c r="L65154" t="s">
        <v>513</v>
      </c>
      <c r="M65154" t="s">
        <v>6268</v>
      </c>
      <c r="N65154" s="5">
        <v>6.62</v>
      </c>
      <c r="O65154" s="5">
        <v>12.99</v>
      </c>
      <c r="P65154">
        <v>8</v>
      </c>
      <c r="Q65154" s="5">
        <v>20.783999999999999</v>
      </c>
      <c r="R65154" s="5">
        <v>83.135999999999996</v>
      </c>
    </row>
    <row r="65155" spans="1:18" x14ac:dyDescent="0.35">
      <c r="A65155" s="3">
        <v>43477</v>
      </c>
      <c r="B65155" s="3">
        <v>43486</v>
      </c>
      <c r="C65155">
        <v>135</v>
      </c>
      <c r="D65155">
        <v>9</v>
      </c>
      <c r="E65155" t="s">
        <v>1389</v>
      </c>
      <c r="F65155" t="s">
        <v>32</v>
      </c>
      <c r="G65155">
        <v>19115</v>
      </c>
      <c r="H65155" t="s">
        <v>90</v>
      </c>
      <c r="I65155" t="s">
        <v>38</v>
      </c>
      <c r="J65155" t="s">
        <v>39</v>
      </c>
      <c r="K65155" t="s">
        <v>84</v>
      </c>
      <c r="L65155" t="s">
        <v>85</v>
      </c>
      <c r="M65155" t="s">
        <v>9968</v>
      </c>
      <c r="N65155" s="5">
        <v>160.93</v>
      </c>
      <c r="O65155" s="5">
        <v>349.95</v>
      </c>
      <c r="P65155">
        <v>9</v>
      </c>
      <c r="Q65155" s="5">
        <v>472.4325</v>
      </c>
      <c r="R65155" s="5">
        <v>2677.1174999999998</v>
      </c>
    </row>
    <row r="65156" spans="1:18" x14ac:dyDescent="0.35">
      <c r="A65156" s="3">
        <v>43477</v>
      </c>
      <c r="B65156" s="3">
        <v>43486</v>
      </c>
      <c r="C65156">
        <v>134</v>
      </c>
      <c r="D65156">
        <v>9</v>
      </c>
      <c r="E65156" t="s">
        <v>1589</v>
      </c>
      <c r="F65156" t="s">
        <v>32</v>
      </c>
      <c r="G65156">
        <v>19115</v>
      </c>
      <c r="H65156" t="s">
        <v>90</v>
      </c>
      <c r="I65156" t="s">
        <v>38</v>
      </c>
      <c r="J65156" t="s">
        <v>39</v>
      </c>
      <c r="K65156" t="s">
        <v>84</v>
      </c>
      <c r="L65156" t="s">
        <v>85</v>
      </c>
      <c r="M65156" t="s">
        <v>9968</v>
      </c>
      <c r="N65156" s="5">
        <v>160.93</v>
      </c>
      <c r="O65156" s="5">
        <v>349.95</v>
      </c>
      <c r="P65156">
        <v>9</v>
      </c>
      <c r="Q65156" s="5">
        <v>472.4325</v>
      </c>
      <c r="R65156" s="5">
        <v>2677.1174999999998</v>
      </c>
    </row>
    <row r="65157" spans="1:18" x14ac:dyDescent="0.35">
      <c r="A65157" s="3">
        <v>43477</v>
      </c>
      <c r="B65157" s="3">
        <v>43486</v>
      </c>
      <c r="C65157">
        <v>163</v>
      </c>
      <c r="D65157">
        <v>9</v>
      </c>
      <c r="E65157" t="s">
        <v>1709</v>
      </c>
      <c r="F65157" t="s">
        <v>32</v>
      </c>
      <c r="G65157">
        <v>19115</v>
      </c>
      <c r="H65157" t="s">
        <v>90</v>
      </c>
      <c r="I65157" t="s">
        <v>38</v>
      </c>
      <c r="J65157" t="s">
        <v>39</v>
      </c>
      <c r="K65157" t="s">
        <v>84</v>
      </c>
      <c r="L65157" t="s">
        <v>85</v>
      </c>
      <c r="M65157" t="s">
        <v>9968</v>
      </c>
      <c r="N65157" s="5">
        <v>527.53</v>
      </c>
      <c r="O65157" s="5">
        <v>1592.2</v>
      </c>
      <c r="P65157">
        <v>4</v>
      </c>
      <c r="Q65157" s="5">
        <v>955.32</v>
      </c>
      <c r="R65157" s="5">
        <v>5413.48</v>
      </c>
    </row>
    <row r="65158" spans="1:18" x14ac:dyDescent="0.35">
      <c r="A65158" s="3">
        <v>43477</v>
      </c>
      <c r="B65158" s="3">
        <v>43485</v>
      </c>
      <c r="C65158">
        <v>79</v>
      </c>
      <c r="D65158">
        <v>6</v>
      </c>
      <c r="E65158" t="s">
        <v>1395</v>
      </c>
      <c r="F65158" t="s">
        <v>30</v>
      </c>
      <c r="G65158">
        <v>18884</v>
      </c>
      <c r="H65158" t="s">
        <v>90</v>
      </c>
      <c r="I65158" t="s">
        <v>21</v>
      </c>
      <c r="J65158" t="s">
        <v>22</v>
      </c>
      <c r="K65158" t="s">
        <v>948</v>
      </c>
      <c r="L65158" t="s">
        <v>8506</v>
      </c>
      <c r="M65158" t="s">
        <v>8530</v>
      </c>
      <c r="N65158" s="5">
        <v>18.649999999999999</v>
      </c>
      <c r="O65158" s="5">
        <v>40.549999999999997</v>
      </c>
      <c r="P65158">
        <v>10</v>
      </c>
      <c r="Q65158" s="5">
        <v>20.274999999999999</v>
      </c>
      <c r="R65158" s="5">
        <v>385.22500000000002</v>
      </c>
    </row>
    <row r="65159" spans="1:18" x14ac:dyDescent="0.35">
      <c r="A65159" s="3">
        <v>43477</v>
      </c>
      <c r="B65159" s="3">
        <v>43485</v>
      </c>
      <c r="C65159">
        <v>72</v>
      </c>
      <c r="D65159">
        <v>6</v>
      </c>
      <c r="E65159" t="s">
        <v>1875</v>
      </c>
      <c r="F65159" t="s">
        <v>30</v>
      </c>
      <c r="G65159">
        <v>18884</v>
      </c>
      <c r="H65159" t="s">
        <v>90</v>
      </c>
      <c r="I65159" t="s">
        <v>21</v>
      </c>
      <c r="J65159" t="s">
        <v>22</v>
      </c>
      <c r="K65159" t="s">
        <v>948</v>
      </c>
      <c r="L65159" t="s">
        <v>8506</v>
      </c>
      <c r="M65159" t="s">
        <v>8530</v>
      </c>
      <c r="N65159" s="5">
        <v>22.05</v>
      </c>
      <c r="O65159" s="5">
        <v>47.95</v>
      </c>
      <c r="P65159">
        <v>11</v>
      </c>
      <c r="Q65159" s="5">
        <v>26.372499999999999</v>
      </c>
      <c r="R65159" s="5">
        <v>501.07749999999999</v>
      </c>
    </row>
    <row r="65160" spans="1:18" x14ac:dyDescent="0.35">
      <c r="A65160" s="3">
        <v>43477</v>
      </c>
      <c r="B65160" s="3">
        <v>43485</v>
      </c>
      <c r="C65160">
        <v>80</v>
      </c>
      <c r="D65160">
        <v>6</v>
      </c>
      <c r="E65160" t="s">
        <v>2618</v>
      </c>
      <c r="F65160" t="s">
        <v>30</v>
      </c>
      <c r="G65160">
        <v>18884</v>
      </c>
      <c r="H65160" t="s">
        <v>90</v>
      </c>
      <c r="I65160" t="s">
        <v>21</v>
      </c>
      <c r="J65160" t="s">
        <v>22</v>
      </c>
      <c r="K65160" t="s">
        <v>948</v>
      </c>
      <c r="L65160" t="s">
        <v>8506</v>
      </c>
      <c r="M65160" t="s">
        <v>8530</v>
      </c>
      <c r="N65160" s="5">
        <v>18.649999999999999</v>
      </c>
      <c r="O65160" s="5">
        <v>40.549999999999997</v>
      </c>
      <c r="P65160">
        <v>20</v>
      </c>
      <c r="Q65160" s="5">
        <v>40.549999999999997</v>
      </c>
      <c r="R65160" s="5">
        <v>770.45</v>
      </c>
    </row>
    <row r="65161" spans="1:18" x14ac:dyDescent="0.35">
      <c r="A65161" s="3">
        <v>43477</v>
      </c>
      <c r="B65161" s="3">
        <v>43484</v>
      </c>
      <c r="C65161">
        <v>634</v>
      </c>
      <c r="D65161">
        <v>19</v>
      </c>
      <c r="E65161" t="s">
        <v>1582</v>
      </c>
      <c r="F65161" t="s">
        <v>70</v>
      </c>
      <c r="G65161">
        <v>19063</v>
      </c>
      <c r="H65161" t="s">
        <v>90</v>
      </c>
      <c r="I65161" t="s">
        <v>43</v>
      </c>
      <c r="J65161" t="s">
        <v>1424</v>
      </c>
      <c r="K65161" t="s">
        <v>1425</v>
      </c>
      <c r="L65161" t="s">
        <v>1426</v>
      </c>
      <c r="M65161" t="s">
        <v>4585</v>
      </c>
      <c r="N65161" s="5">
        <v>827.97</v>
      </c>
      <c r="O65161" s="5">
        <v>2499</v>
      </c>
      <c r="P65161">
        <v>6</v>
      </c>
      <c r="Q65161" s="5">
        <v>2998.8</v>
      </c>
      <c r="R65161" s="5">
        <v>11995.2</v>
      </c>
    </row>
    <row r="65162" spans="1:18" x14ac:dyDescent="0.35">
      <c r="A65162" s="3">
        <v>43477</v>
      </c>
      <c r="B65162" s="3">
        <v>43484</v>
      </c>
      <c r="C65162">
        <v>590</v>
      </c>
      <c r="D65162">
        <v>19</v>
      </c>
      <c r="E65162" t="s">
        <v>1538</v>
      </c>
      <c r="F65162" t="s">
        <v>26</v>
      </c>
      <c r="G65162">
        <v>19063</v>
      </c>
      <c r="H65162" t="s">
        <v>90</v>
      </c>
      <c r="I65162" t="s">
        <v>43</v>
      </c>
      <c r="J65162" t="s">
        <v>1424</v>
      </c>
      <c r="K65162" t="s">
        <v>1425</v>
      </c>
      <c r="L65162" t="s">
        <v>1426</v>
      </c>
      <c r="M65162" t="s">
        <v>4585</v>
      </c>
      <c r="N65162" s="5">
        <v>459.4</v>
      </c>
      <c r="O65162" s="5">
        <v>999</v>
      </c>
      <c r="P65162">
        <v>4</v>
      </c>
      <c r="Q65162" s="5">
        <v>799.2</v>
      </c>
      <c r="R65162" s="5">
        <v>3196.8</v>
      </c>
    </row>
    <row r="65163" spans="1:18" x14ac:dyDescent="0.35">
      <c r="A65163" s="3">
        <v>43477</v>
      </c>
      <c r="B65163" s="3">
        <v>43484</v>
      </c>
      <c r="C65163">
        <v>552</v>
      </c>
      <c r="D65163">
        <v>19</v>
      </c>
      <c r="E65163" t="s">
        <v>1586</v>
      </c>
      <c r="F65163" t="s">
        <v>100</v>
      </c>
      <c r="G65163">
        <v>19063</v>
      </c>
      <c r="H65163" t="s">
        <v>90</v>
      </c>
      <c r="I65163" t="s">
        <v>43</v>
      </c>
      <c r="J65163" t="s">
        <v>1424</v>
      </c>
      <c r="K65163" t="s">
        <v>1425</v>
      </c>
      <c r="L65163" t="s">
        <v>1426</v>
      </c>
      <c r="M65163" t="s">
        <v>4585</v>
      </c>
      <c r="N65163" s="5">
        <v>827.97</v>
      </c>
      <c r="O65163" s="5">
        <v>2499</v>
      </c>
      <c r="P65163">
        <v>5</v>
      </c>
      <c r="Q65163" s="5">
        <v>2499</v>
      </c>
      <c r="R65163" s="5">
        <v>9996</v>
      </c>
    </row>
    <row r="65164" spans="1:18" x14ac:dyDescent="0.35">
      <c r="A65164" s="3">
        <v>43477</v>
      </c>
      <c r="B65164" s="3">
        <v>43484</v>
      </c>
      <c r="C65164">
        <v>621</v>
      </c>
      <c r="D65164">
        <v>19</v>
      </c>
      <c r="E65164" t="s">
        <v>1905</v>
      </c>
      <c r="F65164" t="s">
        <v>70</v>
      </c>
      <c r="G65164">
        <v>19063</v>
      </c>
      <c r="H65164" t="s">
        <v>90</v>
      </c>
      <c r="I65164" t="s">
        <v>43</v>
      </c>
      <c r="J65164" t="s">
        <v>1424</v>
      </c>
      <c r="K65164" t="s">
        <v>1425</v>
      </c>
      <c r="L65164" t="s">
        <v>1426</v>
      </c>
      <c r="M65164" t="s">
        <v>4585</v>
      </c>
      <c r="N65164" s="5">
        <v>70.87</v>
      </c>
      <c r="O65164" s="5">
        <v>139</v>
      </c>
      <c r="P65164">
        <v>10</v>
      </c>
      <c r="Q65164" s="5">
        <v>278</v>
      </c>
      <c r="R65164" s="5">
        <v>1112</v>
      </c>
    </row>
    <row r="65165" spans="1:18" x14ac:dyDescent="0.35">
      <c r="A65165" s="3">
        <v>43477</v>
      </c>
      <c r="B65165" s="3">
        <v>43484</v>
      </c>
      <c r="C65165">
        <v>610</v>
      </c>
      <c r="D65165">
        <v>19</v>
      </c>
      <c r="E65165" t="s">
        <v>93</v>
      </c>
      <c r="F65165" t="s">
        <v>26</v>
      </c>
      <c r="G65165">
        <v>19063</v>
      </c>
      <c r="H65165" t="s">
        <v>90</v>
      </c>
      <c r="I65165" t="s">
        <v>43</v>
      </c>
      <c r="J65165" t="s">
        <v>1424</v>
      </c>
      <c r="K65165" t="s">
        <v>1425</v>
      </c>
      <c r="L65165" t="s">
        <v>1426</v>
      </c>
      <c r="M65165" t="s">
        <v>4585</v>
      </c>
      <c r="N65165" s="5">
        <v>55.57</v>
      </c>
      <c r="O65165" s="5">
        <v>109</v>
      </c>
      <c r="P65165">
        <v>10</v>
      </c>
      <c r="Q65165" s="5">
        <v>218</v>
      </c>
      <c r="R65165" s="5">
        <v>872</v>
      </c>
    </row>
    <row r="65166" spans="1:18" x14ac:dyDescent="0.35">
      <c r="A65166" s="3">
        <v>43477</v>
      </c>
      <c r="B65166" s="3">
        <v>43484</v>
      </c>
      <c r="C65166">
        <v>609</v>
      </c>
      <c r="D65166">
        <v>19</v>
      </c>
      <c r="E65166" t="s">
        <v>412</v>
      </c>
      <c r="F65166" t="s">
        <v>26</v>
      </c>
      <c r="G65166">
        <v>19063</v>
      </c>
      <c r="H65166" t="s">
        <v>90</v>
      </c>
      <c r="I65166" t="s">
        <v>43</v>
      </c>
      <c r="J65166" t="s">
        <v>1424</v>
      </c>
      <c r="K65166" t="s">
        <v>1425</v>
      </c>
      <c r="L65166" t="s">
        <v>1426</v>
      </c>
      <c r="M65166" t="s">
        <v>4585</v>
      </c>
      <c r="N65166" s="5">
        <v>70.87</v>
      </c>
      <c r="O65166" s="5">
        <v>139</v>
      </c>
      <c r="P65166">
        <v>10</v>
      </c>
      <c r="Q65166" s="5">
        <v>278</v>
      </c>
      <c r="R65166" s="5">
        <v>1112</v>
      </c>
    </row>
    <row r="65167" spans="1:18" x14ac:dyDescent="0.35">
      <c r="A65167" s="3">
        <v>43477</v>
      </c>
      <c r="B65167" s="3">
        <v>43484</v>
      </c>
      <c r="C65167">
        <v>629</v>
      </c>
      <c r="D65167">
        <v>19</v>
      </c>
      <c r="E65167" t="s">
        <v>1713</v>
      </c>
      <c r="F65167" t="s">
        <v>70</v>
      </c>
      <c r="G65167">
        <v>19063</v>
      </c>
      <c r="H65167" t="s">
        <v>90</v>
      </c>
      <c r="I65167" t="s">
        <v>43</v>
      </c>
      <c r="J65167" t="s">
        <v>1424</v>
      </c>
      <c r="K65167" t="s">
        <v>1425</v>
      </c>
      <c r="L65167" t="s">
        <v>1426</v>
      </c>
      <c r="M65167" t="s">
        <v>4585</v>
      </c>
      <c r="N65167" s="5">
        <v>99.06</v>
      </c>
      <c r="O65167" s="5">
        <v>299</v>
      </c>
      <c r="P65167">
        <v>8</v>
      </c>
      <c r="Q65167" s="5">
        <v>478.4</v>
      </c>
      <c r="R65167" s="5">
        <v>1913.6</v>
      </c>
    </row>
    <row r="65168" spans="1:18" x14ac:dyDescent="0.35">
      <c r="A65168" s="3">
        <v>43477</v>
      </c>
      <c r="B65168" s="3">
        <v>43484</v>
      </c>
      <c r="C65168">
        <v>572</v>
      </c>
      <c r="D65168">
        <v>19</v>
      </c>
      <c r="E65168" t="s">
        <v>1360</v>
      </c>
      <c r="F65168" t="s">
        <v>100</v>
      </c>
      <c r="G65168">
        <v>19063</v>
      </c>
      <c r="H65168" t="s">
        <v>90</v>
      </c>
      <c r="I65168" t="s">
        <v>43</v>
      </c>
      <c r="J65168" t="s">
        <v>1424</v>
      </c>
      <c r="K65168" t="s">
        <v>1425</v>
      </c>
      <c r="L65168" t="s">
        <v>1426</v>
      </c>
      <c r="M65168" t="s">
        <v>4585</v>
      </c>
      <c r="N65168" s="5">
        <v>87.37</v>
      </c>
      <c r="O65168" s="5">
        <v>190</v>
      </c>
      <c r="P65168">
        <v>8</v>
      </c>
      <c r="Q65168" s="5">
        <v>304</v>
      </c>
      <c r="R65168" s="5">
        <v>1216</v>
      </c>
    </row>
    <row r="65169" spans="1:18" x14ac:dyDescent="0.35">
      <c r="A65169" s="3">
        <v>43477</v>
      </c>
      <c r="B65169" s="3">
        <v>43484</v>
      </c>
      <c r="C65169">
        <v>363</v>
      </c>
      <c r="D65169">
        <v>15</v>
      </c>
      <c r="E65169" t="s">
        <v>409</v>
      </c>
      <c r="F65169" t="s">
        <v>32</v>
      </c>
      <c r="G65169">
        <v>19113</v>
      </c>
      <c r="H65169" t="s">
        <v>90</v>
      </c>
      <c r="I65169" t="s">
        <v>38</v>
      </c>
      <c r="J65169" t="s">
        <v>39</v>
      </c>
      <c r="K65169" t="s">
        <v>59</v>
      </c>
      <c r="L65169" t="s">
        <v>1208</v>
      </c>
      <c r="M65169" t="s">
        <v>9326</v>
      </c>
      <c r="N65169" s="5">
        <v>321.44</v>
      </c>
      <c r="O65169" s="5">
        <v>699</v>
      </c>
      <c r="P65169">
        <v>23</v>
      </c>
      <c r="Q65169" s="5">
        <v>2411.5500000000002</v>
      </c>
      <c r="R65169" s="5">
        <v>13665.45</v>
      </c>
    </row>
    <row r="65170" spans="1:18" x14ac:dyDescent="0.35">
      <c r="A65170" s="3">
        <v>43477</v>
      </c>
      <c r="B65170" s="3">
        <v>43484</v>
      </c>
      <c r="C65170">
        <v>398</v>
      </c>
      <c r="D65170">
        <v>15</v>
      </c>
      <c r="E65170" t="s">
        <v>1648</v>
      </c>
      <c r="F65170" t="s">
        <v>70</v>
      </c>
      <c r="G65170">
        <v>19113</v>
      </c>
      <c r="H65170" t="s">
        <v>90</v>
      </c>
      <c r="I65170" t="s">
        <v>38</v>
      </c>
      <c r="J65170" t="s">
        <v>39</v>
      </c>
      <c r="K65170" t="s">
        <v>59</v>
      </c>
      <c r="L65170" t="s">
        <v>1208</v>
      </c>
      <c r="M65170" t="s">
        <v>9326</v>
      </c>
      <c r="N65170" s="5">
        <v>195.24</v>
      </c>
      <c r="O65170" s="5">
        <v>382.95</v>
      </c>
      <c r="P65170">
        <v>6</v>
      </c>
      <c r="Q65170" s="5">
        <v>344.65499999999997</v>
      </c>
      <c r="R65170" s="5">
        <v>1953.0450000000001</v>
      </c>
    </row>
    <row r="65171" spans="1:18" x14ac:dyDescent="0.35">
      <c r="A65171" s="3">
        <v>43477</v>
      </c>
      <c r="B65171" s="3">
        <v>43484</v>
      </c>
      <c r="C65171">
        <v>374</v>
      </c>
      <c r="D65171">
        <v>15</v>
      </c>
      <c r="E65171" t="s">
        <v>1684</v>
      </c>
      <c r="F65171" t="s">
        <v>32</v>
      </c>
      <c r="G65171">
        <v>19113</v>
      </c>
      <c r="H65171" t="s">
        <v>90</v>
      </c>
      <c r="I65171" t="s">
        <v>38</v>
      </c>
      <c r="J65171" t="s">
        <v>39</v>
      </c>
      <c r="K65171" t="s">
        <v>59</v>
      </c>
      <c r="L65171" t="s">
        <v>1208</v>
      </c>
      <c r="M65171" t="s">
        <v>9326</v>
      </c>
      <c r="N65171" s="5">
        <v>430.38</v>
      </c>
      <c r="O65171" s="5">
        <v>1299</v>
      </c>
      <c r="P65171">
        <v>9</v>
      </c>
      <c r="Q65171" s="5">
        <v>1753.65</v>
      </c>
      <c r="R65171" s="5">
        <v>9937.35</v>
      </c>
    </row>
    <row r="65172" spans="1:18" x14ac:dyDescent="0.35">
      <c r="A65172" s="3">
        <v>43477</v>
      </c>
      <c r="B65172" s="3">
        <v>43484</v>
      </c>
      <c r="C65172">
        <v>342</v>
      </c>
      <c r="D65172">
        <v>15</v>
      </c>
      <c r="E65172" t="s">
        <v>527</v>
      </c>
      <c r="F65172" t="s">
        <v>97</v>
      </c>
      <c r="G65172">
        <v>19113</v>
      </c>
      <c r="H65172" t="s">
        <v>90</v>
      </c>
      <c r="I65172" t="s">
        <v>38</v>
      </c>
      <c r="J65172" t="s">
        <v>39</v>
      </c>
      <c r="K65172" t="s">
        <v>59</v>
      </c>
      <c r="L65172" t="s">
        <v>1208</v>
      </c>
      <c r="M65172" t="s">
        <v>9326</v>
      </c>
      <c r="N65172" s="5">
        <v>275.45999999999998</v>
      </c>
      <c r="O65172" s="5">
        <v>599</v>
      </c>
      <c r="P65172">
        <v>8</v>
      </c>
      <c r="Q65172" s="5">
        <v>718.8</v>
      </c>
      <c r="R65172" s="5">
        <v>4073.2</v>
      </c>
    </row>
    <row r="65173" spans="1:18" x14ac:dyDescent="0.35">
      <c r="A65173" s="3">
        <v>43477</v>
      </c>
      <c r="B65173" s="3">
        <v>43484</v>
      </c>
      <c r="C65173">
        <v>368</v>
      </c>
      <c r="D65173">
        <v>15</v>
      </c>
      <c r="E65173" t="s">
        <v>808</v>
      </c>
      <c r="F65173" t="s">
        <v>32</v>
      </c>
      <c r="G65173">
        <v>19113</v>
      </c>
      <c r="H65173" t="s">
        <v>90</v>
      </c>
      <c r="I65173" t="s">
        <v>38</v>
      </c>
      <c r="J65173" t="s">
        <v>39</v>
      </c>
      <c r="K65173" t="s">
        <v>59</v>
      </c>
      <c r="L65173" t="s">
        <v>1208</v>
      </c>
      <c r="M65173" t="s">
        <v>9326</v>
      </c>
      <c r="N65173" s="5">
        <v>430.38</v>
      </c>
      <c r="O65173" s="5">
        <v>1299</v>
      </c>
      <c r="P65173">
        <v>4</v>
      </c>
      <c r="Q65173" s="5">
        <v>779.4</v>
      </c>
      <c r="R65173" s="5">
        <v>4416.6000000000004</v>
      </c>
    </row>
    <row r="65174" spans="1:18" x14ac:dyDescent="0.35">
      <c r="A65174" s="3">
        <v>43477</v>
      </c>
      <c r="B65174" s="3">
        <v>43484</v>
      </c>
      <c r="C65174">
        <v>338</v>
      </c>
      <c r="D65174">
        <v>15</v>
      </c>
      <c r="E65174" t="s">
        <v>726</v>
      </c>
      <c r="F65174" t="s">
        <v>97</v>
      </c>
      <c r="G65174">
        <v>19113</v>
      </c>
      <c r="H65174" t="s">
        <v>90</v>
      </c>
      <c r="I65174" t="s">
        <v>38</v>
      </c>
      <c r="J65174" t="s">
        <v>39</v>
      </c>
      <c r="K65174" t="s">
        <v>59</v>
      </c>
      <c r="L65174" t="s">
        <v>1208</v>
      </c>
      <c r="M65174" t="s">
        <v>9326</v>
      </c>
      <c r="N65174" s="5">
        <v>397.25</v>
      </c>
      <c r="O65174" s="5">
        <v>1199</v>
      </c>
      <c r="P65174">
        <v>7</v>
      </c>
      <c r="Q65174" s="5">
        <v>1258.95</v>
      </c>
      <c r="R65174" s="5">
        <v>7134.05</v>
      </c>
    </row>
    <row r="65175" spans="1:18" x14ac:dyDescent="0.35">
      <c r="A65175" s="3">
        <v>43477</v>
      </c>
      <c r="B65175" s="3">
        <v>43484</v>
      </c>
      <c r="C65175">
        <v>485</v>
      </c>
      <c r="D65175">
        <v>18</v>
      </c>
      <c r="E65175" t="s">
        <v>1766</v>
      </c>
      <c r="F65175" t="s">
        <v>100</v>
      </c>
      <c r="G65175">
        <v>19113</v>
      </c>
      <c r="H65175" t="s">
        <v>90</v>
      </c>
      <c r="I65175" t="s">
        <v>38</v>
      </c>
      <c r="J65175" t="s">
        <v>39</v>
      </c>
      <c r="K65175" t="s">
        <v>59</v>
      </c>
      <c r="L65175" t="s">
        <v>1208</v>
      </c>
      <c r="M65175" t="s">
        <v>9326</v>
      </c>
      <c r="N65175" s="5">
        <v>50.47</v>
      </c>
      <c r="O65175" s="5">
        <v>99</v>
      </c>
      <c r="P65175">
        <v>32</v>
      </c>
      <c r="Q65175" s="5">
        <v>475.2</v>
      </c>
      <c r="R65175" s="5">
        <v>2692.8</v>
      </c>
    </row>
    <row r="65176" spans="1:18" x14ac:dyDescent="0.35">
      <c r="A65176" s="3">
        <v>43477</v>
      </c>
      <c r="B65176" s="3">
        <v>43484</v>
      </c>
      <c r="C65176">
        <v>492</v>
      </c>
      <c r="D65176">
        <v>18</v>
      </c>
      <c r="E65176" t="s">
        <v>1649</v>
      </c>
      <c r="F65176" t="s">
        <v>32</v>
      </c>
      <c r="G65176">
        <v>19113</v>
      </c>
      <c r="H65176" t="s">
        <v>90</v>
      </c>
      <c r="I65176" t="s">
        <v>38</v>
      </c>
      <c r="J65176" t="s">
        <v>39</v>
      </c>
      <c r="K65176" t="s">
        <v>59</v>
      </c>
      <c r="L65176" t="s">
        <v>1208</v>
      </c>
      <c r="M65176" t="s">
        <v>9326</v>
      </c>
      <c r="N65176" s="5">
        <v>224.97</v>
      </c>
      <c r="O65176" s="5">
        <v>679</v>
      </c>
      <c r="P65176">
        <v>9</v>
      </c>
      <c r="Q65176" s="5">
        <v>916.65</v>
      </c>
      <c r="R65176" s="5">
        <v>5194.3500000000004</v>
      </c>
    </row>
    <row r="65177" spans="1:18" x14ac:dyDescent="0.35">
      <c r="A65177" s="3">
        <v>43477</v>
      </c>
      <c r="B65177" s="3">
        <v>43484</v>
      </c>
      <c r="C65177">
        <v>265</v>
      </c>
      <c r="D65177">
        <v>11</v>
      </c>
      <c r="E65177" t="s">
        <v>1567</v>
      </c>
      <c r="F65177" t="s">
        <v>26</v>
      </c>
      <c r="G65177">
        <v>19113</v>
      </c>
      <c r="H65177" t="s">
        <v>90</v>
      </c>
      <c r="I65177" t="s">
        <v>38</v>
      </c>
      <c r="J65177" t="s">
        <v>39</v>
      </c>
      <c r="K65177" t="s">
        <v>59</v>
      </c>
      <c r="L65177" t="s">
        <v>1208</v>
      </c>
      <c r="M65177" t="s">
        <v>9327</v>
      </c>
      <c r="N65177" s="5">
        <v>183.54</v>
      </c>
      <c r="O65177" s="5">
        <v>360</v>
      </c>
      <c r="P65177">
        <v>6</v>
      </c>
      <c r="Q65177" s="5">
        <v>324</v>
      </c>
      <c r="R65177" s="5">
        <v>1836</v>
      </c>
    </row>
    <row r="65178" spans="1:18" x14ac:dyDescent="0.35">
      <c r="A65178" s="3">
        <v>43477</v>
      </c>
      <c r="B65178" s="3">
        <v>43484</v>
      </c>
      <c r="C65178">
        <v>336</v>
      </c>
      <c r="D65178">
        <v>13</v>
      </c>
      <c r="E65178" t="s">
        <v>1221</v>
      </c>
      <c r="F65178" t="s">
        <v>19</v>
      </c>
      <c r="G65178">
        <v>19113</v>
      </c>
      <c r="H65178" t="s">
        <v>90</v>
      </c>
      <c r="I65178" t="s">
        <v>38</v>
      </c>
      <c r="J65178" t="s">
        <v>39</v>
      </c>
      <c r="K65178" t="s">
        <v>59</v>
      </c>
      <c r="L65178" t="s">
        <v>1208</v>
      </c>
      <c r="M65178" t="s">
        <v>9327</v>
      </c>
      <c r="N65178" s="5">
        <v>321.44</v>
      </c>
      <c r="O65178" s="5">
        <v>699</v>
      </c>
      <c r="P65178">
        <v>9</v>
      </c>
      <c r="Q65178" s="5">
        <v>943.65</v>
      </c>
      <c r="R65178" s="5">
        <v>5347.35</v>
      </c>
    </row>
    <row r="65179" spans="1:18" x14ac:dyDescent="0.35">
      <c r="A65179" s="3">
        <v>43477</v>
      </c>
      <c r="B65179" s="3">
        <v>43484</v>
      </c>
      <c r="C65179">
        <v>434</v>
      </c>
      <c r="D65179">
        <v>17</v>
      </c>
      <c r="E65179" t="s">
        <v>1561</v>
      </c>
      <c r="F65179" t="s">
        <v>32</v>
      </c>
      <c r="G65179">
        <v>19113</v>
      </c>
      <c r="H65179" t="s">
        <v>90</v>
      </c>
      <c r="I65179" t="s">
        <v>38</v>
      </c>
      <c r="J65179" t="s">
        <v>39</v>
      </c>
      <c r="K65179" t="s">
        <v>59</v>
      </c>
      <c r="L65179" t="s">
        <v>1208</v>
      </c>
      <c r="M65179" t="s">
        <v>9326</v>
      </c>
      <c r="N65179" s="5">
        <v>275.45999999999998</v>
      </c>
      <c r="O65179" s="5">
        <v>599</v>
      </c>
      <c r="P65179">
        <v>9</v>
      </c>
      <c r="Q65179" s="5">
        <v>808.65</v>
      </c>
      <c r="R65179" s="5">
        <v>4582.3500000000004</v>
      </c>
    </row>
    <row r="65180" spans="1:18" x14ac:dyDescent="0.35">
      <c r="A65180" s="3">
        <v>43477</v>
      </c>
      <c r="B65180" s="3">
        <v>43484</v>
      </c>
      <c r="C65180">
        <v>412</v>
      </c>
      <c r="D65180">
        <v>15</v>
      </c>
      <c r="E65180" t="s">
        <v>261</v>
      </c>
      <c r="F65180" t="s">
        <v>100</v>
      </c>
      <c r="G65180">
        <v>19113</v>
      </c>
      <c r="H65180" t="s">
        <v>90</v>
      </c>
      <c r="I65180" t="s">
        <v>38</v>
      </c>
      <c r="J65180" t="s">
        <v>39</v>
      </c>
      <c r="K65180" t="s">
        <v>59</v>
      </c>
      <c r="L65180" t="s">
        <v>1208</v>
      </c>
      <c r="M65180" t="s">
        <v>9326</v>
      </c>
      <c r="N65180" s="5">
        <v>195.24</v>
      </c>
      <c r="O65180" s="5">
        <v>382.95</v>
      </c>
      <c r="P65180">
        <v>6</v>
      </c>
      <c r="Q65180" s="5">
        <v>344.65499999999997</v>
      </c>
      <c r="R65180" s="5">
        <v>1953.0450000000001</v>
      </c>
    </row>
    <row r="65181" spans="1:18" x14ac:dyDescent="0.35">
      <c r="A65181" s="3">
        <v>43477</v>
      </c>
      <c r="B65181" s="3">
        <v>43484</v>
      </c>
      <c r="C65181">
        <v>248</v>
      </c>
      <c r="D65181">
        <v>11</v>
      </c>
      <c r="E65181" t="s">
        <v>1739</v>
      </c>
      <c r="F65181" t="s">
        <v>26</v>
      </c>
      <c r="G65181">
        <v>19113</v>
      </c>
      <c r="H65181" t="s">
        <v>90</v>
      </c>
      <c r="I65181" t="s">
        <v>38</v>
      </c>
      <c r="J65181" t="s">
        <v>39</v>
      </c>
      <c r="K65181" t="s">
        <v>59</v>
      </c>
      <c r="L65181" t="s">
        <v>1208</v>
      </c>
      <c r="M65181" t="s">
        <v>9327</v>
      </c>
      <c r="N65181" s="5">
        <v>183.49</v>
      </c>
      <c r="O65181" s="5">
        <v>399</v>
      </c>
      <c r="P65181">
        <v>6</v>
      </c>
      <c r="Q65181" s="5">
        <v>359.1</v>
      </c>
      <c r="R65181" s="5">
        <v>2034.9</v>
      </c>
    </row>
    <row r="65182" spans="1:18" x14ac:dyDescent="0.35">
      <c r="A65182" s="3">
        <v>43477</v>
      </c>
      <c r="B65182" s="3">
        <v>43484</v>
      </c>
      <c r="C65182">
        <v>231</v>
      </c>
      <c r="D65182">
        <v>11</v>
      </c>
      <c r="E65182" t="s">
        <v>1614</v>
      </c>
      <c r="F65182" t="s">
        <v>1251</v>
      </c>
      <c r="G65182">
        <v>19113</v>
      </c>
      <c r="H65182" t="s">
        <v>90</v>
      </c>
      <c r="I65182" t="s">
        <v>38</v>
      </c>
      <c r="J65182" t="s">
        <v>39</v>
      </c>
      <c r="K65182" t="s">
        <v>59</v>
      </c>
      <c r="L65182" t="s">
        <v>1208</v>
      </c>
      <c r="M65182" t="s">
        <v>9327</v>
      </c>
      <c r="N65182" s="5">
        <v>261.66000000000003</v>
      </c>
      <c r="O65182" s="5">
        <v>569</v>
      </c>
      <c r="P65182">
        <v>17</v>
      </c>
      <c r="Q65182" s="5">
        <v>1450.95</v>
      </c>
      <c r="R65182" s="5">
        <v>8222.0499999999993</v>
      </c>
    </row>
    <row r="65183" spans="1:18" x14ac:dyDescent="0.35">
      <c r="A65183" s="3">
        <v>43477</v>
      </c>
      <c r="B65183" s="3">
        <v>43484</v>
      </c>
      <c r="C65183">
        <v>320</v>
      </c>
      <c r="D65183">
        <v>13</v>
      </c>
      <c r="E65183" t="s">
        <v>1218</v>
      </c>
      <c r="F65183" t="s">
        <v>19</v>
      </c>
      <c r="G65183">
        <v>19113</v>
      </c>
      <c r="H65183" t="s">
        <v>90</v>
      </c>
      <c r="I65183" t="s">
        <v>38</v>
      </c>
      <c r="J65183" t="s">
        <v>39</v>
      </c>
      <c r="K65183" t="s">
        <v>59</v>
      </c>
      <c r="L65183" t="s">
        <v>1208</v>
      </c>
      <c r="M65183" t="s">
        <v>9327</v>
      </c>
      <c r="N65183" s="5">
        <v>321.44</v>
      </c>
      <c r="O65183" s="5">
        <v>699</v>
      </c>
      <c r="P65183">
        <v>9</v>
      </c>
      <c r="Q65183" s="5">
        <v>943.65</v>
      </c>
      <c r="R65183" s="5">
        <v>5347.35</v>
      </c>
    </row>
    <row r="65184" spans="1:18" x14ac:dyDescent="0.35">
      <c r="A65184" s="3">
        <v>43477</v>
      </c>
      <c r="B65184" s="3">
        <v>43484</v>
      </c>
      <c r="C65184">
        <v>513</v>
      </c>
      <c r="D65184">
        <v>18</v>
      </c>
      <c r="E65184" t="s">
        <v>1767</v>
      </c>
      <c r="F65184" t="s">
        <v>32</v>
      </c>
      <c r="G65184">
        <v>19113</v>
      </c>
      <c r="H65184" t="s">
        <v>90</v>
      </c>
      <c r="I65184" t="s">
        <v>38</v>
      </c>
      <c r="J65184" t="s">
        <v>39</v>
      </c>
      <c r="K65184" t="s">
        <v>59</v>
      </c>
      <c r="L65184" t="s">
        <v>1208</v>
      </c>
      <c r="M65184" t="s">
        <v>9326</v>
      </c>
      <c r="N65184" s="5">
        <v>50.47</v>
      </c>
      <c r="O65184" s="5">
        <v>99</v>
      </c>
      <c r="P65184">
        <v>17</v>
      </c>
      <c r="Q65184" s="5">
        <v>252.45</v>
      </c>
      <c r="R65184" s="5">
        <v>1430.55</v>
      </c>
    </row>
    <row r="65185" spans="1:18" x14ac:dyDescent="0.35">
      <c r="A65185" s="3">
        <v>43477</v>
      </c>
      <c r="B65185" s="3">
        <v>43484</v>
      </c>
      <c r="C65185">
        <v>271</v>
      </c>
      <c r="D65185">
        <v>11</v>
      </c>
      <c r="E65185" t="s">
        <v>2315</v>
      </c>
      <c r="F65185" t="s">
        <v>26</v>
      </c>
      <c r="G65185">
        <v>19113</v>
      </c>
      <c r="H65185" t="s">
        <v>90</v>
      </c>
      <c r="I65185" t="s">
        <v>38</v>
      </c>
      <c r="J65185" t="s">
        <v>39</v>
      </c>
      <c r="K65185" t="s">
        <v>59</v>
      </c>
      <c r="L65185" t="s">
        <v>1208</v>
      </c>
      <c r="M65185" t="s">
        <v>9327</v>
      </c>
      <c r="N65185" s="5">
        <v>224.87</v>
      </c>
      <c r="O65185" s="5">
        <v>489</v>
      </c>
      <c r="P65185">
        <v>7</v>
      </c>
      <c r="Q65185" s="5">
        <v>513.45000000000005</v>
      </c>
      <c r="R65185" s="5">
        <v>2909.55</v>
      </c>
    </row>
    <row r="65186" spans="1:18" x14ac:dyDescent="0.35">
      <c r="A65186" s="3">
        <v>43477</v>
      </c>
      <c r="B65186" s="3">
        <v>43484</v>
      </c>
      <c r="C65186">
        <v>530</v>
      </c>
      <c r="D65186">
        <v>18</v>
      </c>
      <c r="E65186" t="s">
        <v>1707</v>
      </c>
      <c r="F65186" t="s">
        <v>70</v>
      </c>
      <c r="G65186">
        <v>19113</v>
      </c>
      <c r="H65186" t="s">
        <v>90</v>
      </c>
      <c r="I65186" t="s">
        <v>38</v>
      </c>
      <c r="J65186" t="s">
        <v>39</v>
      </c>
      <c r="K65186" t="s">
        <v>59</v>
      </c>
      <c r="L65186" t="s">
        <v>1208</v>
      </c>
      <c r="M65186" t="s">
        <v>9326</v>
      </c>
      <c r="N65186" s="5">
        <v>205.09</v>
      </c>
      <c r="O65186" s="5">
        <v>619</v>
      </c>
      <c r="P65186">
        <v>6</v>
      </c>
      <c r="Q65186" s="5">
        <v>557.1</v>
      </c>
      <c r="R65186" s="5">
        <v>3156.9</v>
      </c>
    </row>
    <row r="65187" spans="1:18" x14ac:dyDescent="0.35">
      <c r="A65187" s="3">
        <v>43477</v>
      </c>
      <c r="B65187" s="3">
        <v>43484</v>
      </c>
      <c r="C65187">
        <v>452</v>
      </c>
      <c r="D65187">
        <v>17</v>
      </c>
      <c r="E65187" t="s">
        <v>639</v>
      </c>
      <c r="F65187" t="s">
        <v>70</v>
      </c>
      <c r="G65187">
        <v>19113</v>
      </c>
      <c r="H65187" t="s">
        <v>90</v>
      </c>
      <c r="I65187" t="s">
        <v>38</v>
      </c>
      <c r="J65187" t="s">
        <v>39</v>
      </c>
      <c r="K65187" t="s">
        <v>59</v>
      </c>
      <c r="L65187" t="s">
        <v>1208</v>
      </c>
      <c r="M65187" t="s">
        <v>9326</v>
      </c>
      <c r="N65187" s="5">
        <v>112.14</v>
      </c>
      <c r="O65187" s="5">
        <v>219.95</v>
      </c>
      <c r="P65187">
        <v>15</v>
      </c>
      <c r="Q65187" s="5">
        <v>494.88749999999999</v>
      </c>
      <c r="R65187" s="5">
        <v>2804.3625000000002</v>
      </c>
    </row>
    <row r="65188" spans="1:18" x14ac:dyDescent="0.35">
      <c r="A65188" s="3">
        <v>43477</v>
      </c>
      <c r="B65188" s="3">
        <v>43484</v>
      </c>
      <c r="C65188">
        <v>331</v>
      </c>
      <c r="D65188">
        <v>13</v>
      </c>
      <c r="E65188" t="s">
        <v>2203</v>
      </c>
      <c r="F65188" t="s">
        <v>19</v>
      </c>
      <c r="G65188">
        <v>19113</v>
      </c>
      <c r="H65188" t="s">
        <v>90</v>
      </c>
      <c r="I65188" t="s">
        <v>38</v>
      </c>
      <c r="J65188" t="s">
        <v>39</v>
      </c>
      <c r="K65188" t="s">
        <v>59</v>
      </c>
      <c r="L65188" t="s">
        <v>1208</v>
      </c>
      <c r="M65188" t="s">
        <v>9327</v>
      </c>
      <c r="N65188" s="5">
        <v>101.46</v>
      </c>
      <c r="O65188" s="5">
        <v>199</v>
      </c>
      <c r="P65188">
        <v>18</v>
      </c>
      <c r="Q65188" s="5">
        <v>537.29999999999995</v>
      </c>
      <c r="R65188" s="5">
        <v>3044.7</v>
      </c>
    </row>
    <row r="65189" spans="1:18" x14ac:dyDescent="0.35">
      <c r="A65189" s="3">
        <v>43477</v>
      </c>
      <c r="B65189" s="3">
        <v>43484</v>
      </c>
      <c r="C65189">
        <v>256</v>
      </c>
      <c r="D65189">
        <v>11</v>
      </c>
      <c r="E65189" t="s">
        <v>1657</v>
      </c>
      <c r="F65189" t="s">
        <v>26</v>
      </c>
      <c r="G65189">
        <v>19113</v>
      </c>
      <c r="H65189" t="s">
        <v>90</v>
      </c>
      <c r="I65189" t="s">
        <v>38</v>
      </c>
      <c r="J65189" t="s">
        <v>39</v>
      </c>
      <c r="K65189" t="s">
        <v>59</v>
      </c>
      <c r="L65189" t="s">
        <v>1208</v>
      </c>
      <c r="M65189" t="s">
        <v>9327</v>
      </c>
      <c r="N65189" s="5">
        <v>208.52</v>
      </c>
      <c r="O65189" s="5">
        <v>409</v>
      </c>
      <c r="P65189">
        <v>15</v>
      </c>
      <c r="Q65189" s="5">
        <v>920.25</v>
      </c>
      <c r="R65189" s="5">
        <v>5214.75</v>
      </c>
    </row>
    <row r="65190" spans="1:18" x14ac:dyDescent="0.35">
      <c r="A65190" s="3">
        <v>43477</v>
      </c>
      <c r="B65190" s="3">
        <v>43484</v>
      </c>
      <c r="C65190">
        <v>430</v>
      </c>
      <c r="D65190">
        <v>17</v>
      </c>
      <c r="E65190" t="s">
        <v>407</v>
      </c>
      <c r="F65190" t="s">
        <v>32</v>
      </c>
      <c r="G65190">
        <v>19113</v>
      </c>
      <c r="H65190" t="s">
        <v>90</v>
      </c>
      <c r="I65190" t="s">
        <v>38</v>
      </c>
      <c r="J65190" t="s">
        <v>39</v>
      </c>
      <c r="K65190" t="s">
        <v>59</v>
      </c>
      <c r="L65190" t="s">
        <v>1208</v>
      </c>
      <c r="M65190" t="s">
        <v>9326</v>
      </c>
      <c r="N65190" s="5">
        <v>137.63</v>
      </c>
      <c r="O65190" s="5">
        <v>269.95</v>
      </c>
      <c r="P65190">
        <v>14</v>
      </c>
      <c r="Q65190" s="5">
        <v>566.89499999999998</v>
      </c>
      <c r="R65190" s="5">
        <v>3212.4050000000002</v>
      </c>
    </row>
    <row r="65191" spans="1:18" x14ac:dyDescent="0.35">
      <c r="A65191" s="3">
        <v>43477</v>
      </c>
      <c r="B65191" s="3">
        <v>43484</v>
      </c>
      <c r="C65191">
        <v>209</v>
      </c>
      <c r="D65191">
        <v>11</v>
      </c>
      <c r="E65191" t="s">
        <v>1250</v>
      </c>
      <c r="F65191" t="s">
        <v>1251</v>
      </c>
      <c r="G65191">
        <v>19113</v>
      </c>
      <c r="H65191" t="s">
        <v>90</v>
      </c>
      <c r="I65191" t="s">
        <v>38</v>
      </c>
      <c r="J65191" t="s">
        <v>39</v>
      </c>
      <c r="K65191" t="s">
        <v>59</v>
      </c>
      <c r="L65191" t="s">
        <v>1208</v>
      </c>
      <c r="M65191" t="s">
        <v>9327</v>
      </c>
      <c r="N65191" s="5">
        <v>321.44</v>
      </c>
      <c r="O65191" s="5">
        <v>699</v>
      </c>
      <c r="P65191">
        <v>15</v>
      </c>
      <c r="Q65191" s="5">
        <v>1572.75</v>
      </c>
      <c r="R65191" s="5">
        <v>8912.25</v>
      </c>
    </row>
    <row r="65192" spans="1:18" x14ac:dyDescent="0.35">
      <c r="A65192" s="3">
        <v>43477</v>
      </c>
      <c r="B65192" s="3">
        <v>43484</v>
      </c>
      <c r="C65192">
        <v>379</v>
      </c>
      <c r="D65192">
        <v>15</v>
      </c>
      <c r="E65192" t="s">
        <v>810</v>
      </c>
      <c r="F65192" t="s">
        <v>32</v>
      </c>
      <c r="G65192">
        <v>19113</v>
      </c>
      <c r="H65192" t="s">
        <v>90</v>
      </c>
      <c r="I65192" t="s">
        <v>38</v>
      </c>
      <c r="J65192" t="s">
        <v>39</v>
      </c>
      <c r="K65192" t="s">
        <v>59</v>
      </c>
      <c r="L65192" t="s">
        <v>1208</v>
      </c>
      <c r="M65192" t="s">
        <v>9326</v>
      </c>
      <c r="N65192" s="5">
        <v>166.2</v>
      </c>
      <c r="O65192" s="5">
        <v>326</v>
      </c>
      <c r="P65192">
        <v>17</v>
      </c>
      <c r="Q65192" s="5">
        <v>831.3</v>
      </c>
      <c r="R65192" s="5">
        <v>4710.7</v>
      </c>
    </row>
    <row r="65193" spans="1:18" x14ac:dyDescent="0.35">
      <c r="A65193" s="3">
        <v>43477</v>
      </c>
      <c r="B65193" s="3">
        <v>43484</v>
      </c>
      <c r="C65193">
        <v>247</v>
      </c>
      <c r="D65193">
        <v>11</v>
      </c>
      <c r="E65193" t="s">
        <v>1703</v>
      </c>
      <c r="F65193" t="s">
        <v>26</v>
      </c>
      <c r="G65193">
        <v>19113</v>
      </c>
      <c r="H65193" t="s">
        <v>90</v>
      </c>
      <c r="I65193" t="s">
        <v>38</v>
      </c>
      <c r="J65193" t="s">
        <v>39</v>
      </c>
      <c r="K65193" t="s">
        <v>59</v>
      </c>
      <c r="L65193" t="s">
        <v>1208</v>
      </c>
      <c r="M65193" t="s">
        <v>9327</v>
      </c>
      <c r="N65193" s="5">
        <v>155.88999999999999</v>
      </c>
      <c r="O65193" s="5">
        <v>339</v>
      </c>
      <c r="P65193">
        <v>7</v>
      </c>
      <c r="Q65193" s="5">
        <v>355.95</v>
      </c>
      <c r="R65193" s="5">
        <v>2017.05</v>
      </c>
    </row>
    <row r="65194" spans="1:18" x14ac:dyDescent="0.35">
      <c r="A65194" s="3">
        <v>43477</v>
      </c>
      <c r="B65194" s="3">
        <v>43484</v>
      </c>
      <c r="C65194">
        <v>197</v>
      </c>
      <c r="D65194">
        <v>11</v>
      </c>
      <c r="E65194" t="s">
        <v>2369</v>
      </c>
      <c r="F65194" t="s">
        <v>1251</v>
      </c>
      <c r="G65194">
        <v>19113</v>
      </c>
      <c r="H65194" t="s">
        <v>90</v>
      </c>
      <c r="I65194" t="s">
        <v>38</v>
      </c>
      <c r="J65194" t="s">
        <v>39</v>
      </c>
      <c r="K65194" t="s">
        <v>59</v>
      </c>
      <c r="L65194" t="s">
        <v>1208</v>
      </c>
      <c r="M65194" t="s">
        <v>9327</v>
      </c>
      <c r="N65194" s="5">
        <v>152.9</v>
      </c>
      <c r="O65194" s="5">
        <v>299.89999999999998</v>
      </c>
      <c r="P65194">
        <v>45</v>
      </c>
      <c r="Q65194" s="5">
        <v>2024.325</v>
      </c>
      <c r="R65194" s="5">
        <v>11471.174999999999</v>
      </c>
    </row>
    <row r="65195" spans="1:18" x14ac:dyDescent="0.35">
      <c r="A65195" s="3">
        <v>43477</v>
      </c>
      <c r="B65195" s="3">
        <v>43484</v>
      </c>
      <c r="C65195">
        <v>285</v>
      </c>
      <c r="D65195">
        <v>11</v>
      </c>
      <c r="E65195" t="s">
        <v>1688</v>
      </c>
      <c r="F65195" t="s">
        <v>26</v>
      </c>
      <c r="G65195">
        <v>19113</v>
      </c>
      <c r="H65195" t="s">
        <v>90</v>
      </c>
      <c r="I65195" t="s">
        <v>38</v>
      </c>
      <c r="J65195" t="s">
        <v>39</v>
      </c>
      <c r="K65195" t="s">
        <v>59</v>
      </c>
      <c r="L65195" t="s">
        <v>1208</v>
      </c>
      <c r="M65195" t="s">
        <v>9327</v>
      </c>
      <c r="N65195" s="5">
        <v>167.73</v>
      </c>
      <c r="O65195" s="5">
        <v>329</v>
      </c>
      <c r="P65195">
        <v>7</v>
      </c>
      <c r="Q65195" s="5">
        <v>345.45</v>
      </c>
      <c r="R65195" s="5">
        <v>1957.55</v>
      </c>
    </row>
    <row r="65196" spans="1:18" x14ac:dyDescent="0.35">
      <c r="A65196" s="3">
        <v>43477</v>
      </c>
      <c r="B65196" s="3">
        <v>43484</v>
      </c>
      <c r="C65196">
        <v>348</v>
      </c>
      <c r="D65196">
        <v>15</v>
      </c>
      <c r="E65196" t="s">
        <v>96</v>
      </c>
      <c r="F65196" t="s">
        <v>97</v>
      </c>
      <c r="G65196">
        <v>19113</v>
      </c>
      <c r="H65196" t="s">
        <v>90</v>
      </c>
      <c r="I65196" t="s">
        <v>38</v>
      </c>
      <c r="J65196" t="s">
        <v>39</v>
      </c>
      <c r="K65196" t="s">
        <v>59</v>
      </c>
      <c r="L65196" t="s">
        <v>1208</v>
      </c>
      <c r="M65196" t="s">
        <v>9326</v>
      </c>
      <c r="N65196" s="5">
        <v>348.58</v>
      </c>
      <c r="O65196" s="5">
        <v>758</v>
      </c>
      <c r="P65196">
        <v>9</v>
      </c>
      <c r="Q65196" s="5">
        <v>1023.3</v>
      </c>
      <c r="R65196" s="5">
        <v>5798.7</v>
      </c>
    </row>
    <row r="65197" spans="1:18" x14ac:dyDescent="0.35">
      <c r="A65197" s="3">
        <v>43477</v>
      </c>
      <c r="B65197" s="3">
        <v>43484</v>
      </c>
      <c r="C65197">
        <v>521</v>
      </c>
      <c r="D65197">
        <v>18</v>
      </c>
      <c r="E65197" t="s">
        <v>1451</v>
      </c>
      <c r="F65197" t="s">
        <v>70</v>
      </c>
      <c r="G65197">
        <v>19113</v>
      </c>
      <c r="H65197" t="s">
        <v>90</v>
      </c>
      <c r="I65197" t="s">
        <v>38</v>
      </c>
      <c r="J65197" t="s">
        <v>39</v>
      </c>
      <c r="K65197" t="s">
        <v>59</v>
      </c>
      <c r="L65197" t="s">
        <v>1208</v>
      </c>
      <c r="M65197" t="s">
        <v>9326</v>
      </c>
      <c r="N65197" s="5">
        <v>119.11</v>
      </c>
      <c r="O65197" s="5">
        <v>259</v>
      </c>
      <c r="P65197">
        <v>8</v>
      </c>
      <c r="Q65197" s="5">
        <v>310.8</v>
      </c>
      <c r="R65197" s="5">
        <v>1761.2</v>
      </c>
    </row>
    <row r="65198" spans="1:18" x14ac:dyDescent="0.35">
      <c r="A65198" s="3">
        <v>43477</v>
      </c>
      <c r="B65198" s="3">
        <v>43484</v>
      </c>
      <c r="C65198">
        <v>176</v>
      </c>
      <c r="D65198">
        <v>10</v>
      </c>
      <c r="E65198" t="s">
        <v>18</v>
      </c>
      <c r="F65198" t="s">
        <v>19</v>
      </c>
      <c r="G65198">
        <v>19113</v>
      </c>
      <c r="H65198" t="s">
        <v>90</v>
      </c>
      <c r="I65198" t="s">
        <v>38</v>
      </c>
      <c r="J65198" t="s">
        <v>39</v>
      </c>
      <c r="K65198" t="s">
        <v>59</v>
      </c>
      <c r="L65198" t="s">
        <v>1208</v>
      </c>
      <c r="M65198" t="s">
        <v>9327</v>
      </c>
      <c r="N65198" s="5">
        <v>58.36</v>
      </c>
      <c r="O65198" s="5">
        <v>126.9</v>
      </c>
      <c r="P65198">
        <v>9</v>
      </c>
      <c r="Q65198" s="5">
        <v>171.315</v>
      </c>
      <c r="R65198" s="5">
        <v>970.78499999999997</v>
      </c>
    </row>
    <row r="65199" spans="1:18" x14ac:dyDescent="0.35">
      <c r="A65199" s="3">
        <v>43477</v>
      </c>
      <c r="B65199" s="3">
        <v>43483</v>
      </c>
      <c r="C65199">
        <v>46</v>
      </c>
      <c r="D65199">
        <v>4</v>
      </c>
      <c r="E65199" t="s">
        <v>2704</v>
      </c>
      <c r="F65199" t="s">
        <v>70</v>
      </c>
      <c r="G65199">
        <v>19112</v>
      </c>
      <c r="H65199" t="s">
        <v>90</v>
      </c>
      <c r="I65199" t="s">
        <v>38</v>
      </c>
      <c r="J65199" t="s">
        <v>39</v>
      </c>
      <c r="K65199" t="s">
        <v>40</v>
      </c>
      <c r="L65199" t="s">
        <v>1198</v>
      </c>
      <c r="M65199" t="s">
        <v>10683</v>
      </c>
      <c r="N65199" s="5">
        <v>76.45</v>
      </c>
      <c r="O65199" s="5">
        <v>149.94999999999999</v>
      </c>
      <c r="P65199">
        <v>30</v>
      </c>
      <c r="Q65199" s="5">
        <v>674.77499999999998</v>
      </c>
      <c r="R65199" s="5">
        <v>3823.7249999999999</v>
      </c>
    </row>
    <row r="65200" spans="1:18" x14ac:dyDescent="0.35">
      <c r="A65200" s="3">
        <v>43477</v>
      </c>
      <c r="B65200" s="3">
        <v>43482</v>
      </c>
      <c r="C65200">
        <v>287</v>
      </c>
      <c r="D65200">
        <v>11</v>
      </c>
      <c r="E65200" t="s">
        <v>1565</v>
      </c>
      <c r="F65200" t="s">
        <v>26</v>
      </c>
      <c r="G65200">
        <v>19061</v>
      </c>
      <c r="H65200" t="s">
        <v>90</v>
      </c>
      <c r="I65200" t="s">
        <v>43</v>
      </c>
      <c r="J65200" t="s">
        <v>1410</v>
      </c>
      <c r="K65200" t="s">
        <v>1411</v>
      </c>
      <c r="L65200" t="s">
        <v>1412</v>
      </c>
      <c r="M65200" t="s">
        <v>4688</v>
      </c>
      <c r="N65200" s="5">
        <v>183.49</v>
      </c>
      <c r="O65200" s="5">
        <v>399</v>
      </c>
      <c r="P65200">
        <v>6</v>
      </c>
      <c r="Q65200" s="5">
        <v>478.8</v>
      </c>
      <c r="R65200" s="5">
        <v>1915.2</v>
      </c>
    </row>
    <row r="65201" spans="1:18" x14ac:dyDescent="0.35">
      <c r="A65201" s="3">
        <v>43477</v>
      </c>
      <c r="B65201" s="3">
        <v>43482</v>
      </c>
      <c r="C65201">
        <v>341</v>
      </c>
      <c r="D65201">
        <v>15</v>
      </c>
      <c r="E65201" t="s">
        <v>641</v>
      </c>
      <c r="F65201" t="s">
        <v>97</v>
      </c>
      <c r="G65201">
        <v>19061</v>
      </c>
      <c r="H65201" t="s">
        <v>90</v>
      </c>
      <c r="I65201" t="s">
        <v>43</v>
      </c>
      <c r="J65201" t="s">
        <v>1410</v>
      </c>
      <c r="K65201" t="s">
        <v>1411</v>
      </c>
      <c r="L65201" t="s">
        <v>1412</v>
      </c>
      <c r="M65201" t="s">
        <v>4689</v>
      </c>
      <c r="N65201" s="5">
        <v>444.69</v>
      </c>
      <c r="O65201" s="5">
        <v>967</v>
      </c>
      <c r="P65201">
        <v>6</v>
      </c>
      <c r="Q65201" s="5">
        <v>1160.4000000000001</v>
      </c>
      <c r="R65201" s="5">
        <v>4641.6000000000004</v>
      </c>
    </row>
    <row r="65202" spans="1:18" x14ac:dyDescent="0.35">
      <c r="A65202" s="3">
        <v>43477</v>
      </c>
      <c r="B65202" s="3">
        <v>43482</v>
      </c>
      <c r="C65202">
        <v>224</v>
      </c>
      <c r="D65202">
        <v>11</v>
      </c>
      <c r="E65202" t="s">
        <v>1651</v>
      </c>
      <c r="F65202" t="s">
        <v>1251</v>
      </c>
      <c r="G65202">
        <v>19061</v>
      </c>
      <c r="H65202" t="s">
        <v>90</v>
      </c>
      <c r="I65202" t="s">
        <v>43</v>
      </c>
      <c r="J65202" t="s">
        <v>1410</v>
      </c>
      <c r="K65202" t="s">
        <v>1411</v>
      </c>
      <c r="L65202" t="s">
        <v>1412</v>
      </c>
      <c r="M65202" t="s">
        <v>4688</v>
      </c>
      <c r="N65202" s="5">
        <v>275.45999999999998</v>
      </c>
      <c r="O65202" s="5">
        <v>599</v>
      </c>
      <c r="P65202">
        <v>6</v>
      </c>
      <c r="Q65202" s="5">
        <v>718.8</v>
      </c>
      <c r="R65202" s="5">
        <v>2875.2</v>
      </c>
    </row>
    <row r="65203" spans="1:18" x14ac:dyDescent="0.35">
      <c r="A65203" s="3">
        <v>43477</v>
      </c>
      <c r="B65203" s="3">
        <v>43482</v>
      </c>
      <c r="C65203">
        <v>456</v>
      </c>
      <c r="D65203">
        <v>17</v>
      </c>
      <c r="E65203" t="s">
        <v>1574</v>
      </c>
      <c r="F65203" t="s">
        <v>70</v>
      </c>
      <c r="G65203">
        <v>19061</v>
      </c>
      <c r="H65203" t="s">
        <v>90</v>
      </c>
      <c r="I65203" t="s">
        <v>43</v>
      </c>
      <c r="J65203" t="s">
        <v>1410</v>
      </c>
      <c r="K65203" t="s">
        <v>1411</v>
      </c>
      <c r="L65203" t="s">
        <v>1412</v>
      </c>
      <c r="M65203" t="s">
        <v>4689</v>
      </c>
      <c r="N65203" s="5">
        <v>257.06</v>
      </c>
      <c r="O65203" s="5">
        <v>559</v>
      </c>
      <c r="P65203">
        <v>5</v>
      </c>
      <c r="Q65203" s="5">
        <v>559</v>
      </c>
      <c r="R65203" s="5">
        <v>2236</v>
      </c>
    </row>
    <row r="65204" spans="1:18" x14ac:dyDescent="0.35">
      <c r="A65204" s="3">
        <v>43477</v>
      </c>
      <c r="B65204" s="3">
        <v>43482</v>
      </c>
      <c r="C65204">
        <v>300</v>
      </c>
      <c r="D65204">
        <v>13</v>
      </c>
      <c r="E65204" t="s">
        <v>255</v>
      </c>
      <c r="F65204" t="s">
        <v>19</v>
      </c>
      <c r="G65204">
        <v>19061</v>
      </c>
      <c r="H65204" t="s">
        <v>90</v>
      </c>
      <c r="I65204" t="s">
        <v>43</v>
      </c>
      <c r="J65204" t="s">
        <v>1410</v>
      </c>
      <c r="K65204" t="s">
        <v>1411</v>
      </c>
      <c r="L65204" t="s">
        <v>1412</v>
      </c>
      <c r="M65204" t="s">
        <v>4688</v>
      </c>
      <c r="N65204" s="5">
        <v>111.65</v>
      </c>
      <c r="O65204" s="5">
        <v>219</v>
      </c>
      <c r="P65204">
        <v>8</v>
      </c>
      <c r="Q65204" s="5">
        <v>350.4</v>
      </c>
      <c r="R65204" s="5">
        <v>1401.6</v>
      </c>
    </row>
    <row r="65205" spans="1:18" x14ac:dyDescent="0.35">
      <c r="A65205" s="3">
        <v>43477</v>
      </c>
      <c r="B65205" s="3">
        <v>43482</v>
      </c>
      <c r="C65205">
        <v>346</v>
      </c>
      <c r="D65205">
        <v>15</v>
      </c>
      <c r="E65205" t="s">
        <v>1646</v>
      </c>
      <c r="F65205" t="s">
        <v>97</v>
      </c>
      <c r="G65205">
        <v>19061</v>
      </c>
      <c r="H65205" t="s">
        <v>90</v>
      </c>
      <c r="I65205" t="s">
        <v>43</v>
      </c>
      <c r="J65205" t="s">
        <v>1410</v>
      </c>
      <c r="K65205" t="s">
        <v>1411</v>
      </c>
      <c r="L65205" t="s">
        <v>1412</v>
      </c>
      <c r="M65205" t="s">
        <v>4689</v>
      </c>
      <c r="N65205" s="5">
        <v>303.05</v>
      </c>
      <c r="O65205" s="5">
        <v>659</v>
      </c>
      <c r="P65205">
        <v>8</v>
      </c>
      <c r="Q65205" s="5">
        <v>1054.4000000000001</v>
      </c>
      <c r="R65205" s="5">
        <v>4217.6000000000004</v>
      </c>
    </row>
    <row r="65206" spans="1:18" x14ac:dyDescent="0.35">
      <c r="A65206" s="3">
        <v>43477</v>
      </c>
      <c r="B65206" s="3">
        <v>43482</v>
      </c>
      <c r="C65206">
        <v>348</v>
      </c>
      <c r="D65206">
        <v>15</v>
      </c>
      <c r="E65206" t="s">
        <v>96</v>
      </c>
      <c r="F65206" t="s">
        <v>97</v>
      </c>
      <c r="G65206">
        <v>19061</v>
      </c>
      <c r="H65206" t="s">
        <v>90</v>
      </c>
      <c r="I65206" t="s">
        <v>43</v>
      </c>
      <c r="J65206" t="s">
        <v>1410</v>
      </c>
      <c r="K65206" t="s">
        <v>1411</v>
      </c>
      <c r="L65206" t="s">
        <v>1412</v>
      </c>
      <c r="M65206" t="s">
        <v>4689</v>
      </c>
      <c r="N65206" s="5">
        <v>348.58</v>
      </c>
      <c r="O65206" s="5">
        <v>758</v>
      </c>
      <c r="P65206">
        <v>9</v>
      </c>
      <c r="Q65206" s="5">
        <v>1364.4</v>
      </c>
      <c r="R65206" s="5">
        <v>5457.6</v>
      </c>
    </row>
    <row r="65207" spans="1:18" x14ac:dyDescent="0.35">
      <c r="A65207" s="3">
        <v>43477</v>
      </c>
      <c r="B65207" s="3">
        <v>43482</v>
      </c>
      <c r="C65207">
        <v>272</v>
      </c>
      <c r="D65207">
        <v>11</v>
      </c>
      <c r="E65207" t="s">
        <v>1474</v>
      </c>
      <c r="F65207" t="s">
        <v>26</v>
      </c>
      <c r="G65207">
        <v>19061</v>
      </c>
      <c r="H65207" t="s">
        <v>90</v>
      </c>
      <c r="I65207" t="s">
        <v>43</v>
      </c>
      <c r="J65207" t="s">
        <v>1410</v>
      </c>
      <c r="K65207" t="s">
        <v>1411</v>
      </c>
      <c r="L65207" t="s">
        <v>1412</v>
      </c>
      <c r="M65207" t="s">
        <v>4688</v>
      </c>
      <c r="N65207" s="5">
        <v>167.73</v>
      </c>
      <c r="O65207" s="5">
        <v>329</v>
      </c>
      <c r="P65207">
        <v>12</v>
      </c>
      <c r="Q65207" s="5">
        <v>789.6</v>
      </c>
      <c r="R65207" s="5">
        <v>3158.4</v>
      </c>
    </row>
    <row r="65208" spans="1:18" x14ac:dyDescent="0.35">
      <c r="A65208" s="3">
        <v>43477</v>
      </c>
      <c r="B65208" s="3">
        <v>43482</v>
      </c>
      <c r="C65208">
        <v>379</v>
      </c>
      <c r="D65208">
        <v>15</v>
      </c>
      <c r="E65208" t="s">
        <v>810</v>
      </c>
      <c r="F65208" t="s">
        <v>32</v>
      </c>
      <c r="G65208">
        <v>19061</v>
      </c>
      <c r="H65208" t="s">
        <v>90</v>
      </c>
      <c r="I65208" t="s">
        <v>43</v>
      </c>
      <c r="J65208" t="s">
        <v>1410</v>
      </c>
      <c r="K65208" t="s">
        <v>1411</v>
      </c>
      <c r="L65208" t="s">
        <v>1412</v>
      </c>
      <c r="M65208" t="s">
        <v>4689</v>
      </c>
      <c r="N65208" s="5">
        <v>166.2</v>
      </c>
      <c r="O65208" s="5">
        <v>326</v>
      </c>
      <c r="P65208">
        <v>20</v>
      </c>
      <c r="Q65208" s="5">
        <v>1304</v>
      </c>
      <c r="R65208" s="5">
        <v>5216</v>
      </c>
    </row>
    <row r="65209" spans="1:18" x14ac:dyDescent="0.35">
      <c r="A65209" s="3">
        <v>43477</v>
      </c>
      <c r="B65209" s="3">
        <v>43482</v>
      </c>
      <c r="C65209">
        <v>405</v>
      </c>
      <c r="D65209">
        <v>15</v>
      </c>
      <c r="E65209" t="s">
        <v>393</v>
      </c>
      <c r="F65209" t="s">
        <v>100</v>
      </c>
      <c r="G65209">
        <v>19061</v>
      </c>
      <c r="H65209" t="s">
        <v>90</v>
      </c>
      <c r="I65209" t="s">
        <v>43</v>
      </c>
      <c r="J65209" t="s">
        <v>1410</v>
      </c>
      <c r="K65209" t="s">
        <v>1411</v>
      </c>
      <c r="L65209" t="s">
        <v>1412</v>
      </c>
      <c r="M65209" t="s">
        <v>4689</v>
      </c>
      <c r="N65209" s="5">
        <v>321.44</v>
      </c>
      <c r="O65209" s="5">
        <v>699</v>
      </c>
      <c r="P65209">
        <v>9</v>
      </c>
      <c r="Q65209" s="5">
        <v>1258.2</v>
      </c>
      <c r="R65209" s="5">
        <v>5032.8</v>
      </c>
    </row>
    <row r="65210" spans="1:18" x14ac:dyDescent="0.35">
      <c r="A65210" s="3">
        <v>43477</v>
      </c>
      <c r="B65210" s="3">
        <v>43482</v>
      </c>
      <c r="C65210">
        <v>478</v>
      </c>
      <c r="D65210">
        <v>18</v>
      </c>
      <c r="E65210" t="s">
        <v>1722</v>
      </c>
      <c r="F65210" t="s">
        <v>100</v>
      </c>
      <c r="G65210">
        <v>19061</v>
      </c>
      <c r="H65210" t="s">
        <v>90</v>
      </c>
      <c r="I65210" t="s">
        <v>43</v>
      </c>
      <c r="J65210" t="s">
        <v>1410</v>
      </c>
      <c r="K65210" t="s">
        <v>1411</v>
      </c>
      <c r="L65210" t="s">
        <v>1412</v>
      </c>
      <c r="M65210" t="s">
        <v>4689</v>
      </c>
      <c r="N65210" s="5">
        <v>224.97</v>
      </c>
      <c r="O65210" s="5">
        <v>679</v>
      </c>
      <c r="P65210">
        <v>12</v>
      </c>
      <c r="Q65210" s="5">
        <v>1629.6</v>
      </c>
      <c r="R65210" s="5">
        <v>6518.4</v>
      </c>
    </row>
    <row r="65211" spans="1:18" x14ac:dyDescent="0.35">
      <c r="A65211" s="3">
        <v>43477</v>
      </c>
      <c r="B65211" s="3">
        <v>43482</v>
      </c>
      <c r="C65211">
        <v>358</v>
      </c>
      <c r="D65211">
        <v>15</v>
      </c>
      <c r="E65211" t="s">
        <v>2340</v>
      </c>
      <c r="F65211" t="s">
        <v>97</v>
      </c>
      <c r="G65211">
        <v>19061</v>
      </c>
      <c r="H65211" t="s">
        <v>90</v>
      </c>
      <c r="I65211" t="s">
        <v>43</v>
      </c>
      <c r="J65211" t="s">
        <v>1410</v>
      </c>
      <c r="K65211" t="s">
        <v>1411</v>
      </c>
      <c r="L65211" t="s">
        <v>1412</v>
      </c>
      <c r="M65211" t="s">
        <v>4689</v>
      </c>
      <c r="N65211" s="5">
        <v>166.2</v>
      </c>
      <c r="O65211" s="5">
        <v>326</v>
      </c>
      <c r="P65211">
        <v>12</v>
      </c>
      <c r="Q65211" s="5">
        <v>782.4</v>
      </c>
      <c r="R65211" s="5">
        <v>3129.6</v>
      </c>
    </row>
    <row r="65212" spans="1:18" x14ac:dyDescent="0.35">
      <c r="A65212" s="3">
        <v>43477</v>
      </c>
      <c r="B65212" s="3">
        <v>43482</v>
      </c>
      <c r="C65212">
        <v>357</v>
      </c>
      <c r="D65212">
        <v>15</v>
      </c>
      <c r="E65212" t="s">
        <v>2339</v>
      </c>
      <c r="F65212" t="s">
        <v>97</v>
      </c>
      <c r="G65212">
        <v>19061</v>
      </c>
      <c r="H65212" t="s">
        <v>90</v>
      </c>
      <c r="I65212" t="s">
        <v>43</v>
      </c>
      <c r="J65212" t="s">
        <v>1410</v>
      </c>
      <c r="K65212" t="s">
        <v>1411</v>
      </c>
      <c r="L65212" t="s">
        <v>1412</v>
      </c>
      <c r="M65212" t="s">
        <v>4689</v>
      </c>
      <c r="N65212" s="5">
        <v>168.24</v>
      </c>
      <c r="O65212" s="5">
        <v>330</v>
      </c>
      <c r="P65212">
        <v>17</v>
      </c>
      <c r="Q65212" s="5">
        <v>1122</v>
      </c>
      <c r="R65212" s="5">
        <v>4488</v>
      </c>
    </row>
    <row r="65213" spans="1:18" x14ac:dyDescent="0.35">
      <c r="A65213" s="3">
        <v>43477</v>
      </c>
      <c r="B65213" s="3">
        <v>43482</v>
      </c>
      <c r="C65213">
        <v>218</v>
      </c>
      <c r="D65213">
        <v>11</v>
      </c>
      <c r="E65213" t="s">
        <v>1490</v>
      </c>
      <c r="F65213" t="s">
        <v>1251</v>
      </c>
      <c r="G65213">
        <v>19061</v>
      </c>
      <c r="H65213" t="s">
        <v>90</v>
      </c>
      <c r="I65213" t="s">
        <v>43</v>
      </c>
      <c r="J65213" t="s">
        <v>1410</v>
      </c>
      <c r="K65213" t="s">
        <v>1411</v>
      </c>
      <c r="L65213" t="s">
        <v>1412</v>
      </c>
      <c r="M65213" t="s">
        <v>4688</v>
      </c>
      <c r="N65213" s="5">
        <v>316.85000000000002</v>
      </c>
      <c r="O65213" s="5">
        <v>689</v>
      </c>
      <c r="P65213">
        <v>4</v>
      </c>
      <c r="Q65213" s="5">
        <v>551.20000000000005</v>
      </c>
      <c r="R65213" s="5">
        <v>2204.8000000000002</v>
      </c>
    </row>
    <row r="65214" spans="1:18" x14ac:dyDescent="0.35">
      <c r="A65214" s="3">
        <v>43477</v>
      </c>
      <c r="B65214" s="3">
        <v>43482</v>
      </c>
      <c r="C65214">
        <v>370</v>
      </c>
      <c r="D65214">
        <v>15</v>
      </c>
      <c r="E65214" t="s">
        <v>1598</v>
      </c>
      <c r="F65214" t="s">
        <v>32</v>
      </c>
      <c r="G65214">
        <v>19061</v>
      </c>
      <c r="H65214" t="s">
        <v>90</v>
      </c>
      <c r="I65214" t="s">
        <v>43</v>
      </c>
      <c r="J65214" t="s">
        <v>1410</v>
      </c>
      <c r="K65214" t="s">
        <v>1411</v>
      </c>
      <c r="L65214" t="s">
        <v>1412</v>
      </c>
      <c r="M65214" t="s">
        <v>4689</v>
      </c>
      <c r="N65214" s="5">
        <v>195.24</v>
      </c>
      <c r="O65214" s="5">
        <v>382.95</v>
      </c>
      <c r="P65214">
        <v>4</v>
      </c>
      <c r="Q65214" s="5">
        <v>306.36</v>
      </c>
      <c r="R65214" s="5">
        <v>1225.44</v>
      </c>
    </row>
    <row r="65215" spans="1:18" x14ac:dyDescent="0.35">
      <c r="A65215" s="3">
        <v>43477</v>
      </c>
      <c r="B65215" s="3">
        <v>43482</v>
      </c>
      <c r="C65215">
        <v>369</v>
      </c>
      <c r="D65215">
        <v>15</v>
      </c>
      <c r="E65215" t="s">
        <v>831</v>
      </c>
      <c r="F65215" t="s">
        <v>32</v>
      </c>
      <c r="G65215">
        <v>19061</v>
      </c>
      <c r="H65215" t="s">
        <v>90</v>
      </c>
      <c r="I65215" t="s">
        <v>43</v>
      </c>
      <c r="J65215" t="s">
        <v>1410</v>
      </c>
      <c r="K65215" t="s">
        <v>1411</v>
      </c>
      <c r="L65215" t="s">
        <v>1412</v>
      </c>
      <c r="M65215" t="s">
        <v>4689</v>
      </c>
      <c r="N65215" s="5">
        <v>321.44</v>
      </c>
      <c r="O65215" s="5">
        <v>699</v>
      </c>
      <c r="P65215">
        <v>4</v>
      </c>
      <c r="Q65215" s="5">
        <v>559.20000000000005</v>
      </c>
      <c r="R65215" s="5">
        <v>2236.8000000000002</v>
      </c>
    </row>
    <row r="65216" spans="1:18" x14ac:dyDescent="0.35">
      <c r="A65216" s="3">
        <v>43477</v>
      </c>
      <c r="B65216" s="3">
        <v>43482</v>
      </c>
      <c r="C65216">
        <v>76</v>
      </c>
      <c r="D65216">
        <v>6</v>
      </c>
      <c r="E65216" t="s">
        <v>1866</v>
      </c>
      <c r="F65216" t="s">
        <v>30</v>
      </c>
      <c r="G65216">
        <v>19051</v>
      </c>
      <c r="H65216" t="s">
        <v>90</v>
      </c>
      <c r="I65216" t="s">
        <v>43</v>
      </c>
      <c r="J65216" t="s">
        <v>49</v>
      </c>
      <c r="K65216" t="s">
        <v>50</v>
      </c>
      <c r="L65216" t="s">
        <v>225</v>
      </c>
      <c r="M65216" t="s">
        <v>6165</v>
      </c>
      <c r="N65216" s="5">
        <v>17.45</v>
      </c>
      <c r="O65216" s="5">
        <v>37.950000000000003</v>
      </c>
      <c r="P65216">
        <v>8</v>
      </c>
      <c r="Q65216" s="5">
        <v>60.72</v>
      </c>
      <c r="R65216" s="5">
        <v>242.88</v>
      </c>
    </row>
    <row r="65217" spans="1:18" x14ac:dyDescent="0.35">
      <c r="A65217" s="3">
        <v>43477</v>
      </c>
      <c r="B65217" s="3">
        <v>43482</v>
      </c>
      <c r="C65217">
        <v>113</v>
      </c>
      <c r="D65217">
        <v>6</v>
      </c>
      <c r="E65217" t="s">
        <v>1447</v>
      </c>
      <c r="F65217" t="s">
        <v>70</v>
      </c>
      <c r="G65217">
        <v>19051</v>
      </c>
      <c r="H65217" t="s">
        <v>90</v>
      </c>
      <c r="I65217" t="s">
        <v>43</v>
      </c>
      <c r="J65217" t="s">
        <v>49</v>
      </c>
      <c r="K65217" t="s">
        <v>50</v>
      </c>
      <c r="L65217" t="s">
        <v>225</v>
      </c>
      <c r="M65217" t="s">
        <v>6165</v>
      </c>
      <c r="N65217" s="5">
        <v>82.83</v>
      </c>
      <c r="O65217" s="5">
        <v>249.99</v>
      </c>
      <c r="P65217">
        <v>4</v>
      </c>
      <c r="Q65217" s="5">
        <v>199.99199999999999</v>
      </c>
      <c r="R65217" s="5">
        <v>799.96799999999996</v>
      </c>
    </row>
    <row r="65218" spans="1:18" x14ac:dyDescent="0.35">
      <c r="A65218" s="3">
        <v>43477</v>
      </c>
      <c r="B65218" s="3">
        <v>43482</v>
      </c>
      <c r="C65218">
        <v>112</v>
      </c>
      <c r="D65218">
        <v>6</v>
      </c>
      <c r="E65218" t="s">
        <v>1509</v>
      </c>
      <c r="F65218" t="s">
        <v>70</v>
      </c>
      <c r="G65218">
        <v>19051</v>
      </c>
      <c r="H65218" t="s">
        <v>90</v>
      </c>
      <c r="I65218" t="s">
        <v>43</v>
      </c>
      <c r="J65218" t="s">
        <v>49</v>
      </c>
      <c r="K65218" t="s">
        <v>50</v>
      </c>
      <c r="L65218" t="s">
        <v>225</v>
      </c>
      <c r="M65218" t="s">
        <v>6165</v>
      </c>
      <c r="N65218" s="5">
        <v>82.83</v>
      </c>
      <c r="O65218" s="5">
        <v>249.99</v>
      </c>
      <c r="P65218">
        <v>2</v>
      </c>
      <c r="Q65218" s="5">
        <v>99.995999999999995</v>
      </c>
      <c r="R65218" s="5">
        <v>399.98399999999998</v>
      </c>
    </row>
    <row r="65219" spans="1:18" x14ac:dyDescent="0.35">
      <c r="A65219" s="3">
        <v>43477</v>
      </c>
      <c r="B65219" s="3">
        <v>43482</v>
      </c>
      <c r="C65219">
        <v>56</v>
      </c>
      <c r="D65219">
        <v>4</v>
      </c>
      <c r="E65219" t="s">
        <v>1409</v>
      </c>
      <c r="F65219" t="s">
        <v>70</v>
      </c>
      <c r="G65219">
        <v>18881</v>
      </c>
      <c r="H65219" t="s">
        <v>90</v>
      </c>
      <c r="I65219" t="s">
        <v>21</v>
      </c>
      <c r="J65219" t="s">
        <v>22</v>
      </c>
      <c r="K65219" t="s">
        <v>934</v>
      </c>
      <c r="L65219" t="s">
        <v>935</v>
      </c>
      <c r="M65219" t="s">
        <v>8452</v>
      </c>
      <c r="N65219" s="5">
        <v>98.07</v>
      </c>
      <c r="O65219" s="5">
        <v>296</v>
      </c>
      <c r="P65219">
        <v>10</v>
      </c>
      <c r="Q65219" s="5">
        <v>148</v>
      </c>
      <c r="R65219" s="5">
        <v>2812</v>
      </c>
    </row>
    <row r="65220" spans="1:18" x14ac:dyDescent="0.35">
      <c r="A65220" s="3">
        <v>43479</v>
      </c>
      <c r="B65220" s="3">
        <v>43492</v>
      </c>
      <c r="C65220">
        <v>592</v>
      </c>
      <c r="D65220">
        <v>19</v>
      </c>
      <c r="E65220" t="s">
        <v>267</v>
      </c>
      <c r="F65220" t="s">
        <v>26</v>
      </c>
      <c r="G65220">
        <v>19119</v>
      </c>
      <c r="H65220" t="s">
        <v>90</v>
      </c>
      <c r="I65220" t="s">
        <v>38</v>
      </c>
      <c r="J65220" t="s">
        <v>4315</v>
      </c>
      <c r="K65220" t="s">
        <v>4316</v>
      </c>
      <c r="L65220" t="s">
        <v>4317</v>
      </c>
      <c r="M65220" t="s">
        <v>4329</v>
      </c>
      <c r="N65220" s="5">
        <v>254.4</v>
      </c>
      <c r="O65220" s="5">
        <v>499</v>
      </c>
      <c r="P65220">
        <v>6</v>
      </c>
      <c r="Q65220" s="5">
        <v>449.1</v>
      </c>
      <c r="R65220" s="5">
        <v>2544.9</v>
      </c>
    </row>
    <row r="65221" spans="1:18" x14ac:dyDescent="0.35">
      <c r="A65221" s="3">
        <v>43479</v>
      </c>
      <c r="B65221" s="3">
        <v>43492</v>
      </c>
      <c r="C65221">
        <v>627</v>
      </c>
      <c r="D65221">
        <v>19</v>
      </c>
      <c r="E65221" t="s">
        <v>1715</v>
      </c>
      <c r="F65221" t="s">
        <v>70</v>
      </c>
      <c r="G65221">
        <v>19119</v>
      </c>
      <c r="H65221" t="s">
        <v>90</v>
      </c>
      <c r="I65221" t="s">
        <v>38</v>
      </c>
      <c r="J65221" t="s">
        <v>4315</v>
      </c>
      <c r="K65221" t="s">
        <v>4316</v>
      </c>
      <c r="L65221" t="s">
        <v>4317</v>
      </c>
      <c r="M65221" t="s">
        <v>4329</v>
      </c>
      <c r="N65221" s="5">
        <v>254.4</v>
      </c>
      <c r="O65221" s="5">
        <v>499</v>
      </c>
      <c r="P65221">
        <v>6</v>
      </c>
      <c r="Q65221" s="5">
        <v>449.1</v>
      </c>
      <c r="R65221" s="5">
        <v>2544.9</v>
      </c>
    </row>
    <row r="65222" spans="1:18" x14ac:dyDescent="0.35">
      <c r="A65222" s="3">
        <v>43479</v>
      </c>
      <c r="B65222" s="3">
        <v>43492</v>
      </c>
      <c r="C65222">
        <v>589</v>
      </c>
      <c r="D65222">
        <v>19</v>
      </c>
      <c r="E65222" t="s">
        <v>1044</v>
      </c>
      <c r="F65222" t="s">
        <v>26</v>
      </c>
      <c r="G65222">
        <v>19119</v>
      </c>
      <c r="H65222" t="s">
        <v>90</v>
      </c>
      <c r="I65222" t="s">
        <v>38</v>
      </c>
      <c r="J65222" t="s">
        <v>4315</v>
      </c>
      <c r="K65222" t="s">
        <v>4316</v>
      </c>
      <c r="L65222" t="s">
        <v>4317</v>
      </c>
      <c r="M65222" t="s">
        <v>4329</v>
      </c>
      <c r="N65222" s="5">
        <v>321.44</v>
      </c>
      <c r="O65222" s="5">
        <v>699</v>
      </c>
      <c r="P65222">
        <v>9</v>
      </c>
      <c r="Q65222" s="5">
        <v>943.65</v>
      </c>
      <c r="R65222" s="5">
        <v>5347.35</v>
      </c>
    </row>
    <row r="65223" spans="1:18" x14ac:dyDescent="0.35">
      <c r="A65223" s="3">
        <v>43479</v>
      </c>
      <c r="B65223" s="3">
        <v>43492</v>
      </c>
      <c r="C65223">
        <v>613</v>
      </c>
      <c r="D65223">
        <v>19</v>
      </c>
      <c r="E65223" t="s">
        <v>1069</v>
      </c>
      <c r="F65223" t="s">
        <v>70</v>
      </c>
      <c r="G65223">
        <v>19119</v>
      </c>
      <c r="H65223" t="s">
        <v>90</v>
      </c>
      <c r="I65223" t="s">
        <v>38</v>
      </c>
      <c r="J65223" t="s">
        <v>4315</v>
      </c>
      <c r="K65223" t="s">
        <v>4316</v>
      </c>
      <c r="L65223" t="s">
        <v>4317</v>
      </c>
      <c r="M65223" t="s">
        <v>4329</v>
      </c>
      <c r="N65223" s="5">
        <v>321.44</v>
      </c>
      <c r="O65223" s="5">
        <v>699</v>
      </c>
      <c r="P65223">
        <v>17</v>
      </c>
      <c r="Q65223" s="5">
        <v>1782.45</v>
      </c>
      <c r="R65223" s="5">
        <v>10100.549999999999</v>
      </c>
    </row>
    <row r="65224" spans="1:18" x14ac:dyDescent="0.35">
      <c r="A65224" s="3">
        <v>43479</v>
      </c>
      <c r="B65224" s="3">
        <v>43492</v>
      </c>
      <c r="C65224">
        <v>565</v>
      </c>
      <c r="D65224">
        <v>19</v>
      </c>
      <c r="E65224" t="s">
        <v>1060</v>
      </c>
      <c r="F65224" t="s">
        <v>100</v>
      </c>
      <c r="G65224">
        <v>19119</v>
      </c>
      <c r="H65224" t="s">
        <v>90</v>
      </c>
      <c r="I65224" t="s">
        <v>38</v>
      </c>
      <c r="J65224" t="s">
        <v>4315</v>
      </c>
      <c r="K65224" t="s">
        <v>4316</v>
      </c>
      <c r="L65224" t="s">
        <v>4317</v>
      </c>
      <c r="M65224" t="s">
        <v>4329</v>
      </c>
      <c r="N65224" s="5">
        <v>321.44</v>
      </c>
      <c r="O65224" s="5">
        <v>699</v>
      </c>
      <c r="P65224">
        <v>8</v>
      </c>
      <c r="Q65224" s="5">
        <v>838.8</v>
      </c>
      <c r="R65224" s="5">
        <v>4753.2</v>
      </c>
    </row>
    <row r="65225" spans="1:18" x14ac:dyDescent="0.35">
      <c r="A65225" s="3">
        <v>43479</v>
      </c>
      <c r="B65225" s="3">
        <v>43492</v>
      </c>
      <c r="C65225">
        <v>543</v>
      </c>
      <c r="D65225">
        <v>19</v>
      </c>
      <c r="E65225" t="s">
        <v>1362</v>
      </c>
      <c r="F65225" t="s">
        <v>100</v>
      </c>
      <c r="G65225">
        <v>19119</v>
      </c>
      <c r="H65225" t="s">
        <v>90</v>
      </c>
      <c r="I65225" t="s">
        <v>38</v>
      </c>
      <c r="J65225" t="s">
        <v>4315</v>
      </c>
      <c r="K65225" t="s">
        <v>4316</v>
      </c>
      <c r="L65225" t="s">
        <v>4317</v>
      </c>
      <c r="M65225" t="s">
        <v>4329</v>
      </c>
      <c r="N65225" s="5">
        <v>116.75</v>
      </c>
      <c r="O65225" s="5">
        <v>229</v>
      </c>
      <c r="P65225">
        <v>17</v>
      </c>
      <c r="Q65225" s="5">
        <v>583.95000000000005</v>
      </c>
      <c r="R65225" s="5">
        <v>3309.05</v>
      </c>
    </row>
    <row r="65226" spans="1:18" x14ac:dyDescent="0.35">
      <c r="A65226" s="3">
        <v>43479</v>
      </c>
      <c r="B65226" s="3">
        <v>43492</v>
      </c>
      <c r="C65226">
        <v>632</v>
      </c>
      <c r="D65226">
        <v>19</v>
      </c>
      <c r="E65226" t="s">
        <v>1359</v>
      </c>
      <c r="F65226" t="s">
        <v>70</v>
      </c>
      <c r="G65226">
        <v>19119</v>
      </c>
      <c r="H65226" t="s">
        <v>90</v>
      </c>
      <c r="I65226" t="s">
        <v>38</v>
      </c>
      <c r="J65226" t="s">
        <v>4315</v>
      </c>
      <c r="K65226" t="s">
        <v>4316</v>
      </c>
      <c r="L65226" t="s">
        <v>4317</v>
      </c>
      <c r="M65226" t="s">
        <v>4329</v>
      </c>
      <c r="N65226" s="5">
        <v>70.87</v>
      </c>
      <c r="O65226" s="5">
        <v>139</v>
      </c>
      <c r="P65226">
        <v>14</v>
      </c>
      <c r="Q65226" s="5">
        <v>291.89999999999998</v>
      </c>
      <c r="R65226" s="5">
        <v>1654.1</v>
      </c>
    </row>
    <row r="65227" spans="1:18" x14ac:dyDescent="0.35">
      <c r="A65227" s="3">
        <v>43479</v>
      </c>
      <c r="B65227" s="3">
        <v>43492</v>
      </c>
      <c r="C65227">
        <v>694</v>
      </c>
      <c r="D65227">
        <v>20</v>
      </c>
      <c r="E65227" t="s">
        <v>1915</v>
      </c>
      <c r="F65227" t="s">
        <v>100</v>
      </c>
      <c r="G65227">
        <v>18939</v>
      </c>
      <c r="H65227" t="s">
        <v>90</v>
      </c>
      <c r="I65227" t="s">
        <v>21</v>
      </c>
      <c r="J65227" t="s">
        <v>22</v>
      </c>
      <c r="K65227" t="s">
        <v>948</v>
      </c>
      <c r="L65227" t="s">
        <v>950</v>
      </c>
      <c r="M65227" t="s">
        <v>8531</v>
      </c>
      <c r="N65227" s="5">
        <v>52</v>
      </c>
      <c r="O65227" s="5">
        <v>102</v>
      </c>
      <c r="P65227">
        <v>10</v>
      </c>
      <c r="Q65227" s="5">
        <v>51</v>
      </c>
      <c r="R65227" s="5">
        <v>969</v>
      </c>
    </row>
    <row r="65228" spans="1:18" x14ac:dyDescent="0.35">
      <c r="A65228" s="3">
        <v>43479</v>
      </c>
      <c r="B65228" s="3">
        <v>43492</v>
      </c>
      <c r="C65228">
        <v>654</v>
      </c>
      <c r="D65228">
        <v>20</v>
      </c>
      <c r="E65228" t="s">
        <v>1348</v>
      </c>
      <c r="F65228" t="s">
        <v>100</v>
      </c>
      <c r="G65228">
        <v>18939</v>
      </c>
      <c r="H65228" t="s">
        <v>90</v>
      </c>
      <c r="I65228" t="s">
        <v>21</v>
      </c>
      <c r="J65228" t="s">
        <v>22</v>
      </c>
      <c r="K65228" t="s">
        <v>948</v>
      </c>
      <c r="L65228" t="s">
        <v>950</v>
      </c>
      <c r="M65228" t="s">
        <v>8531</v>
      </c>
      <c r="N65228" s="5">
        <v>59.32</v>
      </c>
      <c r="O65228" s="5">
        <v>129</v>
      </c>
      <c r="P65228">
        <v>5</v>
      </c>
      <c r="Q65228" s="5">
        <v>32.25</v>
      </c>
      <c r="R65228" s="5">
        <v>612.75</v>
      </c>
    </row>
    <row r="65229" spans="1:18" x14ac:dyDescent="0.35">
      <c r="A65229" s="3">
        <v>43479</v>
      </c>
      <c r="B65229" s="3">
        <v>43492</v>
      </c>
      <c r="C65229">
        <v>686</v>
      </c>
      <c r="D65229">
        <v>20</v>
      </c>
      <c r="E65229" t="s">
        <v>1347</v>
      </c>
      <c r="F65229" t="s">
        <v>100</v>
      </c>
      <c r="G65229">
        <v>18939</v>
      </c>
      <c r="H65229" t="s">
        <v>90</v>
      </c>
      <c r="I65229" t="s">
        <v>21</v>
      </c>
      <c r="J65229" t="s">
        <v>22</v>
      </c>
      <c r="K65229" t="s">
        <v>948</v>
      </c>
      <c r="L65229" t="s">
        <v>950</v>
      </c>
      <c r="M65229" t="s">
        <v>8531</v>
      </c>
      <c r="N65229" s="5">
        <v>68.52</v>
      </c>
      <c r="O65229" s="5">
        <v>149</v>
      </c>
      <c r="P65229">
        <v>5</v>
      </c>
      <c r="Q65229" s="5">
        <v>37.25</v>
      </c>
      <c r="R65229" s="5">
        <v>707.75</v>
      </c>
    </row>
    <row r="65230" spans="1:18" x14ac:dyDescent="0.35">
      <c r="A65230" s="3">
        <v>43479</v>
      </c>
      <c r="B65230" s="3">
        <v>43492</v>
      </c>
      <c r="C65230">
        <v>664</v>
      </c>
      <c r="D65230">
        <v>20</v>
      </c>
      <c r="E65230" t="s">
        <v>1518</v>
      </c>
      <c r="F65230" t="s">
        <v>100</v>
      </c>
      <c r="G65230">
        <v>18939</v>
      </c>
      <c r="H65230" t="s">
        <v>90</v>
      </c>
      <c r="I65230" t="s">
        <v>21</v>
      </c>
      <c r="J65230" t="s">
        <v>22</v>
      </c>
      <c r="K65230" t="s">
        <v>948</v>
      </c>
      <c r="L65230" t="s">
        <v>950</v>
      </c>
      <c r="M65230" t="s">
        <v>8531</v>
      </c>
      <c r="N65230" s="5">
        <v>75.87</v>
      </c>
      <c r="O65230" s="5">
        <v>229</v>
      </c>
      <c r="P65230">
        <v>5</v>
      </c>
      <c r="Q65230" s="5">
        <v>57.25</v>
      </c>
      <c r="R65230" s="5">
        <v>1087.75</v>
      </c>
    </row>
    <row r="65231" spans="1:18" x14ac:dyDescent="0.35">
      <c r="A65231" s="3">
        <v>43479</v>
      </c>
      <c r="B65231" s="3">
        <v>43490</v>
      </c>
      <c r="C65231">
        <v>119</v>
      </c>
      <c r="D65231">
        <v>9</v>
      </c>
      <c r="E65231" t="s">
        <v>2381</v>
      </c>
      <c r="F65231" t="s">
        <v>32</v>
      </c>
      <c r="G65231">
        <v>18897</v>
      </c>
      <c r="H65231" t="s">
        <v>90</v>
      </c>
      <c r="I65231" t="s">
        <v>21</v>
      </c>
      <c r="J65231" t="s">
        <v>22</v>
      </c>
      <c r="K65231" t="s">
        <v>877</v>
      </c>
      <c r="L65231" t="s">
        <v>1190</v>
      </c>
      <c r="M65231" t="s">
        <v>8667</v>
      </c>
      <c r="N65231" s="5">
        <v>61.17</v>
      </c>
      <c r="O65231" s="5">
        <v>119.99</v>
      </c>
      <c r="P65231">
        <v>10</v>
      </c>
      <c r="Q65231" s="5">
        <v>59.994999999999997</v>
      </c>
      <c r="R65231" s="5">
        <v>1139.905</v>
      </c>
    </row>
    <row r="65232" spans="1:18" x14ac:dyDescent="0.35">
      <c r="A65232" s="3">
        <v>43479</v>
      </c>
      <c r="B65232" s="3">
        <v>43490</v>
      </c>
      <c r="C65232">
        <v>161</v>
      </c>
      <c r="D65232">
        <v>9</v>
      </c>
      <c r="E65232" t="s">
        <v>1540</v>
      </c>
      <c r="F65232" t="s">
        <v>32</v>
      </c>
      <c r="G65232">
        <v>18897</v>
      </c>
      <c r="H65232" t="s">
        <v>90</v>
      </c>
      <c r="I65232" t="s">
        <v>21</v>
      </c>
      <c r="J65232" t="s">
        <v>22</v>
      </c>
      <c r="K65232" t="s">
        <v>877</v>
      </c>
      <c r="L65232" t="s">
        <v>1190</v>
      </c>
      <c r="M65232" t="s">
        <v>8667</v>
      </c>
      <c r="N65232" s="5">
        <v>527.53</v>
      </c>
      <c r="O65232" s="5">
        <v>1592.2</v>
      </c>
      <c r="P65232">
        <v>5</v>
      </c>
      <c r="Q65232" s="5">
        <v>398.05</v>
      </c>
      <c r="R65232" s="5">
        <v>7562.95</v>
      </c>
    </row>
    <row r="65233" spans="1:18" x14ac:dyDescent="0.35">
      <c r="A65233" s="3">
        <v>43479</v>
      </c>
      <c r="B65233" s="3">
        <v>43490</v>
      </c>
      <c r="C65233">
        <v>138</v>
      </c>
      <c r="D65233">
        <v>9</v>
      </c>
      <c r="E65233" t="s">
        <v>1630</v>
      </c>
      <c r="F65233" t="s">
        <v>32</v>
      </c>
      <c r="G65233">
        <v>18897</v>
      </c>
      <c r="H65233" t="s">
        <v>90</v>
      </c>
      <c r="I65233" t="s">
        <v>21</v>
      </c>
      <c r="J65233" t="s">
        <v>22</v>
      </c>
      <c r="K65233" t="s">
        <v>877</v>
      </c>
      <c r="L65233" t="s">
        <v>1190</v>
      </c>
      <c r="M65233" t="s">
        <v>8667</v>
      </c>
      <c r="N65233" s="5">
        <v>229.93</v>
      </c>
      <c r="O65233" s="5">
        <v>499.99</v>
      </c>
      <c r="P65233">
        <v>5</v>
      </c>
      <c r="Q65233" s="5">
        <v>124.9975</v>
      </c>
      <c r="R65233" s="5">
        <v>2374.9524999999999</v>
      </c>
    </row>
    <row r="65234" spans="1:18" x14ac:dyDescent="0.35">
      <c r="A65234" s="3">
        <v>43479</v>
      </c>
      <c r="B65234" s="3">
        <v>43490</v>
      </c>
      <c r="C65234">
        <v>134</v>
      </c>
      <c r="D65234">
        <v>9</v>
      </c>
      <c r="E65234" t="s">
        <v>1589</v>
      </c>
      <c r="F65234" t="s">
        <v>32</v>
      </c>
      <c r="G65234">
        <v>18897</v>
      </c>
      <c r="H65234" t="s">
        <v>90</v>
      </c>
      <c r="I65234" t="s">
        <v>21</v>
      </c>
      <c r="J65234" t="s">
        <v>22</v>
      </c>
      <c r="K65234" t="s">
        <v>877</v>
      </c>
      <c r="L65234" t="s">
        <v>1190</v>
      </c>
      <c r="M65234" t="s">
        <v>8667</v>
      </c>
      <c r="N65234" s="5">
        <v>160.93</v>
      </c>
      <c r="O65234" s="5">
        <v>349.95</v>
      </c>
      <c r="P65234">
        <v>5</v>
      </c>
      <c r="Q65234" s="5">
        <v>87.487499999999997</v>
      </c>
      <c r="R65234" s="5">
        <v>1662.2625</v>
      </c>
    </row>
    <row r="65235" spans="1:18" x14ac:dyDescent="0.35">
      <c r="A65235" s="3">
        <v>43479</v>
      </c>
      <c r="B65235" s="3">
        <v>43490</v>
      </c>
      <c r="C65235">
        <v>153</v>
      </c>
      <c r="D65235">
        <v>9</v>
      </c>
      <c r="E65235" t="s">
        <v>31</v>
      </c>
      <c r="F65235" t="s">
        <v>32</v>
      </c>
      <c r="G65235">
        <v>18897</v>
      </c>
      <c r="H65235" t="s">
        <v>90</v>
      </c>
      <c r="I65235" t="s">
        <v>21</v>
      </c>
      <c r="J65235" t="s">
        <v>22</v>
      </c>
      <c r="K65235" t="s">
        <v>877</v>
      </c>
      <c r="L65235" t="s">
        <v>1190</v>
      </c>
      <c r="M65235" t="s">
        <v>8667</v>
      </c>
      <c r="N65235" s="5">
        <v>216.12</v>
      </c>
      <c r="O65235" s="5">
        <v>469.97</v>
      </c>
      <c r="P65235">
        <v>5</v>
      </c>
      <c r="Q65235" s="5">
        <v>117.49250000000001</v>
      </c>
      <c r="R65235" s="5">
        <v>2232.3575000000001</v>
      </c>
    </row>
    <row r="65236" spans="1:18" x14ac:dyDescent="0.35">
      <c r="A65236" s="3">
        <v>43479</v>
      </c>
      <c r="B65236" s="3">
        <v>43490</v>
      </c>
      <c r="C65236">
        <v>15</v>
      </c>
      <c r="D65236">
        <v>1</v>
      </c>
      <c r="E65236" t="s">
        <v>2045</v>
      </c>
      <c r="F65236" t="s">
        <v>26</v>
      </c>
      <c r="G65236">
        <v>19107</v>
      </c>
      <c r="H65236" t="s">
        <v>90</v>
      </c>
      <c r="I65236" t="s">
        <v>38</v>
      </c>
      <c r="J65236" t="s">
        <v>39</v>
      </c>
      <c r="K65236" t="s">
        <v>40</v>
      </c>
      <c r="L65236" t="s">
        <v>290</v>
      </c>
      <c r="M65236" t="s">
        <v>10798</v>
      </c>
      <c r="N65236" s="5">
        <v>35.72</v>
      </c>
      <c r="O65236" s="5">
        <v>77.680000000000007</v>
      </c>
      <c r="P65236">
        <v>14</v>
      </c>
      <c r="Q65236" s="5">
        <v>163.12799999999999</v>
      </c>
      <c r="R65236" s="5">
        <v>924.39200000000005</v>
      </c>
    </row>
    <row r="65237" spans="1:18" x14ac:dyDescent="0.35">
      <c r="A65237" s="3">
        <v>43479</v>
      </c>
      <c r="B65237" s="3">
        <v>43490</v>
      </c>
      <c r="C65237">
        <v>38</v>
      </c>
      <c r="D65237">
        <v>1</v>
      </c>
      <c r="E65237" t="s">
        <v>1419</v>
      </c>
      <c r="F65237" t="s">
        <v>26</v>
      </c>
      <c r="G65237">
        <v>19107</v>
      </c>
      <c r="H65237" t="s">
        <v>90</v>
      </c>
      <c r="I65237" t="s">
        <v>38</v>
      </c>
      <c r="J65237" t="s">
        <v>39</v>
      </c>
      <c r="K65237" t="s">
        <v>40</v>
      </c>
      <c r="L65237" t="s">
        <v>290</v>
      </c>
      <c r="M65237" t="s">
        <v>10798</v>
      </c>
      <c r="N65237" s="5">
        <v>99.14</v>
      </c>
      <c r="O65237" s="5">
        <v>299.23</v>
      </c>
      <c r="P65237">
        <v>6</v>
      </c>
      <c r="Q65237" s="5">
        <v>269.30700000000002</v>
      </c>
      <c r="R65237" s="5">
        <v>1526.0730000000001</v>
      </c>
    </row>
    <row r="65238" spans="1:18" x14ac:dyDescent="0.35">
      <c r="A65238" s="3">
        <v>43479</v>
      </c>
      <c r="B65238" s="3">
        <v>43490</v>
      </c>
      <c r="C65238">
        <v>4</v>
      </c>
      <c r="D65238">
        <v>1</v>
      </c>
      <c r="E65238" t="s">
        <v>2040</v>
      </c>
      <c r="F65238" t="s">
        <v>26</v>
      </c>
      <c r="G65238">
        <v>19107</v>
      </c>
      <c r="H65238" t="s">
        <v>90</v>
      </c>
      <c r="I65238" t="s">
        <v>38</v>
      </c>
      <c r="J65238" t="s">
        <v>39</v>
      </c>
      <c r="K65238" t="s">
        <v>40</v>
      </c>
      <c r="L65238" t="s">
        <v>290</v>
      </c>
      <c r="M65238" t="s">
        <v>10798</v>
      </c>
      <c r="N65238" s="5">
        <v>11</v>
      </c>
      <c r="O65238" s="5">
        <v>21.57</v>
      </c>
      <c r="P65238">
        <v>34</v>
      </c>
      <c r="Q65238" s="5">
        <v>110.00700000000001</v>
      </c>
      <c r="R65238" s="5">
        <v>623.37300000000005</v>
      </c>
    </row>
    <row r="65239" spans="1:18" x14ac:dyDescent="0.35">
      <c r="A65239" s="3">
        <v>43479</v>
      </c>
      <c r="B65239" s="3">
        <v>43489</v>
      </c>
      <c r="C65239">
        <v>80</v>
      </c>
      <c r="D65239">
        <v>6</v>
      </c>
      <c r="E65239" t="s">
        <v>2618</v>
      </c>
      <c r="F65239" t="s">
        <v>30</v>
      </c>
      <c r="G65239">
        <v>19106</v>
      </c>
      <c r="H65239" t="s">
        <v>90</v>
      </c>
      <c r="I65239" t="s">
        <v>38</v>
      </c>
      <c r="J65239" t="s">
        <v>39</v>
      </c>
      <c r="K65239" t="s">
        <v>59</v>
      </c>
      <c r="L65239" t="s">
        <v>198</v>
      </c>
      <c r="M65239" t="s">
        <v>9291</v>
      </c>
      <c r="N65239" s="5">
        <v>18.649999999999999</v>
      </c>
      <c r="O65239" s="5">
        <v>40.549999999999997</v>
      </c>
      <c r="P65239">
        <v>16</v>
      </c>
      <c r="Q65239" s="5">
        <v>97.32</v>
      </c>
      <c r="R65239" s="5">
        <v>551.48</v>
      </c>
    </row>
    <row r="65240" spans="1:18" x14ac:dyDescent="0.35">
      <c r="A65240" s="3">
        <v>43479</v>
      </c>
      <c r="B65240" s="3">
        <v>43489</v>
      </c>
      <c r="C65240">
        <v>82</v>
      </c>
      <c r="D65240">
        <v>6</v>
      </c>
      <c r="E65240" t="s">
        <v>1873</v>
      </c>
      <c r="F65240" t="s">
        <v>30</v>
      </c>
      <c r="G65240">
        <v>19106</v>
      </c>
      <c r="H65240" t="s">
        <v>90</v>
      </c>
      <c r="I65240" t="s">
        <v>38</v>
      </c>
      <c r="J65240" t="s">
        <v>39</v>
      </c>
      <c r="K65240" t="s">
        <v>59</v>
      </c>
      <c r="L65240" t="s">
        <v>198</v>
      </c>
      <c r="M65240" t="s">
        <v>9291</v>
      </c>
      <c r="N65240" s="5">
        <v>18.649999999999999</v>
      </c>
      <c r="O65240" s="5">
        <v>40.549999999999997</v>
      </c>
      <c r="P65240">
        <v>14</v>
      </c>
      <c r="Q65240" s="5">
        <v>85.155000000000001</v>
      </c>
      <c r="R65240" s="5">
        <v>482.54500000000002</v>
      </c>
    </row>
    <row r="65241" spans="1:18" x14ac:dyDescent="0.35">
      <c r="A65241" s="3">
        <v>43479</v>
      </c>
      <c r="B65241" s="3">
        <v>43489</v>
      </c>
      <c r="C65241">
        <v>89</v>
      </c>
      <c r="D65241">
        <v>6</v>
      </c>
      <c r="E65241" t="s">
        <v>1446</v>
      </c>
      <c r="F65241" t="s">
        <v>30</v>
      </c>
      <c r="G65241">
        <v>19106</v>
      </c>
      <c r="H65241" t="s">
        <v>90</v>
      </c>
      <c r="I65241" t="s">
        <v>38</v>
      </c>
      <c r="J65241" t="s">
        <v>39</v>
      </c>
      <c r="K65241" t="s">
        <v>59</v>
      </c>
      <c r="L65241" t="s">
        <v>198</v>
      </c>
      <c r="M65241" t="s">
        <v>9291</v>
      </c>
      <c r="N65241" s="5">
        <v>49.69</v>
      </c>
      <c r="O65241" s="5">
        <v>149.99</v>
      </c>
      <c r="P65241">
        <v>7</v>
      </c>
      <c r="Q65241" s="5">
        <v>157.48949999999999</v>
      </c>
      <c r="R65241" s="5">
        <v>892.44050000000004</v>
      </c>
    </row>
    <row r="65242" spans="1:18" x14ac:dyDescent="0.35">
      <c r="A65242" s="3">
        <v>43479</v>
      </c>
      <c r="B65242" s="3">
        <v>43489</v>
      </c>
      <c r="C65242">
        <v>132</v>
      </c>
      <c r="D65242">
        <v>9</v>
      </c>
      <c r="E65242" t="s">
        <v>2385</v>
      </c>
      <c r="F65242" t="s">
        <v>32</v>
      </c>
      <c r="G65242">
        <v>19116</v>
      </c>
      <c r="H65242" t="s">
        <v>90</v>
      </c>
      <c r="I65242" t="s">
        <v>38</v>
      </c>
      <c r="J65242" t="s">
        <v>39</v>
      </c>
      <c r="K65242" t="s">
        <v>84</v>
      </c>
      <c r="L65242" t="s">
        <v>249</v>
      </c>
      <c r="M65242" t="s">
        <v>9819</v>
      </c>
      <c r="N65242" s="5">
        <v>101.97</v>
      </c>
      <c r="O65242" s="5">
        <v>200</v>
      </c>
      <c r="P65242">
        <v>12</v>
      </c>
      <c r="Q65242" s="5">
        <v>360</v>
      </c>
      <c r="R65242" s="5">
        <v>2040</v>
      </c>
    </row>
    <row r="65243" spans="1:18" x14ac:dyDescent="0.35">
      <c r="A65243" s="3">
        <v>43479</v>
      </c>
      <c r="B65243" s="3">
        <v>43488</v>
      </c>
      <c r="C65243">
        <v>7</v>
      </c>
      <c r="D65243">
        <v>1</v>
      </c>
      <c r="E65243" t="s">
        <v>1378</v>
      </c>
      <c r="F65243" t="s">
        <v>26</v>
      </c>
      <c r="G65243">
        <v>19055</v>
      </c>
      <c r="H65243" t="s">
        <v>90</v>
      </c>
      <c r="I65243" t="s">
        <v>43</v>
      </c>
      <c r="J65243" t="s">
        <v>49</v>
      </c>
      <c r="K65243" t="s">
        <v>50</v>
      </c>
      <c r="L65243" t="s">
        <v>513</v>
      </c>
      <c r="M65243" t="s">
        <v>6269</v>
      </c>
      <c r="N65243" s="5">
        <v>11</v>
      </c>
      <c r="O65243" s="5">
        <v>21.57</v>
      </c>
      <c r="P65243">
        <v>8</v>
      </c>
      <c r="Q65243" s="5">
        <v>34.512</v>
      </c>
      <c r="R65243" s="5">
        <v>138.048</v>
      </c>
    </row>
    <row r="65244" spans="1:18" x14ac:dyDescent="0.35">
      <c r="A65244" s="3">
        <v>43479</v>
      </c>
      <c r="B65244" s="3">
        <v>43488</v>
      </c>
      <c r="C65244">
        <v>5</v>
      </c>
      <c r="D65244">
        <v>1</v>
      </c>
      <c r="E65244" t="s">
        <v>2086</v>
      </c>
      <c r="F65244" t="s">
        <v>26</v>
      </c>
      <c r="G65244">
        <v>19055</v>
      </c>
      <c r="H65244" t="s">
        <v>90</v>
      </c>
      <c r="I65244" t="s">
        <v>43</v>
      </c>
      <c r="J65244" t="s">
        <v>49</v>
      </c>
      <c r="K65244" t="s">
        <v>50</v>
      </c>
      <c r="L65244" t="s">
        <v>513</v>
      </c>
      <c r="M65244" t="s">
        <v>6269</v>
      </c>
      <c r="N65244" s="5">
        <v>11</v>
      </c>
      <c r="O65244" s="5">
        <v>21.57</v>
      </c>
      <c r="P65244">
        <v>10</v>
      </c>
      <c r="Q65244" s="5">
        <v>43.14</v>
      </c>
      <c r="R65244" s="5">
        <v>172.56</v>
      </c>
    </row>
    <row r="65245" spans="1:18" x14ac:dyDescent="0.35">
      <c r="A65245" s="3">
        <v>43479</v>
      </c>
      <c r="B65245" s="3">
        <v>43488</v>
      </c>
      <c r="C65245">
        <v>71</v>
      </c>
      <c r="D65245">
        <v>6</v>
      </c>
      <c r="E65245" t="s">
        <v>1399</v>
      </c>
      <c r="F65245" t="s">
        <v>30</v>
      </c>
      <c r="G65245">
        <v>18885</v>
      </c>
      <c r="H65245" t="s">
        <v>90</v>
      </c>
      <c r="I65245" t="s">
        <v>21</v>
      </c>
      <c r="J65245" t="s">
        <v>22</v>
      </c>
      <c r="K65245" t="s">
        <v>944</v>
      </c>
      <c r="L65245" t="s">
        <v>8374</v>
      </c>
      <c r="M65245" t="s">
        <v>8389</v>
      </c>
      <c r="N65245" s="5">
        <v>22.05</v>
      </c>
      <c r="O65245" s="5">
        <v>47.95</v>
      </c>
      <c r="P65245">
        <v>20</v>
      </c>
      <c r="Q65245" s="5">
        <v>47.95</v>
      </c>
      <c r="R65245" s="5">
        <v>911.05</v>
      </c>
    </row>
    <row r="65246" spans="1:18" x14ac:dyDescent="0.35">
      <c r="A65246" s="3">
        <v>43479</v>
      </c>
      <c r="B65246" s="3">
        <v>43488</v>
      </c>
      <c r="C65246">
        <v>95</v>
      </c>
      <c r="D65246">
        <v>6</v>
      </c>
      <c r="E65246" t="s">
        <v>1861</v>
      </c>
      <c r="F65246" t="s">
        <v>70</v>
      </c>
      <c r="G65246">
        <v>18885</v>
      </c>
      <c r="H65246" t="s">
        <v>90</v>
      </c>
      <c r="I65246" t="s">
        <v>21</v>
      </c>
      <c r="J65246" t="s">
        <v>22</v>
      </c>
      <c r="K65246" t="s">
        <v>944</v>
      </c>
      <c r="L65246" t="s">
        <v>8374</v>
      </c>
      <c r="M65246" t="s">
        <v>8389</v>
      </c>
      <c r="N65246" s="5">
        <v>34.36</v>
      </c>
      <c r="O65246" s="5">
        <v>67.400000000000006</v>
      </c>
      <c r="P65246">
        <v>5</v>
      </c>
      <c r="Q65246" s="5">
        <v>16.850000000000001</v>
      </c>
      <c r="R65246" s="5">
        <v>320.14999999999998</v>
      </c>
    </row>
    <row r="65247" spans="1:18" x14ac:dyDescent="0.35">
      <c r="A65247" s="3">
        <v>43479</v>
      </c>
      <c r="B65247" s="3">
        <v>43488</v>
      </c>
      <c r="C65247">
        <v>127</v>
      </c>
      <c r="D65247">
        <v>9</v>
      </c>
      <c r="E65247" t="s">
        <v>1387</v>
      </c>
      <c r="F65247" t="s">
        <v>32</v>
      </c>
      <c r="G65247">
        <v>19115</v>
      </c>
      <c r="H65247" t="s">
        <v>90</v>
      </c>
      <c r="I65247" t="s">
        <v>38</v>
      </c>
      <c r="J65247" t="s">
        <v>39</v>
      </c>
      <c r="K65247" t="s">
        <v>84</v>
      </c>
      <c r="L65247" t="s">
        <v>85</v>
      </c>
      <c r="M65247" t="s">
        <v>9969</v>
      </c>
      <c r="N65247" s="5">
        <v>73.11</v>
      </c>
      <c r="O65247" s="5">
        <v>143.4</v>
      </c>
      <c r="P65247">
        <v>32</v>
      </c>
      <c r="Q65247" s="5">
        <v>688.32</v>
      </c>
      <c r="R65247" s="5">
        <v>3900.48</v>
      </c>
    </row>
    <row r="65248" spans="1:18" x14ac:dyDescent="0.35">
      <c r="A65248" s="3">
        <v>43479</v>
      </c>
      <c r="B65248" s="3">
        <v>43488</v>
      </c>
      <c r="C65248">
        <v>132</v>
      </c>
      <c r="D65248">
        <v>9</v>
      </c>
      <c r="E65248" t="s">
        <v>2385</v>
      </c>
      <c r="F65248" t="s">
        <v>32</v>
      </c>
      <c r="G65248">
        <v>19115</v>
      </c>
      <c r="H65248" t="s">
        <v>90</v>
      </c>
      <c r="I65248" t="s">
        <v>38</v>
      </c>
      <c r="J65248" t="s">
        <v>39</v>
      </c>
      <c r="K65248" t="s">
        <v>84</v>
      </c>
      <c r="L65248" t="s">
        <v>85</v>
      </c>
      <c r="M65248" t="s">
        <v>9969</v>
      </c>
      <c r="N65248" s="5">
        <v>101.97</v>
      </c>
      <c r="O65248" s="5">
        <v>200</v>
      </c>
      <c r="P65248">
        <v>1</v>
      </c>
      <c r="Q65248" s="5">
        <v>30</v>
      </c>
      <c r="R65248" s="5">
        <v>170</v>
      </c>
    </row>
    <row r="65249" spans="1:18" x14ac:dyDescent="0.35">
      <c r="A65249" s="3">
        <v>43479</v>
      </c>
      <c r="B65249" s="3">
        <v>43488</v>
      </c>
      <c r="C65249">
        <v>153</v>
      </c>
      <c r="D65249">
        <v>9</v>
      </c>
      <c r="E65249" t="s">
        <v>31</v>
      </c>
      <c r="F65249" t="s">
        <v>32</v>
      </c>
      <c r="G65249">
        <v>19115</v>
      </c>
      <c r="H65249" t="s">
        <v>90</v>
      </c>
      <c r="I65249" t="s">
        <v>38</v>
      </c>
      <c r="J65249" t="s">
        <v>39</v>
      </c>
      <c r="K65249" t="s">
        <v>84</v>
      </c>
      <c r="L65249" t="s">
        <v>85</v>
      </c>
      <c r="M65249" t="s">
        <v>9969</v>
      </c>
      <c r="N65249" s="5">
        <v>216.12</v>
      </c>
      <c r="O65249" s="5">
        <v>469.97</v>
      </c>
      <c r="P65249">
        <v>8</v>
      </c>
      <c r="Q65249" s="5">
        <v>563.96400000000006</v>
      </c>
      <c r="R65249" s="5">
        <v>3195.7959999999998</v>
      </c>
    </row>
    <row r="65250" spans="1:18" x14ac:dyDescent="0.35">
      <c r="A65250" s="3">
        <v>43479</v>
      </c>
      <c r="B65250" s="3">
        <v>43488</v>
      </c>
      <c r="C65250">
        <v>122</v>
      </c>
      <c r="D65250">
        <v>9</v>
      </c>
      <c r="E65250" t="s">
        <v>1588</v>
      </c>
      <c r="F65250" t="s">
        <v>32</v>
      </c>
      <c r="G65250">
        <v>19115</v>
      </c>
      <c r="H65250" t="s">
        <v>90</v>
      </c>
      <c r="I65250" t="s">
        <v>38</v>
      </c>
      <c r="J65250" t="s">
        <v>39</v>
      </c>
      <c r="K65250" t="s">
        <v>84</v>
      </c>
      <c r="L65250" t="s">
        <v>85</v>
      </c>
      <c r="M65250" t="s">
        <v>9969</v>
      </c>
      <c r="N65250" s="5">
        <v>128.76</v>
      </c>
      <c r="O65250" s="5">
        <v>279.99</v>
      </c>
      <c r="P65250">
        <v>6</v>
      </c>
      <c r="Q65250" s="5">
        <v>251.99100000000001</v>
      </c>
      <c r="R65250" s="5">
        <v>1427.9490000000001</v>
      </c>
    </row>
    <row r="65251" spans="1:18" x14ac:dyDescent="0.35">
      <c r="A65251" s="3">
        <v>43479</v>
      </c>
      <c r="B65251" s="3">
        <v>43486</v>
      </c>
      <c r="C65251">
        <v>592</v>
      </c>
      <c r="D65251">
        <v>19</v>
      </c>
      <c r="E65251" t="s">
        <v>267</v>
      </c>
      <c r="F65251" t="s">
        <v>26</v>
      </c>
      <c r="G65251">
        <v>19063</v>
      </c>
      <c r="H65251" t="s">
        <v>90</v>
      </c>
      <c r="I65251" t="s">
        <v>43</v>
      </c>
      <c r="J65251" t="s">
        <v>1424</v>
      </c>
      <c r="K65251" t="s">
        <v>1425</v>
      </c>
      <c r="L65251" t="s">
        <v>1426</v>
      </c>
      <c r="M65251" t="s">
        <v>4642</v>
      </c>
      <c r="N65251" s="5">
        <v>254.4</v>
      </c>
      <c r="O65251" s="5">
        <v>499</v>
      </c>
      <c r="P65251">
        <v>4</v>
      </c>
      <c r="Q65251" s="5">
        <v>399.2</v>
      </c>
      <c r="R65251" s="5">
        <v>1596.8</v>
      </c>
    </row>
    <row r="65252" spans="1:18" x14ac:dyDescent="0.35">
      <c r="A65252" s="3">
        <v>43479</v>
      </c>
      <c r="B65252" s="3">
        <v>43486</v>
      </c>
      <c r="C65252">
        <v>546</v>
      </c>
      <c r="D65252">
        <v>19</v>
      </c>
      <c r="E65252" t="s">
        <v>1584</v>
      </c>
      <c r="F65252" t="s">
        <v>100</v>
      </c>
      <c r="G65252">
        <v>19063</v>
      </c>
      <c r="H65252" t="s">
        <v>90</v>
      </c>
      <c r="I65252" t="s">
        <v>43</v>
      </c>
      <c r="J65252" t="s">
        <v>1424</v>
      </c>
      <c r="K65252" t="s">
        <v>1425</v>
      </c>
      <c r="L65252" t="s">
        <v>1426</v>
      </c>
      <c r="M65252" t="s">
        <v>4642</v>
      </c>
      <c r="N65252" s="5">
        <v>99.06</v>
      </c>
      <c r="O65252" s="5">
        <v>299</v>
      </c>
      <c r="P65252">
        <v>4</v>
      </c>
      <c r="Q65252" s="5">
        <v>239.2</v>
      </c>
      <c r="R65252" s="5">
        <v>956.8</v>
      </c>
    </row>
    <row r="65253" spans="1:18" x14ac:dyDescent="0.35">
      <c r="A65253" s="3">
        <v>43479</v>
      </c>
      <c r="B65253" s="3">
        <v>43486</v>
      </c>
      <c r="C65253">
        <v>614</v>
      </c>
      <c r="D65253">
        <v>19</v>
      </c>
      <c r="E65253" t="s">
        <v>1718</v>
      </c>
      <c r="F65253" t="s">
        <v>70</v>
      </c>
      <c r="G65253">
        <v>19063</v>
      </c>
      <c r="H65253" t="s">
        <v>90</v>
      </c>
      <c r="I65253" t="s">
        <v>43</v>
      </c>
      <c r="J65253" t="s">
        <v>1424</v>
      </c>
      <c r="K65253" t="s">
        <v>1425</v>
      </c>
      <c r="L65253" t="s">
        <v>1426</v>
      </c>
      <c r="M65253" t="s">
        <v>4642</v>
      </c>
      <c r="N65253" s="5">
        <v>459.4</v>
      </c>
      <c r="O65253" s="5">
        <v>999</v>
      </c>
      <c r="P65253">
        <v>4</v>
      </c>
      <c r="Q65253" s="5">
        <v>799.2</v>
      </c>
      <c r="R65253" s="5">
        <v>3196.8</v>
      </c>
    </row>
    <row r="65254" spans="1:18" x14ac:dyDescent="0.35">
      <c r="A65254" s="3">
        <v>43479</v>
      </c>
      <c r="B65254" s="3">
        <v>43486</v>
      </c>
      <c r="C65254">
        <v>585</v>
      </c>
      <c r="D65254">
        <v>19</v>
      </c>
      <c r="E65254" t="s">
        <v>1892</v>
      </c>
      <c r="F65254" t="s">
        <v>26</v>
      </c>
      <c r="G65254">
        <v>19063</v>
      </c>
      <c r="H65254" t="s">
        <v>90</v>
      </c>
      <c r="I65254" t="s">
        <v>43</v>
      </c>
      <c r="J65254" t="s">
        <v>1424</v>
      </c>
      <c r="K65254" t="s">
        <v>1425</v>
      </c>
      <c r="L65254" t="s">
        <v>1426</v>
      </c>
      <c r="M65254" t="s">
        <v>4642</v>
      </c>
      <c r="N65254" s="5">
        <v>70.87</v>
      </c>
      <c r="O65254" s="5">
        <v>139</v>
      </c>
      <c r="P65254">
        <v>11</v>
      </c>
      <c r="Q65254" s="5">
        <v>305.8</v>
      </c>
      <c r="R65254" s="5">
        <v>1223.2</v>
      </c>
    </row>
    <row r="65255" spans="1:18" x14ac:dyDescent="0.35">
      <c r="A65255" s="3">
        <v>43479</v>
      </c>
      <c r="B65255" s="3">
        <v>43486</v>
      </c>
      <c r="C65255">
        <v>547</v>
      </c>
      <c r="D65255">
        <v>19</v>
      </c>
      <c r="E65255" t="s">
        <v>1627</v>
      </c>
      <c r="F65255" t="s">
        <v>100</v>
      </c>
      <c r="G65255">
        <v>19063</v>
      </c>
      <c r="H65255" t="s">
        <v>90</v>
      </c>
      <c r="I65255" t="s">
        <v>43</v>
      </c>
      <c r="J65255" t="s">
        <v>1424</v>
      </c>
      <c r="K65255" t="s">
        <v>1425</v>
      </c>
      <c r="L65255" t="s">
        <v>1426</v>
      </c>
      <c r="M65255" t="s">
        <v>4642</v>
      </c>
      <c r="N65255" s="5">
        <v>115.43</v>
      </c>
      <c r="O65255" s="5">
        <v>251</v>
      </c>
      <c r="P65255">
        <v>5</v>
      </c>
      <c r="Q65255" s="5">
        <v>251</v>
      </c>
      <c r="R65255" s="5">
        <v>1004</v>
      </c>
    </row>
    <row r="65256" spans="1:18" x14ac:dyDescent="0.35">
      <c r="A65256" s="3">
        <v>43479</v>
      </c>
      <c r="B65256" s="3">
        <v>43486</v>
      </c>
      <c r="C65256">
        <v>278</v>
      </c>
      <c r="D65256">
        <v>11</v>
      </c>
      <c r="E65256" t="s">
        <v>1570</v>
      </c>
      <c r="F65256" t="s">
        <v>26</v>
      </c>
      <c r="G65256">
        <v>19113</v>
      </c>
      <c r="H65256" t="s">
        <v>90</v>
      </c>
      <c r="I65256" t="s">
        <v>38</v>
      </c>
      <c r="J65256" t="s">
        <v>39</v>
      </c>
      <c r="K65256" t="s">
        <v>59</v>
      </c>
      <c r="L65256" t="s">
        <v>1208</v>
      </c>
      <c r="M65256" t="s">
        <v>9328</v>
      </c>
      <c r="N65256" s="5">
        <v>183.54</v>
      </c>
      <c r="O65256" s="5">
        <v>360</v>
      </c>
      <c r="P65256">
        <v>9</v>
      </c>
      <c r="Q65256" s="5">
        <v>486</v>
      </c>
      <c r="R65256" s="5">
        <v>2754</v>
      </c>
    </row>
    <row r="65257" spans="1:18" x14ac:dyDescent="0.35">
      <c r="A65257" s="3">
        <v>43479</v>
      </c>
      <c r="B65257" s="3">
        <v>43486</v>
      </c>
      <c r="C65257">
        <v>424</v>
      </c>
      <c r="D65257">
        <v>17</v>
      </c>
      <c r="E65257" t="s">
        <v>3625</v>
      </c>
      <c r="F65257" t="s">
        <v>32</v>
      </c>
      <c r="G65257">
        <v>19113</v>
      </c>
      <c r="H65257" t="s">
        <v>90</v>
      </c>
      <c r="I65257" t="s">
        <v>38</v>
      </c>
      <c r="J65257" t="s">
        <v>39</v>
      </c>
      <c r="K65257" t="s">
        <v>59</v>
      </c>
      <c r="L65257" t="s">
        <v>1208</v>
      </c>
      <c r="M65257" t="s">
        <v>9329</v>
      </c>
      <c r="N65257" s="5">
        <v>137.63</v>
      </c>
      <c r="O65257" s="5">
        <v>269.95</v>
      </c>
      <c r="P65257">
        <v>17</v>
      </c>
      <c r="Q65257" s="5">
        <v>688.37249999999995</v>
      </c>
      <c r="R65257" s="5">
        <v>3900.7775000000001</v>
      </c>
    </row>
    <row r="65258" spans="1:18" x14ac:dyDescent="0.35">
      <c r="A65258" s="3">
        <v>43479</v>
      </c>
      <c r="B65258" s="3">
        <v>43486</v>
      </c>
      <c r="C65258">
        <v>226</v>
      </c>
      <c r="D65258">
        <v>11</v>
      </c>
      <c r="E65258" t="s">
        <v>2363</v>
      </c>
      <c r="F65258" t="s">
        <v>1251</v>
      </c>
      <c r="G65258">
        <v>19113</v>
      </c>
      <c r="H65258" t="s">
        <v>90</v>
      </c>
      <c r="I65258" t="s">
        <v>38</v>
      </c>
      <c r="J65258" t="s">
        <v>39</v>
      </c>
      <c r="K65258" t="s">
        <v>59</v>
      </c>
      <c r="L65258" t="s">
        <v>1208</v>
      </c>
      <c r="M65258" t="s">
        <v>9328</v>
      </c>
      <c r="N65258" s="5">
        <v>152.44</v>
      </c>
      <c r="O65258" s="5">
        <v>299</v>
      </c>
      <c r="P65258">
        <v>17</v>
      </c>
      <c r="Q65258" s="5">
        <v>762.45</v>
      </c>
      <c r="R65258" s="5">
        <v>4320.55</v>
      </c>
    </row>
    <row r="65259" spans="1:18" x14ac:dyDescent="0.35">
      <c r="A65259" s="3">
        <v>43479</v>
      </c>
      <c r="B65259" s="3">
        <v>43486</v>
      </c>
      <c r="C65259">
        <v>192</v>
      </c>
      <c r="D65259">
        <v>11</v>
      </c>
      <c r="E65259" t="s">
        <v>1635</v>
      </c>
      <c r="F65259" t="s">
        <v>1251</v>
      </c>
      <c r="G65259">
        <v>19113</v>
      </c>
      <c r="H65259" t="s">
        <v>90</v>
      </c>
      <c r="I65259" t="s">
        <v>38</v>
      </c>
      <c r="J65259" t="s">
        <v>39</v>
      </c>
      <c r="K65259" t="s">
        <v>59</v>
      </c>
      <c r="L65259" t="s">
        <v>1208</v>
      </c>
      <c r="M65259" t="s">
        <v>9328</v>
      </c>
      <c r="N65259" s="5">
        <v>275.45999999999998</v>
      </c>
      <c r="O65259" s="5">
        <v>599</v>
      </c>
      <c r="P65259">
        <v>17</v>
      </c>
      <c r="Q65259" s="5">
        <v>1527.45</v>
      </c>
      <c r="R65259" s="5">
        <v>8655.5499999999993</v>
      </c>
    </row>
    <row r="65260" spans="1:18" x14ac:dyDescent="0.35">
      <c r="A65260" s="3">
        <v>43479</v>
      </c>
      <c r="B65260" s="3">
        <v>43486</v>
      </c>
      <c r="C65260">
        <v>234</v>
      </c>
      <c r="D65260">
        <v>11</v>
      </c>
      <c r="E65260" t="s">
        <v>1449</v>
      </c>
      <c r="F65260" t="s">
        <v>1251</v>
      </c>
      <c r="G65260">
        <v>19113</v>
      </c>
      <c r="H65260" t="s">
        <v>90</v>
      </c>
      <c r="I65260" t="s">
        <v>38</v>
      </c>
      <c r="J65260" t="s">
        <v>39</v>
      </c>
      <c r="K65260" t="s">
        <v>59</v>
      </c>
      <c r="L65260" t="s">
        <v>1208</v>
      </c>
      <c r="M65260" t="s">
        <v>9328</v>
      </c>
      <c r="N65260" s="5">
        <v>316.85000000000002</v>
      </c>
      <c r="O65260" s="5">
        <v>689</v>
      </c>
      <c r="P65260">
        <v>9</v>
      </c>
      <c r="Q65260" s="5">
        <v>930.15</v>
      </c>
      <c r="R65260" s="5">
        <v>5270.85</v>
      </c>
    </row>
    <row r="65261" spans="1:18" x14ac:dyDescent="0.35">
      <c r="A65261" s="3">
        <v>43479</v>
      </c>
      <c r="B65261" s="3">
        <v>43486</v>
      </c>
      <c r="C65261">
        <v>271</v>
      </c>
      <c r="D65261">
        <v>11</v>
      </c>
      <c r="E65261" t="s">
        <v>2315</v>
      </c>
      <c r="F65261" t="s">
        <v>26</v>
      </c>
      <c r="G65261">
        <v>19113</v>
      </c>
      <c r="H65261" t="s">
        <v>90</v>
      </c>
      <c r="I65261" t="s">
        <v>38</v>
      </c>
      <c r="J65261" t="s">
        <v>39</v>
      </c>
      <c r="K65261" t="s">
        <v>59</v>
      </c>
      <c r="L65261" t="s">
        <v>1208</v>
      </c>
      <c r="M65261" t="s">
        <v>9328</v>
      </c>
      <c r="N65261" s="5">
        <v>224.87</v>
      </c>
      <c r="O65261" s="5">
        <v>489</v>
      </c>
      <c r="P65261">
        <v>13</v>
      </c>
      <c r="Q65261" s="5">
        <v>953.55</v>
      </c>
      <c r="R65261" s="5">
        <v>5403.45</v>
      </c>
    </row>
    <row r="65262" spans="1:18" x14ac:dyDescent="0.35">
      <c r="A65262" s="3">
        <v>43479</v>
      </c>
      <c r="B65262" s="3">
        <v>43486</v>
      </c>
      <c r="C65262">
        <v>520</v>
      </c>
      <c r="D65262">
        <v>18</v>
      </c>
      <c r="E65262" t="s">
        <v>1719</v>
      </c>
      <c r="F65262" t="s">
        <v>70</v>
      </c>
      <c r="G65262">
        <v>19113</v>
      </c>
      <c r="H65262" t="s">
        <v>90</v>
      </c>
      <c r="I65262" t="s">
        <v>38</v>
      </c>
      <c r="J65262" t="s">
        <v>39</v>
      </c>
      <c r="K65262" t="s">
        <v>59</v>
      </c>
      <c r="L65262" t="s">
        <v>1208</v>
      </c>
      <c r="M65262" t="s">
        <v>9329</v>
      </c>
      <c r="N65262" s="5">
        <v>224.97</v>
      </c>
      <c r="O65262" s="5">
        <v>679</v>
      </c>
      <c r="P65262">
        <v>6</v>
      </c>
      <c r="Q65262" s="5">
        <v>611.1</v>
      </c>
      <c r="R65262" s="5">
        <v>3462.9</v>
      </c>
    </row>
    <row r="65263" spans="1:18" x14ac:dyDescent="0.35">
      <c r="A65263" s="3">
        <v>43479</v>
      </c>
      <c r="B65263" s="3">
        <v>43486</v>
      </c>
      <c r="C65263">
        <v>447</v>
      </c>
      <c r="D65263">
        <v>17</v>
      </c>
      <c r="E65263" t="s">
        <v>807</v>
      </c>
      <c r="F65263" t="s">
        <v>70</v>
      </c>
      <c r="G65263">
        <v>19113</v>
      </c>
      <c r="H65263" t="s">
        <v>90</v>
      </c>
      <c r="I65263" t="s">
        <v>38</v>
      </c>
      <c r="J65263" t="s">
        <v>39</v>
      </c>
      <c r="K65263" t="s">
        <v>59</v>
      </c>
      <c r="L65263" t="s">
        <v>1208</v>
      </c>
      <c r="M65263" t="s">
        <v>9329</v>
      </c>
      <c r="N65263" s="5">
        <v>117.21</v>
      </c>
      <c r="O65263" s="5">
        <v>229.9</v>
      </c>
      <c r="P65263">
        <v>15</v>
      </c>
      <c r="Q65263" s="5">
        <v>517.27499999999998</v>
      </c>
      <c r="R65263" s="5">
        <v>2931.2249999999999</v>
      </c>
    </row>
    <row r="65264" spans="1:18" x14ac:dyDescent="0.35">
      <c r="A65264" s="3">
        <v>43479</v>
      </c>
      <c r="B65264" s="3">
        <v>43486</v>
      </c>
      <c r="C65264">
        <v>407</v>
      </c>
      <c r="D65264">
        <v>15</v>
      </c>
      <c r="E65264" t="s">
        <v>1694</v>
      </c>
      <c r="F65264" t="s">
        <v>100</v>
      </c>
      <c r="G65264">
        <v>19113</v>
      </c>
      <c r="H65264" t="s">
        <v>90</v>
      </c>
      <c r="I65264" t="s">
        <v>38</v>
      </c>
      <c r="J65264" t="s">
        <v>39</v>
      </c>
      <c r="K65264" t="s">
        <v>59</v>
      </c>
      <c r="L65264" t="s">
        <v>1208</v>
      </c>
      <c r="M65264" t="s">
        <v>9329</v>
      </c>
      <c r="N65264" s="5">
        <v>275.45999999999998</v>
      </c>
      <c r="O65264" s="5">
        <v>599</v>
      </c>
      <c r="P65264">
        <v>8</v>
      </c>
      <c r="Q65264" s="5">
        <v>718.8</v>
      </c>
      <c r="R65264" s="5">
        <v>4073.2</v>
      </c>
    </row>
    <row r="65265" spans="1:18" x14ac:dyDescent="0.35">
      <c r="A65265" s="3">
        <v>43479</v>
      </c>
      <c r="B65265" s="3">
        <v>43486</v>
      </c>
      <c r="C65265">
        <v>437</v>
      </c>
      <c r="D65265">
        <v>17</v>
      </c>
      <c r="E65265" t="s">
        <v>1569</v>
      </c>
      <c r="F65265" t="s">
        <v>32</v>
      </c>
      <c r="G65265">
        <v>19113</v>
      </c>
      <c r="H65265" t="s">
        <v>90</v>
      </c>
      <c r="I65265" t="s">
        <v>38</v>
      </c>
      <c r="J65265" t="s">
        <v>39</v>
      </c>
      <c r="K65265" t="s">
        <v>59</v>
      </c>
      <c r="L65265" t="s">
        <v>1208</v>
      </c>
      <c r="M65265" t="s">
        <v>9329</v>
      </c>
      <c r="N65265" s="5">
        <v>254.86</v>
      </c>
      <c r="O65265" s="5">
        <v>499.9</v>
      </c>
      <c r="P65265">
        <v>7</v>
      </c>
      <c r="Q65265" s="5">
        <v>524.89499999999998</v>
      </c>
      <c r="R65265" s="5">
        <v>2974.4050000000002</v>
      </c>
    </row>
    <row r="65266" spans="1:18" x14ac:dyDescent="0.35">
      <c r="A65266" s="3">
        <v>43479</v>
      </c>
      <c r="B65266" s="3">
        <v>43486</v>
      </c>
      <c r="C65266">
        <v>379</v>
      </c>
      <c r="D65266">
        <v>15</v>
      </c>
      <c r="E65266" t="s">
        <v>810</v>
      </c>
      <c r="F65266" t="s">
        <v>32</v>
      </c>
      <c r="G65266">
        <v>19113</v>
      </c>
      <c r="H65266" t="s">
        <v>90</v>
      </c>
      <c r="I65266" t="s">
        <v>38</v>
      </c>
      <c r="J65266" t="s">
        <v>39</v>
      </c>
      <c r="K65266" t="s">
        <v>59</v>
      </c>
      <c r="L65266" t="s">
        <v>1208</v>
      </c>
      <c r="M65266" t="s">
        <v>9329</v>
      </c>
      <c r="N65266" s="5">
        <v>166.2</v>
      </c>
      <c r="O65266" s="5">
        <v>326</v>
      </c>
      <c r="P65266">
        <v>18</v>
      </c>
      <c r="Q65266" s="5">
        <v>880.2</v>
      </c>
      <c r="R65266" s="5">
        <v>4987.8</v>
      </c>
    </row>
    <row r="65267" spans="1:18" x14ac:dyDescent="0.35">
      <c r="A65267" s="3">
        <v>43479</v>
      </c>
      <c r="B65267" s="3">
        <v>43486</v>
      </c>
      <c r="C65267">
        <v>324</v>
      </c>
      <c r="D65267">
        <v>13</v>
      </c>
      <c r="E65267" t="s">
        <v>406</v>
      </c>
      <c r="F65267" t="s">
        <v>19</v>
      </c>
      <c r="G65267">
        <v>19113</v>
      </c>
      <c r="H65267" t="s">
        <v>90</v>
      </c>
      <c r="I65267" t="s">
        <v>38</v>
      </c>
      <c r="J65267" t="s">
        <v>39</v>
      </c>
      <c r="K65267" t="s">
        <v>59</v>
      </c>
      <c r="L65267" t="s">
        <v>1208</v>
      </c>
      <c r="M65267" t="s">
        <v>9328</v>
      </c>
      <c r="N65267" s="5">
        <v>229.93</v>
      </c>
      <c r="O65267" s="5">
        <v>500</v>
      </c>
      <c r="P65267">
        <v>6</v>
      </c>
      <c r="Q65267" s="5">
        <v>450</v>
      </c>
      <c r="R65267" s="5">
        <v>2550</v>
      </c>
    </row>
    <row r="65268" spans="1:18" x14ac:dyDescent="0.35">
      <c r="A65268" s="3">
        <v>43479</v>
      </c>
      <c r="B65268" s="3">
        <v>43486</v>
      </c>
      <c r="C65268">
        <v>467</v>
      </c>
      <c r="D65268">
        <v>18</v>
      </c>
      <c r="E65268" t="s">
        <v>2170</v>
      </c>
      <c r="F65268" t="s">
        <v>100</v>
      </c>
      <c r="G65268">
        <v>19113</v>
      </c>
      <c r="H65268" t="s">
        <v>90</v>
      </c>
      <c r="I65268" t="s">
        <v>38</v>
      </c>
      <c r="J65268" t="s">
        <v>39</v>
      </c>
      <c r="K65268" t="s">
        <v>59</v>
      </c>
      <c r="L65268" t="s">
        <v>1208</v>
      </c>
      <c r="M65268" t="s">
        <v>9329</v>
      </c>
      <c r="N65268" s="5">
        <v>63.92</v>
      </c>
      <c r="O65268" s="5">
        <v>139</v>
      </c>
      <c r="P65268">
        <v>16</v>
      </c>
      <c r="Q65268" s="5">
        <v>333.6</v>
      </c>
      <c r="R65268" s="5">
        <v>1890.4</v>
      </c>
    </row>
    <row r="65269" spans="1:18" x14ac:dyDescent="0.35">
      <c r="A65269" s="3">
        <v>43479</v>
      </c>
      <c r="B65269" s="3">
        <v>43486</v>
      </c>
      <c r="C65269">
        <v>397</v>
      </c>
      <c r="D65269">
        <v>15</v>
      </c>
      <c r="E65269" t="s">
        <v>640</v>
      </c>
      <c r="F65269" t="s">
        <v>70</v>
      </c>
      <c r="G65269">
        <v>19113</v>
      </c>
      <c r="H65269" t="s">
        <v>90</v>
      </c>
      <c r="I65269" t="s">
        <v>38</v>
      </c>
      <c r="J65269" t="s">
        <v>39</v>
      </c>
      <c r="K65269" t="s">
        <v>59</v>
      </c>
      <c r="L65269" t="s">
        <v>1208</v>
      </c>
      <c r="M65269" t="s">
        <v>9329</v>
      </c>
      <c r="N65269" s="5">
        <v>321.44</v>
      </c>
      <c r="O65269" s="5">
        <v>699</v>
      </c>
      <c r="P65269">
        <v>9</v>
      </c>
      <c r="Q65269" s="5">
        <v>943.65</v>
      </c>
      <c r="R65269" s="5">
        <v>5347.35</v>
      </c>
    </row>
    <row r="65270" spans="1:18" x14ac:dyDescent="0.35">
      <c r="A65270" s="3">
        <v>43479</v>
      </c>
      <c r="B65270" s="3">
        <v>43486</v>
      </c>
      <c r="C65270">
        <v>406</v>
      </c>
      <c r="D65270">
        <v>15</v>
      </c>
      <c r="E65270" t="s">
        <v>1482</v>
      </c>
      <c r="F65270" t="s">
        <v>100</v>
      </c>
      <c r="G65270">
        <v>19113</v>
      </c>
      <c r="H65270" t="s">
        <v>90</v>
      </c>
      <c r="I65270" t="s">
        <v>38</v>
      </c>
      <c r="J65270" t="s">
        <v>39</v>
      </c>
      <c r="K65270" t="s">
        <v>59</v>
      </c>
      <c r="L65270" t="s">
        <v>1208</v>
      </c>
      <c r="M65270" t="s">
        <v>9329</v>
      </c>
      <c r="N65270" s="5">
        <v>195.24</v>
      </c>
      <c r="O65270" s="5">
        <v>382.95</v>
      </c>
      <c r="P65270">
        <v>16</v>
      </c>
      <c r="Q65270" s="5">
        <v>919.08</v>
      </c>
      <c r="R65270" s="5">
        <v>5208.12</v>
      </c>
    </row>
    <row r="65271" spans="1:18" x14ac:dyDescent="0.35">
      <c r="A65271" s="3">
        <v>43479</v>
      </c>
      <c r="B65271" s="3">
        <v>43486</v>
      </c>
      <c r="C65271">
        <v>516</v>
      </c>
      <c r="D65271">
        <v>18</v>
      </c>
      <c r="E65271" t="s">
        <v>646</v>
      </c>
      <c r="F65271" t="s">
        <v>32</v>
      </c>
      <c r="G65271">
        <v>19113</v>
      </c>
      <c r="H65271" t="s">
        <v>90</v>
      </c>
      <c r="I65271" t="s">
        <v>38</v>
      </c>
      <c r="J65271" t="s">
        <v>39</v>
      </c>
      <c r="K65271" t="s">
        <v>59</v>
      </c>
      <c r="L65271" t="s">
        <v>1208</v>
      </c>
      <c r="M65271" t="s">
        <v>9329</v>
      </c>
      <c r="N65271" s="5">
        <v>29.82</v>
      </c>
      <c r="O65271" s="5">
        <v>90</v>
      </c>
      <c r="P65271">
        <v>15</v>
      </c>
      <c r="Q65271" s="5">
        <v>202.5</v>
      </c>
      <c r="R65271" s="5">
        <v>1147.5</v>
      </c>
    </row>
    <row r="65272" spans="1:18" x14ac:dyDescent="0.35">
      <c r="A65272" s="3">
        <v>43479</v>
      </c>
      <c r="B65272" s="3">
        <v>43486</v>
      </c>
      <c r="C65272">
        <v>478</v>
      </c>
      <c r="D65272">
        <v>18</v>
      </c>
      <c r="E65272" t="s">
        <v>1722</v>
      </c>
      <c r="F65272" t="s">
        <v>100</v>
      </c>
      <c r="G65272">
        <v>19113</v>
      </c>
      <c r="H65272" t="s">
        <v>90</v>
      </c>
      <c r="I65272" t="s">
        <v>38</v>
      </c>
      <c r="J65272" t="s">
        <v>39</v>
      </c>
      <c r="K65272" t="s">
        <v>59</v>
      </c>
      <c r="L65272" t="s">
        <v>1208</v>
      </c>
      <c r="M65272" t="s">
        <v>9329</v>
      </c>
      <c r="N65272" s="5">
        <v>224.97</v>
      </c>
      <c r="O65272" s="5">
        <v>679</v>
      </c>
      <c r="P65272">
        <v>6</v>
      </c>
      <c r="Q65272" s="5">
        <v>611.1</v>
      </c>
      <c r="R65272" s="5">
        <v>3462.9</v>
      </c>
    </row>
    <row r="65273" spans="1:18" x14ac:dyDescent="0.35">
      <c r="A65273" s="3">
        <v>43479</v>
      </c>
      <c r="B65273" s="3">
        <v>43486</v>
      </c>
      <c r="C65273">
        <v>242</v>
      </c>
      <c r="D65273">
        <v>11</v>
      </c>
      <c r="E65273" t="s">
        <v>1462</v>
      </c>
      <c r="F65273" t="s">
        <v>26</v>
      </c>
      <c r="G65273">
        <v>19113</v>
      </c>
      <c r="H65273" t="s">
        <v>90</v>
      </c>
      <c r="I65273" t="s">
        <v>38</v>
      </c>
      <c r="J65273" t="s">
        <v>39</v>
      </c>
      <c r="K65273" t="s">
        <v>59</v>
      </c>
      <c r="L65273" t="s">
        <v>1208</v>
      </c>
      <c r="M65273" t="s">
        <v>9328</v>
      </c>
      <c r="N65273" s="5">
        <v>294.54000000000002</v>
      </c>
      <c r="O65273" s="5">
        <v>889</v>
      </c>
      <c r="P65273">
        <v>6</v>
      </c>
      <c r="Q65273" s="5">
        <v>800.1</v>
      </c>
      <c r="R65273" s="5">
        <v>4533.8999999999996</v>
      </c>
    </row>
    <row r="65274" spans="1:18" x14ac:dyDescent="0.35">
      <c r="A65274" s="3">
        <v>43479</v>
      </c>
      <c r="B65274" s="3">
        <v>43486</v>
      </c>
      <c r="C65274">
        <v>170</v>
      </c>
      <c r="D65274">
        <v>10</v>
      </c>
      <c r="E65274" t="s">
        <v>728</v>
      </c>
      <c r="F65274" t="s">
        <v>19</v>
      </c>
      <c r="G65274">
        <v>19113</v>
      </c>
      <c r="H65274" t="s">
        <v>90</v>
      </c>
      <c r="I65274" t="s">
        <v>38</v>
      </c>
      <c r="J65274" t="s">
        <v>39</v>
      </c>
      <c r="K65274" t="s">
        <v>59</v>
      </c>
      <c r="L65274" t="s">
        <v>1208</v>
      </c>
      <c r="M65274" t="s">
        <v>9328</v>
      </c>
      <c r="N65274" s="5">
        <v>50.13</v>
      </c>
      <c r="O65274" s="5">
        <v>109</v>
      </c>
      <c r="P65274">
        <v>7</v>
      </c>
      <c r="Q65274" s="5">
        <v>114.45</v>
      </c>
      <c r="R65274" s="5">
        <v>648.54999999999995</v>
      </c>
    </row>
    <row r="65275" spans="1:18" x14ac:dyDescent="0.35">
      <c r="A65275" s="3">
        <v>43479</v>
      </c>
      <c r="B65275" s="3">
        <v>43486</v>
      </c>
      <c r="C65275">
        <v>381</v>
      </c>
      <c r="D65275">
        <v>15</v>
      </c>
      <c r="E65275" t="s">
        <v>517</v>
      </c>
      <c r="F65275" t="s">
        <v>32</v>
      </c>
      <c r="G65275">
        <v>19113</v>
      </c>
      <c r="H65275" t="s">
        <v>90</v>
      </c>
      <c r="I65275" t="s">
        <v>38</v>
      </c>
      <c r="J65275" t="s">
        <v>39</v>
      </c>
      <c r="K65275" t="s">
        <v>59</v>
      </c>
      <c r="L65275" t="s">
        <v>1208</v>
      </c>
      <c r="M65275" t="s">
        <v>9329</v>
      </c>
      <c r="N65275" s="5">
        <v>321.44</v>
      </c>
      <c r="O65275" s="5">
        <v>699</v>
      </c>
      <c r="P65275">
        <v>13</v>
      </c>
      <c r="Q65275" s="5">
        <v>1363.05</v>
      </c>
      <c r="R65275" s="5">
        <v>7723.95</v>
      </c>
    </row>
    <row r="65276" spans="1:18" x14ac:dyDescent="0.35">
      <c r="A65276" s="3">
        <v>43479</v>
      </c>
      <c r="B65276" s="3">
        <v>43486</v>
      </c>
      <c r="C65276">
        <v>398</v>
      </c>
      <c r="D65276">
        <v>15</v>
      </c>
      <c r="E65276" t="s">
        <v>1648</v>
      </c>
      <c r="F65276" t="s">
        <v>70</v>
      </c>
      <c r="G65276">
        <v>19113</v>
      </c>
      <c r="H65276" t="s">
        <v>90</v>
      </c>
      <c r="I65276" t="s">
        <v>38</v>
      </c>
      <c r="J65276" t="s">
        <v>39</v>
      </c>
      <c r="K65276" t="s">
        <v>59</v>
      </c>
      <c r="L65276" t="s">
        <v>1208</v>
      </c>
      <c r="M65276" t="s">
        <v>9329</v>
      </c>
      <c r="N65276" s="5">
        <v>195.24</v>
      </c>
      <c r="O65276" s="5">
        <v>382.95</v>
      </c>
      <c r="P65276">
        <v>6</v>
      </c>
      <c r="Q65276" s="5">
        <v>344.65499999999997</v>
      </c>
      <c r="R65276" s="5">
        <v>1953.0450000000001</v>
      </c>
    </row>
    <row r="65277" spans="1:18" x14ac:dyDescent="0.35">
      <c r="A65277" s="3">
        <v>43479</v>
      </c>
      <c r="B65277" s="3">
        <v>43486</v>
      </c>
      <c r="C65277">
        <v>167</v>
      </c>
      <c r="D65277">
        <v>10</v>
      </c>
      <c r="E65277" t="s">
        <v>253</v>
      </c>
      <c r="F65277" t="s">
        <v>19</v>
      </c>
      <c r="G65277">
        <v>19113</v>
      </c>
      <c r="H65277" t="s">
        <v>90</v>
      </c>
      <c r="I65277" t="s">
        <v>38</v>
      </c>
      <c r="J65277" t="s">
        <v>39</v>
      </c>
      <c r="K65277" t="s">
        <v>59</v>
      </c>
      <c r="L65277" t="s">
        <v>1208</v>
      </c>
      <c r="M65277" t="s">
        <v>9328</v>
      </c>
      <c r="N65277" s="5">
        <v>35.18</v>
      </c>
      <c r="O65277" s="5">
        <v>69</v>
      </c>
      <c r="P65277">
        <v>16</v>
      </c>
      <c r="Q65277" s="5">
        <v>165.6</v>
      </c>
      <c r="R65277" s="5">
        <v>938.4</v>
      </c>
    </row>
    <row r="65278" spans="1:18" x14ac:dyDescent="0.35">
      <c r="A65278" s="3">
        <v>43479</v>
      </c>
      <c r="B65278" s="3">
        <v>43486</v>
      </c>
      <c r="C65278">
        <v>384</v>
      </c>
      <c r="D65278">
        <v>15</v>
      </c>
      <c r="E65278" t="s">
        <v>1632</v>
      </c>
      <c r="F65278" t="s">
        <v>32</v>
      </c>
      <c r="G65278">
        <v>19113</v>
      </c>
      <c r="H65278" t="s">
        <v>90</v>
      </c>
      <c r="I65278" t="s">
        <v>38</v>
      </c>
      <c r="J65278" t="s">
        <v>39</v>
      </c>
      <c r="K65278" t="s">
        <v>59</v>
      </c>
      <c r="L65278" t="s">
        <v>1208</v>
      </c>
      <c r="M65278" t="s">
        <v>9329</v>
      </c>
      <c r="N65278" s="5">
        <v>348.58</v>
      </c>
      <c r="O65278" s="5">
        <v>758</v>
      </c>
      <c r="P65278">
        <v>7</v>
      </c>
      <c r="Q65278" s="5">
        <v>795.9</v>
      </c>
      <c r="R65278" s="5">
        <v>4510.1000000000004</v>
      </c>
    </row>
    <row r="65279" spans="1:18" x14ac:dyDescent="0.35">
      <c r="A65279" s="3">
        <v>43479</v>
      </c>
      <c r="B65279" s="3">
        <v>43486</v>
      </c>
      <c r="C65279">
        <v>386</v>
      </c>
      <c r="D65279">
        <v>15</v>
      </c>
      <c r="E65279" t="s">
        <v>283</v>
      </c>
      <c r="F65279" t="s">
        <v>32</v>
      </c>
      <c r="G65279">
        <v>19113</v>
      </c>
      <c r="H65279" t="s">
        <v>90</v>
      </c>
      <c r="I65279" t="s">
        <v>38</v>
      </c>
      <c r="J65279" t="s">
        <v>39</v>
      </c>
      <c r="K65279" t="s">
        <v>59</v>
      </c>
      <c r="L65279" t="s">
        <v>1208</v>
      </c>
      <c r="M65279" t="s">
        <v>9329</v>
      </c>
      <c r="N65279" s="5">
        <v>430.38</v>
      </c>
      <c r="O65279" s="5">
        <v>1299</v>
      </c>
      <c r="P65279">
        <v>5</v>
      </c>
      <c r="Q65279" s="5">
        <v>974.25</v>
      </c>
      <c r="R65279" s="5">
        <v>5520.75</v>
      </c>
    </row>
    <row r="65280" spans="1:18" x14ac:dyDescent="0.35">
      <c r="A65280" s="3">
        <v>43479</v>
      </c>
      <c r="B65280" s="3">
        <v>43486</v>
      </c>
      <c r="C65280">
        <v>176</v>
      </c>
      <c r="D65280">
        <v>10</v>
      </c>
      <c r="E65280" t="s">
        <v>18</v>
      </c>
      <c r="F65280" t="s">
        <v>19</v>
      </c>
      <c r="G65280">
        <v>19113</v>
      </c>
      <c r="H65280" t="s">
        <v>90</v>
      </c>
      <c r="I65280" t="s">
        <v>38</v>
      </c>
      <c r="J65280" t="s">
        <v>39</v>
      </c>
      <c r="K65280" t="s">
        <v>59</v>
      </c>
      <c r="L65280" t="s">
        <v>1208</v>
      </c>
      <c r="M65280" t="s">
        <v>9328</v>
      </c>
      <c r="N65280" s="5">
        <v>58.36</v>
      </c>
      <c r="O65280" s="5">
        <v>126.9</v>
      </c>
      <c r="P65280">
        <v>16</v>
      </c>
      <c r="Q65280" s="5">
        <v>304.56</v>
      </c>
      <c r="R65280" s="5">
        <v>1725.84</v>
      </c>
    </row>
    <row r="65281" spans="1:18" x14ac:dyDescent="0.35">
      <c r="A65281" s="3">
        <v>43479</v>
      </c>
      <c r="B65281" s="3">
        <v>43486</v>
      </c>
      <c r="C65281">
        <v>203</v>
      </c>
      <c r="D65281">
        <v>11</v>
      </c>
      <c r="E65281" t="s">
        <v>1654</v>
      </c>
      <c r="F65281" t="s">
        <v>1251</v>
      </c>
      <c r="G65281">
        <v>19113</v>
      </c>
      <c r="H65281" t="s">
        <v>90</v>
      </c>
      <c r="I65281" t="s">
        <v>38</v>
      </c>
      <c r="J65281" t="s">
        <v>39</v>
      </c>
      <c r="K65281" t="s">
        <v>59</v>
      </c>
      <c r="L65281" t="s">
        <v>1208</v>
      </c>
      <c r="M65281" t="s">
        <v>9328</v>
      </c>
      <c r="N65281" s="5">
        <v>264.72000000000003</v>
      </c>
      <c r="O65281" s="5">
        <v>799</v>
      </c>
      <c r="P65281">
        <v>8</v>
      </c>
      <c r="Q65281" s="5">
        <v>958.8</v>
      </c>
      <c r="R65281" s="5">
        <v>5433.2</v>
      </c>
    </row>
    <row r="65282" spans="1:18" x14ac:dyDescent="0.35">
      <c r="A65282" s="3">
        <v>43479</v>
      </c>
      <c r="B65282" s="3">
        <v>43484</v>
      </c>
      <c r="C65282">
        <v>222</v>
      </c>
      <c r="D65282">
        <v>11</v>
      </c>
      <c r="E65282" t="s">
        <v>1667</v>
      </c>
      <c r="F65282" t="s">
        <v>1251</v>
      </c>
      <c r="G65282">
        <v>19061</v>
      </c>
      <c r="H65282" t="s">
        <v>90</v>
      </c>
      <c r="I65282" t="s">
        <v>43</v>
      </c>
      <c r="J65282" t="s">
        <v>1410</v>
      </c>
      <c r="K65282" t="s">
        <v>1411</v>
      </c>
      <c r="L65282" t="s">
        <v>1412</v>
      </c>
      <c r="M65282" t="s">
        <v>4690</v>
      </c>
      <c r="N65282" s="5">
        <v>261.66000000000003</v>
      </c>
      <c r="O65282" s="5">
        <v>569</v>
      </c>
      <c r="P65282">
        <v>6</v>
      </c>
      <c r="Q65282" s="5">
        <v>682.8</v>
      </c>
      <c r="R65282" s="5">
        <v>2731.2</v>
      </c>
    </row>
    <row r="65283" spans="1:18" x14ac:dyDescent="0.35">
      <c r="A65283" s="3">
        <v>43479</v>
      </c>
      <c r="B65283" s="3">
        <v>43484</v>
      </c>
      <c r="C65283">
        <v>343</v>
      </c>
      <c r="D65283">
        <v>15</v>
      </c>
      <c r="E65283" t="s">
        <v>722</v>
      </c>
      <c r="F65283" t="s">
        <v>97</v>
      </c>
      <c r="G65283">
        <v>19061</v>
      </c>
      <c r="H65283" t="s">
        <v>90</v>
      </c>
      <c r="I65283" t="s">
        <v>43</v>
      </c>
      <c r="J65283" t="s">
        <v>1410</v>
      </c>
      <c r="K65283" t="s">
        <v>1411</v>
      </c>
      <c r="L65283" t="s">
        <v>1412</v>
      </c>
      <c r="M65283" t="s">
        <v>4691</v>
      </c>
      <c r="N65283" s="5">
        <v>364.12</v>
      </c>
      <c r="O65283" s="5">
        <v>1099</v>
      </c>
      <c r="P65283">
        <v>6</v>
      </c>
      <c r="Q65283" s="5">
        <v>1318.8</v>
      </c>
      <c r="R65283" s="5">
        <v>5275.2</v>
      </c>
    </row>
    <row r="65284" spans="1:18" x14ac:dyDescent="0.35">
      <c r="A65284" s="3">
        <v>43479</v>
      </c>
      <c r="B65284" s="3">
        <v>43484</v>
      </c>
      <c r="C65284">
        <v>260</v>
      </c>
      <c r="D65284">
        <v>11</v>
      </c>
      <c r="E65284" t="s">
        <v>1501</v>
      </c>
      <c r="F65284" t="s">
        <v>26</v>
      </c>
      <c r="G65284">
        <v>19061</v>
      </c>
      <c r="H65284" t="s">
        <v>90</v>
      </c>
      <c r="I65284" t="s">
        <v>43</v>
      </c>
      <c r="J65284" t="s">
        <v>1410</v>
      </c>
      <c r="K65284" t="s">
        <v>1411</v>
      </c>
      <c r="L65284" t="s">
        <v>1412</v>
      </c>
      <c r="M65284" t="s">
        <v>4690</v>
      </c>
      <c r="N65284" s="5">
        <v>155.88999999999999</v>
      </c>
      <c r="O65284" s="5">
        <v>339</v>
      </c>
      <c r="P65284">
        <v>6</v>
      </c>
      <c r="Q65284" s="5">
        <v>406.8</v>
      </c>
      <c r="R65284" s="5">
        <v>1627.2</v>
      </c>
    </row>
    <row r="65285" spans="1:18" x14ac:dyDescent="0.35">
      <c r="A65285" s="3">
        <v>43479</v>
      </c>
      <c r="B65285" s="3">
        <v>43484</v>
      </c>
      <c r="C65285">
        <v>361</v>
      </c>
      <c r="D65285">
        <v>15</v>
      </c>
      <c r="E65285" t="s">
        <v>1656</v>
      </c>
      <c r="F65285" t="s">
        <v>97</v>
      </c>
      <c r="G65285">
        <v>19061</v>
      </c>
      <c r="H65285" t="s">
        <v>90</v>
      </c>
      <c r="I65285" t="s">
        <v>43</v>
      </c>
      <c r="J65285" t="s">
        <v>1410</v>
      </c>
      <c r="K65285" t="s">
        <v>1411</v>
      </c>
      <c r="L65285" t="s">
        <v>1412</v>
      </c>
      <c r="M65285" t="s">
        <v>4691</v>
      </c>
      <c r="N65285" s="5">
        <v>198.32</v>
      </c>
      <c r="O65285" s="5">
        <v>389</v>
      </c>
      <c r="P65285">
        <v>5</v>
      </c>
      <c r="Q65285" s="5">
        <v>389</v>
      </c>
      <c r="R65285" s="5">
        <v>1556</v>
      </c>
    </row>
    <row r="65286" spans="1:18" x14ac:dyDescent="0.35">
      <c r="A65286" s="3">
        <v>43479</v>
      </c>
      <c r="B65286" s="3">
        <v>43484</v>
      </c>
      <c r="C65286">
        <v>308</v>
      </c>
      <c r="D65286">
        <v>13</v>
      </c>
      <c r="E65286" t="s">
        <v>1696</v>
      </c>
      <c r="F65286" t="s">
        <v>19</v>
      </c>
      <c r="G65286">
        <v>19061</v>
      </c>
      <c r="H65286" t="s">
        <v>90</v>
      </c>
      <c r="I65286" t="s">
        <v>43</v>
      </c>
      <c r="J65286" t="s">
        <v>1410</v>
      </c>
      <c r="K65286" t="s">
        <v>1411</v>
      </c>
      <c r="L65286" t="s">
        <v>1412</v>
      </c>
      <c r="M65286" t="s">
        <v>4690</v>
      </c>
      <c r="N65286" s="5">
        <v>229.93</v>
      </c>
      <c r="O65286" s="5">
        <v>500</v>
      </c>
      <c r="P65286">
        <v>8</v>
      </c>
      <c r="Q65286" s="5">
        <v>800</v>
      </c>
      <c r="R65286" s="5">
        <v>3200</v>
      </c>
    </row>
    <row r="65287" spans="1:18" x14ac:dyDescent="0.35">
      <c r="A65287" s="3">
        <v>43479</v>
      </c>
      <c r="B65287" s="3">
        <v>43484</v>
      </c>
      <c r="C65287">
        <v>358</v>
      </c>
      <c r="D65287">
        <v>15</v>
      </c>
      <c r="E65287" t="s">
        <v>2340</v>
      </c>
      <c r="F65287" t="s">
        <v>97</v>
      </c>
      <c r="G65287">
        <v>19061</v>
      </c>
      <c r="H65287" t="s">
        <v>90</v>
      </c>
      <c r="I65287" t="s">
        <v>43</v>
      </c>
      <c r="J65287" t="s">
        <v>1410</v>
      </c>
      <c r="K65287" t="s">
        <v>1411</v>
      </c>
      <c r="L65287" t="s">
        <v>1412</v>
      </c>
      <c r="M65287" t="s">
        <v>4691</v>
      </c>
      <c r="N65287" s="5">
        <v>166.2</v>
      </c>
      <c r="O65287" s="5">
        <v>326</v>
      </c>
      <c r="P65287">
        <v>9</v>
      </c>
      <c r="Q65287" s="5">
        <v>586.79999999999995</v>
      </c>
      <c r="R65287" s="5">
        <v>2347.1999999999998</v>
      </c>
    </row>
    <row r="65288" spans="1:18" x14ac:dyDescent="0.35">
      <c r="A65288" s="3">
        <v>43479</v>
      </c>
      <c r="B65288" s="3">
        <v>43484</v>
      </c>
      <c r="C65288">
        <v>441</v>
      </c>
      <c r="D65288">
        <v>17</v>
      </c>
      <c r="E65288" t="s">
        <v>519</v>
      </c>
      <c r="F65288" t="s">
        <v>70</v>
      </c>
      <c r="G65288">
        <v>19061</v>
      </c>
      <c r="H65288" t="s">
        <v>90</v>
      </c>
      <c r="I65288" t="s">
        <v>43</v>
      </c>
      <c r="J65288" t="s">
        <v>1410</v>
      </c>
      <c r="K65288" t="s">
        <v>1411</v>
      </c>
      <c r="L65288" t="s">
        <v>1412</v>
      </c>
      <c r="M65288" t="s">
        <v>4691</v>
      </c>
      <c r="N65288" s="5">
        <v>117.21</v>
      </c>
      <c r="O65288" s="5">
        <v>229.9</v>
      </c>
      <c r="P65288">
        <v>20</v>
      </c>
      <c r="Q65288" s="5">
        <v>919.6</v>
      </c>
      <c r="R65288" s="5">
        <v>3678.4</v>
      </c>
    </row>
    <row r="65289" spans="1:18" x14ac:dyDescent="0.35">
      <c r="A65289" s="3">
        <v>43479</v>
      </c>
      <c r="B65289" s="3">
        <v>43484</v>
      </c>
      <c r="C65289">
        <v>478</v>
      </c>
      <c r="D65289">
        <v>18</v>
      </c>
      <c r="E65289" t="s">
        <v>1722</v>
      </c>
      <c r="F65289" t="s">
        <v>100</v>
      </c>
      <c r="G65289">
        <v>19061</v>
      </c>
      <c r="H65289" t="s">
        <v>90</v>
      </c>
      <c r="I65289" t="s">
        <v>43</v>
      </c>
      <c r="J65289" t="s">
        <v>1410</v>
      </c>
      <c r="K65289" t="s">
        <v>1411</v>
      </c>
      <c r="L65289" t="s">
        <v>1412</v>
      </c>
      <c r="M65289" t="s">
        <v>4691</v>
      </c>
      <c r="N65289" s="5">
        <v>224.97</v>
      </c>
      <c r="O65289" s="5">
        <v>679</v>
      </c>
      <c r="P65289">
        <v>9</v>
      </c>
      <c r="Q65289" s="5">
        <v>1222.2</v>
      </c>
      <c r="R65289" s="5">
        <v>4888.8</v>
      </c>
    </row>
    <row r="65290" spans="1:18" x14ac:dyDescent="0.35">
      <c r="A65290" s="3">
        <v>43479</v>
      </c>
      <c r="B65290" s="3">
        <v>43484</v>
      </c>
      <c r="C65290">
        <v>527</v>
      </c>
      <c r="D65290">
        <v>18</v>
      </c>
      <c r="E65290" t="s">
        <v>112</v>
      </c>
      <c r="F65290" t="s">
        <v>70</v>
      </c>
      <c r="G65290">
        <v>19061</v>
      </c>
      <c r="H65290" t="s">
        <v>90</v>
      </c>
      <c r="I65290" t="s">
        <v>43</v>
      </c>
      <c r="J65290" t="s">
        <v>1410</v>
      </c>
      <c r="K65290" t="s">
        <v>1411</v>
      </c>
      <c r="L65290" t="s">
        <v>1412</v>
      </c>
      <c r="M65290" t="s">
        <v>4691</v>
      </c>
      <c r="N65290" s="5">
        <v>50.47</v>
      </c>
      <c r="O65290" s="5">
        <v>99</v>
      </c>
      <c r="P65290">
        <v>9</v>
      </c>
      <c r="Q65290" s="5">
        <v>178.2</v>
      </c>
      <c r="R65290" s="5">
        <v>712.8</v>
      </c>
    </row>
    <row r="65291" spans="1:18" x14ac:dyDescent="0.35">
      <c r="A65291" s="3">
        <v>43479</v>
      </c>
      <c r="B65291" s="3">
        <v>43484</v>
      </c>
      <c r="C65291">
        <v>421</v>
      </c>
      <c r="D65291">
        <v>17</v>
      </c>
      <c r="E65291" t="s">
        <v>1647</v>
      </c>
      <c r="F65291" t="s">
        <v>32</v>
      </c>
      <c r="G65291">
        <v>19061</v>
      </c>
      <c r="H65291" t="s">
        <v>90</v>
      </c>
      <c r="I65291" t="s">
        <v>43</v>
      </c>
      <c r="J65291" t="s">
        <v>1410</v>
      </c>
      <c r="K65291" t="s">
        <v>1411</v>
      </c>
      <c r="L65291" t="s">
        <v>1412</v>
      </c>
      <c r="M65291" t="s">
        <v>4691</v>
      </c>
      <c r="N65291" s="5">
        <v>215.68</v>
      </c>
      <c r="O65291" s="5">
        <v>469</v>
      </c>
      <c r="P65291">
        <v>4</v>
      </c>
      <c r="Q65291" s="5">
        <v>375.2</v>
      </c>
      <c r="R65291" s="5">
        <v>1500.8</v>
      </c>
    </row>
    <row r="65292" spans="1:18" x14ac:dyDescent="0.35">
      <c r="A65292" s="3">
        <v>43479</v>
      </c>
      <c r="B65292" s="3">
        <v>43484</v>
      </c>
      <c r="C65292">
        <v>307</v>
      </c>
      <c r="D65292">
        <v>13</v>
      </c>
      <c r="E65292" t="s">
        <v>1639</v>
      </c>
      <c r="F65292" t="s">
        <v>19</v>
      </c>
      <c r="G65292">
        <v>19061</v>
      </c>
      <c r="H65292" t="s">
        <v>90</v>
      </c>
      <c r="I65292" t="s">
        <v>43</v>
      </c>
      <c r="J65292" t="s">
        <v>1410</v>
      </c>
      <c r="K65292" t="s">
        <v>1411</v>
      </c>
      <c r="L65292" t="s">
        <v>1412</v>
      </c>
      <c r="M65292" t="s">
        <v>4690</v>
      </c>
      <c r="N65292" s="5">
        <v>169.69</v>
      </c>
      <c r="O65292" s="5">
        <v>369</v>
      </c>
      <c r="P65292">
        <v>4</v>
      </c>
      <c r="Q65292" s="5">
        <v>295.2</v>
      </c>
      <c r="R65292" s="5">
        <v>1180.8</v>
      </c>
    </row>
    <row r="65293" spans="1:18" x14ac:dyDescent="0.35">
      <c r="A65293" s="3">
        <v>43479</v>
      </c>
      <c r="B65293" s="3">
        <v>43484</v>
      </c>
      <c r="C65293">
        <v>224</v>
      </c>
      <c r="D65293">
        <v>11</v>
      </c>
      <c r="E65293" t="s">
        <v>1651</v>
      </c>
      <c r="F65293" t="s">
        <v>1251</v>
      </c>
      <c r="G65293">
        <v>19061</v>
      </c>
      <c r="H65293" t="s">
        <v>90</v>
      </c>
      <c r="I65293" t="s">
        <v>43</v>
      </c>
      <c r="J65293" t="s">
        <v>1410</v>
      </c>
      <c r="K65293" t="s">
        <v>1411</v>
      </c>
      <c r="L65293" t="s">
        <v>1412</v>
      </c>
      <c r="M65293" t="s">
        <v>4690</v>
      </c>
      <c r="N65293" s="5">
        <v>275.45999999999998</v>
      </c>
      <c r="O65293" s="5">
        <v>599</v>
      </c>
      <c r="P65293">
        <v>4</v>
      </c>
      <c r="Q65293" s="5">
        <v>479.2</v>
      </c>
      <c r="R65293" s="5">
        <v>1916.8</v>
      </c>
    </row>
    <row r="65294" spans="1:18" x14ac:dyDescent="0.35">
      <c r="A65294" s="3">
        <v>43479</v>
      </c>
      <c r="B65294" s="3">
        <v>43484</v>
      </c>
      <c r="C65294">
        <v>356</v>
      </c>
      <c r="D65294">
        <v>15</v>
      </c>
      <c r="E65294" t="s">
        <v>1615</v>
      </c>
      <c r="F65294" t="s">
        <v>97</v>
      </c>
      <c r="G65294">
        <v>19061</v>
      </c>
      <c r="H65294" t="s">
        <v>90</v>
      </c>
      <c r="I65294" t="s">
        <v>43</v>
      </c>
      <c r="J65294" t="s">
        <v>1410</v>
      </c>
      <c r="K65294" t="s">
        <v>1411</v>
      </c>
      <c r="L65294" t="s">
        <v>1412</v>
      </c>
      <c r="M65294" t="s">
        <v>4691</v>
      </c>
      <c r="N65294" s="5">
        <v>210.11</v>
      </c>
      <c r="O65294" s="5">
        <v>456.9</v>
      </c>
      <c r="P65294">
        <v>4</v>
      </c>
      <c r="Q65294" s="5">
        <v>365.52</v>
      </c>
      <c r="R65294" s="5">
        <v>1462.08</v>
      </c>
    </row>
    <row r="65295" spans="1:18" x14ac:dyDescent="0.35">
      <c r="A65295" s="3">
        <v>43479</v>
      </c>
      <c r="B65295" s="3">
        <v>43484</v>
      </c>
      <c r="C65295">
        <v>423</v>
      </c>
      <c r="D65295">
        <v>17</v>
      </c>
      <c r="E65295" t="s">
        <v>1655</v>
      </c>
      <c r="F65295" t="s">
        <v>32</v>
      </c>
      <c r="G65295">
        <v>19061</v>
      </c>
      <c r="H65295" t="s">
        <v>90</v>
      </c>
      <c r="I65295" t="s">
        <v>43</v>
      </c>
      <c r="J65295" t="s">
        <v>1410</v>
      </c>
      <c r="K65295" t="s">
        <v>1411</v>
      </c>
      <c r="L65295" t="s">
        <v>1412</v>
      </c>
      <c r="M65295" t="s">
        <v>4691</v>
      </c>
      <c r="N65295" s="5">
        <v>275.45999999999998</v>
      </c>
      <c r="O65295" s="5">
        <v>599</v>
      </c>
      <c r="P65295">
        <v>4</v>
      </c>
      <c r="Q65295" s="5">
        <v>479.2</v>
      </c>
      <c r="R65295" s="5">
        <v>1916.8</v>
      </c>
    </row>
    <row r="65296" spans="1:18" x14ac:dyDescent="0.35">
      <c r="A65296" s="3">
        <v>43479</v>
      </c>
      <c r="B65296" s="3">
        <v>43484</v>
      </c>
      <c r="C65296">
        <v>378</v>
      </c>
      <c r="D65296">
        <v>15</v>
      </c>
      <c r="E65296" t="s">
        <v>1560</v>
      </c>
      <c r="F65296" t="s">
        <v>32</v>
      </c>
      <c r="G65296">
        <v>19061</v>
      </c>
      <c r="H65296" t="s">
        <v>90</v>
      </c>
      <c r="I65296" t="s">
        <v>43</v>
      </c>
      <c r="J65296" t="s">
        <v>1410</v>
      </c>
      <c r="K65296" t="s">
        <v>1411</v>
      </c>
      <c r="L65296" t="s">
        <v>1412</v>
      </c>
      <c r="M65296" t="s">
        <v>4691</v>
      </c>
      <c r="N65296" s="5">
        <v>348.58</v>
      </c>
      <c r="O65296" s="5">
        <v>758</v>
      </c>
      <c r="P65296">
        <v>4</v>
      </c>
      <c r="Q65296" s="5">
        <v>606.4</v>
      </c>
      <c r="R65296" s="5">
        <v>2425.6</v>
      </c>
    </row>
    <row r="65297" spans="1:18" x14ac:dyDescent="0.35">
      <c r="A65297" s="3">
        <v>43479</v>
      </c>
      <c r="B65297" s="3">
        <v>43484</v>
      </c>
      <c r="C65297">
        <v>464</v>
      </c>
      <c r="D65297">
        <v>18</v>
      </c>
      <c r="E65297" t="s">
        <v>1633</v>
      </c>
      <c r="F65297" t="s">
        <v>100</v>
      </c>
      <c r="G65297">
        <v>19061</v>
      </c>
      <c r="H65297" t="s">
        <v>90</v>
      </c>
      <c r="I65297" t="s">
        <v>43</v>
      </c>
      <c r="J65297" t="s">
        <v>1410</v>
      </c>
      <c r="K65297" t="s">
        <v>1411</v>
      </c>
      <c r="L65297" t="s">
        <v>1412</v>
      </c>
      <c r="M65297" t="s">
        <v>4691</v>
      </c>
      <c r="N65297" s="5">
        <v>224.97</v>
      </c>
      <c r="O65297" s="5">
        <v>679</v>
      </c>
      <c r="P65297">
        <v>4</v>
      </c>
      <c r="Q65297" s="5">
        <v>543.20000000000005</v>
      </c>
      <c r="R65297" s="5">
        <v>2172.8000000000002</v>
      </c>
    </row>
    <row r="65298" spans="1:18" x14ac:dyDescent="0.35">
      <c r="A65298" s="3">
        <v>43479</v>
      </c>
      <c r="B65298" s="3">
        <v>43484</v>
      </c>
      <c r="C65298">
        <v>252</v>
      </c>
      <c r="D65298">
        <v>11</v>
      </c>
      <c r="E65298" t="s">
        <v>1620</v>
      </c>
      <c r="F65298" t="s">
        <v>26</v>
      </c>
      <c r="G65298">
        <v>19061</v>
      </c>
      <c r="H65298" t="s">
        <v>90</v>
      </c>
      <c r="I65298" t="s">
        <v>43</v>
      </c>
      <c r="J65298" t="s">
        <v>1410</v>
      </c>
      <c r="K65298" t="s">
        <v>1411</v>
      </c>
      <c r="L65298" t="s">
        <v>1412</v>
      </c>
      <c r="M65298" t="s">
        <v>4690</v>
      </c>
      <c r="N65298" s="5">
        <v>183.54</v>
      </c>
      <c r="O65298" s="5">
        <v>360</v>
      </c>
      <c r="P65298">
        <v>4</v>
      </c>
      <c r="Q65298" s="5">
        <v>288</v>
      </c>
      <c r="R65298" s="5">
        <v>1152</v>
      </c>
    </row>
    <row r="65299" spans="1:18" x14ac:dyDescent="0.35">
      <c r="A65299" s="3">
        <v>43479</v>
      </c>
      <c r="B65299" s="3">
        <v>43483</v>
      </c>
      <c r="C65299">
        <v>592</v>
      </c>
      <c r="D65299">
        <v>19</v>
      </c>
      <c r="E65299" t="s">
        <v>267</v>
      </c>
      <c r="F65299" t="s">
        <v>26</v>
      </c>
      <c r="G65299">
        <v>18930</v>
      </c>
      <c r="H65299" t="s">
        <v>90</v>
      </c>
      <c r="I65299" t="s">
        <v>21</v>
      </c>
      <c r="J65299" t="s">
        <v>22</v>
      </c>
      <c r="K65299" t="s">
        <v>944</v>
      </c>
      <c r="L65299" t="s">
        <v>945</v>
      </c>
      <c r="M65299" t="s">
        <v>8410</v>
      </c>
      <c r="N65299" s="5">
        <v>254.4</v>
      </c>
      <c r="O65299" s="5">
        <v>499</v>
      </c>
      <c r="P65299">
        <v>11</v>
      </c>
      <c r="Q65299" s="5">
        <v>274.45</v>
      </c>
      <c r="R65299" s="5">
        <v>5214.55</v>
      </c>
    </row>
    <row r="65300" spans="1:18" x14ac:dyDescent="0.35">
      <c r="A65300" s="3">
        <v>43479</v>
      </c>
      <c r="B65300" s="3">
        <v>43483</v>
      </c>
      <c r="C65300">
        <v>574</v>
      </c>
      <c r="D65300">
        <v>19</v>
      </c>
      <c r="E65300" t="s">
        <v>637</v>
      </c>
      <c r="F65300" t="s">
        <v>100</v>
      </c>
      <c r="G65300">
        <v>18930</v>
      </c>
      <c r="H65300" t="s">
        <v>90</v>
      </c>
      <c r="I65300" t="s">
        <v>21</v>
      </c>
      <c r="J65300" t="s">
        <v>22</v>
      </c>
      <c r="K65300" t="s">
        <v>944</v>
      </c>
      <c r="L65300" t="s">
        <v>945</v>
      </c>
      <c r="M65300" t="s">
        <v>8410</v>
      </c>
      <c r="N65300" s="5">
        <v>55.57</v>
      </c>
      <c r="O65300" s="5">
        <v>109</v>
      </c>
      <c r="P65300">
        <v>10</v>
      </c>
      <c r="Q65300" s="5">
        <v>54.5</v>
      </c>
      <c r="R65300" s="5">
        <v>1035.5</v>
      </c>
    </row>
    <row r="65301" spans="1:18" x14ac:dyDescent="0.35">
      <c r="A65301" s="3">
        <v>43479</v>
      </c>
      <c r="B65301" s="3">
        <v>43483</v>
      </c>
      <c r="C65301">
        <v>621</v>
      </c>
      <c r="D65301">
        <v>19</v>
      </c>
      <c r="E65301" t="s">
        <v>1905</v>
      </c>
      <c r="F65301" t="s">
        <v>70</v>
      </c>
      <c r="G65301">
        <v>18930</v>
      </c>
      <c r="H65301" t="s">
        <v>90</v>
      </c>
      <c r="I65301" t="s">
        <v>21</v>
      </c>
      <c r="J65301" t="s">
        <v>22</v>
      </c>
      <c r="K65301" t="s">
        <v>944</v>
      </c>
      <c r="L65301" t="s">
        <v>945</v>
      </c>
      <c r="M65301" t="s">
        <v>8410</v>
      </c>
      <c r="N65301" s="5">
        <v>70.87</v>
      </c>
      <c r="O65301" s="5">
        <v>139</v>
      </c>
      <c r="P65301">
        <v>32</v>
      </c>
      <c r="Q65301" s="5">
        <v>222.4</v>
      </c>
      <c r="R65301" s="5">
        <v>4225.6000000000004</v>
      </c>
    </row>
    <row r="65302" spans="1:18" x14ac:dyDescent="0.35">
      <c r="A65302" s="3">
        <v>43479</v>
      </c>
      <c r="B65302" s="3">
        <v>43483</v>
      </c>
      <c r="C65302">
        <v>562</v>
      </c>
      <c r="D65302">
        <v>19</v>
      </c>
      <c r="E65302" t="s">
        <v>1894</v>
      </c>
      <c r="F65302" t="s">
        <v>100</v>
      </c>
      <c r="G65302">
        <v>18930</v>
      </c>
      <c r="H65302" t="s">
        <v>90</v>
      </c>
      <c r="I65302" t="s">
        <v>21</v>
      </c>
      <c r="J65302" t="s">
        <v>22</v>
      </c>
      <c r="K65302" t="s">
        <v>944</v>
      </c>
      <c r="L65302" t="s">
        <v>945</v>
      </c>
      <c r="M65302" t="s">
        <v>8410</v>
      </c>
      <c r="N65302" s="5">
        <v>55.57</v>
      </c>
      <c r="O65302" s="5">
        <v>109</v>
      </c>
      <c r="P65302">
        <v>21</v>
      </c>
      <c r="Q65302" s="5">
        <v>114.45</v>
      </c>
      <c r="R65302" s="5">
        <v>2174.5500000000002</v>
      </c>
    </row>
    <row r="65303" spans="1:18" x14ac:dyDescent="0.35">
      <c r="A65303" s="3">
        <v>43479</v>
      </c>
      <c r="B65303" s="3">
        <v>43483</v>
      </c>
      <c r="C65303">
        <v>633</v>
      </c>
      <c r="D65303">
        <v>19</v>
      </c>
      <c r="E65303" t="s">
        <v>1596</v>
      </c>
      <c r="F65303" t="s">
        <v>70</v>
      </c>
      <c r="G65303">
        <v>18930</v>
      </c>
      <c r="H65303" t="s">
        <v>90</v>
      </c>
      <c r="I65303" t="s">
        <v>21</v>
      </c>
      <c r="J65303" t="s">
        <v>22</v>
      </c>
      <c r="K65303" t="s">
        <v>944</v>
      </c>
      <c r="L65303" t="s">
        <v>945</v>
      </c>
      <c r="M65303" t="s">
        <v>8410</v>
      </c>
      <c r="N65303" s="5">
        <v>760.38</v>
      </c>
      <c r="O65303" s="5">
        <v>2295</v>
      </c>
      <c r="P65303">
        <v>5</v>
      </c>
      <c r="Q65303" s="5">
        <v>573.75</v>
      </c>
      <c r="R65303" s="5">
        <v>10901.25</v>
      </c>
    </row>
    <row r="65304" spans="1:18" x14ac:dyDescent="0.35">
      <c r="A65304" s="3">
        <v>43479</v>
      </c>
      <c r="B65304" s="3">
        <v>43483</v>
      </c>
      <c r="C65304">
        <v>582</v>
      </c>
      <c r="D65304">
        <v>19</v>
      </c>
      <c r="E65304" t="s">
        <v>1629</v>
      </c>
      <c r="F65304" t="s">
        <v>26</v>
      </c>
      <c r="G65304">
        <v>18930</v>
      </c>
      <c r="H65304" t="s">
        <v>90</v>
      </c>
      <c r="I65304" t="s">
        <v>21</v>
      </c>
      <c r="J65304" t="s">
        <v>22</v>
      </c>
      <c r="K65304" t="s">
        <v>944</v>
      </c>
      <c r="L65304" t="s">
        <v>945</v>
      </c>
      <c r="M65304" t="s">
        <v>8410</v>
      </c>
      <c r="N65304" s="5">
        <v>137.5</v>
      </c>
      <c r="O65304" s="5">
        <v>299</v>
      </c>
      <c r="P65304">
        <v>5</v>
      </c>
      <c r="Q65304" s="5">
        <v>74.75</v>
      </c>
      <c r="R65304" s="5">
        <v>1420.25</v>
      </c>
    </row>
    <row r="65305" spans="1:18" x14ac:dyDescent="0.35">
      <c r="A65305" s="3">
        <v>43479</v>
      </c>
      <c r="B65305" s="3">
        <v>43483</v>
      </c>
      <c r="C65305">
        <v>577</v>
      </c>
      <c r="D65305">
        <v>19</v>
      </c>
      <c r="E65305" t="s">
        <v>1053</v>
      </c>
      <c r="F65305" t="s">
        <v>26</v>
      </c>
      <c r="G65305">
        <v>18930</v>
      </c>
      <c r="H65305" t="s">
        <v>90</v>
      </c>
      <c r="I65305" t="s">
        <v>21</v>
      </c>
      <c r="J65305" t="s">
        <v>22</v>
      </c>
      <c r="K65305" t="s">
        <v>944</v>
      </c>
      <c r="L65305" t="s">
        <v>945</v>
      </c>
      <c r="M65305" t="s">
        <v>8410</v>
      </c>
      <c r="N65305" s="5">
        <v>321.44</v>
      </c>
      <c r="O65305" s="5">
        <v>699</v>
      </c>
      <c r="P65305">
        <v>6</v>
      </c>
      <c r="Q65305" s="5">
        <v>209.7</v>
      </c>
      <c r="R65305" s="5">
        <v>3984.3</v>
      </c>
    </row>
    <row r="65306" spans="1:18" x14ac:dyDescent="0.35">
      <c r="A65306" s="3">
        <v>43480</v>
      </c>
      <c r="B65306" s="3">
        <v>43493</v>
      </c>
      <c r="C65306">
        <v>567</v>
      </c>
      <c r="D65306">
        <v>19</v>
      </c>
      <c r="E65306" t="s">
        <v>266</v>
      </c>
      <c r="F65306" t="s">
        <v>100</v>
      </c>
      <c r="G65306">
        <v>19119</v>
      </c>
      <c r="H65306" t="s">
        <v>90</v>
      </c>
      <c r="I65306" t="s">
        <v>38</v>
      </c>
      <c r="J65306" t="s">
        <v>4315</v>
      </c>
      <c r="K65306" t="s">
        <v>4316</v>
      </c>
      <c r="L65306" t="s">
        <v>4317</v>
      </c>
      <c r="M65306" t="s">
        <v>4330</v>
      </c>
      <c r="N65306" s="5">
        <v>116.75</v>
      </c>
      <c r="O65306" s="5">
        <v>229</v>
      </c>
      <c r="P65306">
        <v>6</v>
      </c>
      <c r="Q65306" s="5">
        <v>206.1</v>
      </c>
      <c r="R65306" s="5">
        <v>1167.9000000000001</v>
      </c>
    </row>
    <row r="65307" spans="1:18" x14ac:dyDescent="0.35">
      <c r="A65307" s="3">
        <v>43480</v>
      </c>
      <c r="B65307" s="3">
        <v>43493</v>
      </c>
      <c r="C65307">
        <v>575</v>
      </c>
      <c r="D65307">
        <v>19</v>
      </c>
      <c r="E65307" t="s">
        <v>720</v>
      </c>
      <c r="F65307" t="s">
        <v>26</v>
      </c>
      <c r="G65307">
        <v>19119</v>
      </c>
      <c r="H65307" t="s">
        <v>90</v>
      </c>
      <c r="I65307" t="s">
        <v>38</v>
      </c>
      <c r="J65307" t="s">
        <v>4315</v>
      </c>
      <c r="K65307" t="s">
        <v>4316</v>
      </c>
      <c r="L65307" t="s">
        <v>4317</v>
      </c>
      <c r="M65307" t="s">
        <v>4330</v>
      </c>
      <c r="N65307" s="5">
        <v>760.38</v>
      </c>
      <c r="O65307" s="5">
        <v>2295</v>
      </c>
      <c r="P65307">
        <v>6</v>
      </c>
      <c r="Q65307" s="5">
        <v>2065.5</v>
      </c>
      <c r="R65307" s="5">
        <v>11704.5</v>
      </c>
    </row>
    <row r="65308" spans="1:18" x14ac:dyDescent="0.35">
      <c r="A65308" s="3">
        <v>43480</v>
      </c>
      <c r="B65308" s="3">
        <v>43493</v>
      </c>
      <c r="C65308">
        <v>607</v>
      </c>
      <c r="D65308">
        <v>19</v>
      </c>
      <c r="E65308" t="s">
        <v>1548</v>
      </c>
      <c r="F65308" t="s">
        <v>26</v>
      </c>
      <c r="G65308">
        <v>19119</v>
      </c>
      <c r="H65308" t="s">
        <v>90</v>
      </c>
      <c r="I65308" t="s">
        <v>38</v>
      </c>
      <c r="J65308" t="s">
        <v>4315</v>
      </c>
      <c r="K65308" t="s">
        <v>4316</v>
      </c>
      <c r="L65308" t="s">
        <v>4317</v>
      </c>
      <c r="M65308" t="s">
        <v>4330</v>
      </c>
      <c r="N65308" s="5">
        <v>83.16</v>
      </c>
      <c r="O65308" s="5">
        <v>251</v>
      </c>
      <c r="P65308">
        <v>6</v>
      </c>
      <c r="Q65308" s="5">
        <v>225.9</v>
      </c>
      <c r="R65308" s="5">
        <v>1280.0999999999999</v>
      </c>
    </row>
    <row r="65309" spans="1:18" x14ac:dyDescent="0.35">
      <c r="A65309" s="3">
        <v>43480</v>
      </c>
      <c r="B65309" s="3">
        <v>43493</v>
      </c>
      <c r="C65309">
        <v>594</v>
      </c>
      <c r="D65309">
        <v>19</v>
      </c>
      <c r="E65309" t="s">
        <v>1369</v>
      </c>
      <c r="F65309" t="s">
        <v>26</v>
      </c>
      <c r="G65309">
        <v>19119</v>
      </c>
      <c r="H65309" t="s">
        <v>90</v>
      </c>
      <c r="I65309" t="s">
        <v>38</v>
      </c>
      <c r="J65309" t="s">
        <v>4315</v>
      </c>
      <c r="K65309" t="s">
        <v>4316</v>
      </c>
      <c r="L65309" t="s">
        <v>4317</v>
      </c>
      <c r="M65309" t="s">
        <v>4330</v>
      </c>
      <c r="N65309" s="5">
        <v>137.5</v>
      </c>
      <c r="O65309" s="5">
        <v>299</v>
      </c>
      <c r="P65309">
        <v>6</v>
      </c>
      <c r="Q65309" s="5">
        <v>269.10000000000002</v>
      </c>
      <c r="R65309" s="5">
        <v>1524.9</v>
      </c>
    </row>
    <row r="65310" spans="1:18" x14ac:dyDescent="0.35">
      <c r="A65310" s="3">
        <v>43480</v>
      </c>
      <c r="B65310" s="3">
        <v>43493</v>
      </c>
      <c r="C65310">
        <v>593</v>
      </c>
      <c r="D65310">
        <v>19</v>
      </c>
      <c r="E65310" t="s">
        <v>2191</v>
      </c>
      <c r="F65310" t="s">
        <v>26</v>
      </c>
      <c r="G65310">
        <v>19119</v>
      </c>
      <c r="H65310" t="s">
        <v>90</v>
      </c>
      <c r="I65310" t="s">
        <v>38</v>
      </c>
      <c r="J65310" t="s">
        <v>4315</v>
      </c>
      <c r="K65310" t="s">
        <v>4316</v>
      </c>
      <c r="L65310" t="s">
        <v>4317</v>
      </c>
      <c r="M65310" t="s">
        <v>4330</v>
      </c>
      <c r="N65310" s="5">
        <v>152.08000000000001</v>
      </c>
      <c r="O65310" s="5">
        <v>459</v>
      </c>
      <c r="P65310">
        <v>6</v>
      </c>
      <c r="Q65310" s="5">
        <v>413.1</v>
      </c>
      <c r="R65310" s="5">
        <v>2340.9</v>
      </c>
    </row>
    <row r="65311" spans="1:18" x14ac:dyDescent="0.35">
      <c r="A65311" s="3">
        <v>43480</v>
      </c>
      <c r="B65311" s="3">
        <v>43493</v>
      </c>
      <c r="C65311">
        <v>560</v>
      </c>
      <c r="D65311">
        <v>19</v>
      </c>
      <c r="E65311" t="s">
        <v>1358</v>
      </c>
      <c r="F65311" t="s">
        <v>100</v>
      </c>
      <c r="G65311">
        <v>19119</v>
      </c>
      <c r="H65311" t="s">
        <v>90</v>
      </c>
      <c r="I65311" t="s">
        <v>38</v>
      </c>
      <c r="J65311" t="s">
        <v>4315</v>
      </c>
      <c r="K65311" t="s">
        <v>4316</v>
      </c>
      <c r="L65311" t="s">
        <v>4317</v>
      </c>
      <c r="M65311" t="s">
        <v>4330</v>
      </c>
      <c r="N65311" s="5">
        <v>87.37</v>
      </c>
      <c r="O65311" s="5">
        <v>190</v>
      </c>
      <c r="P65311">
        <v>49</v>
      </c>
      <c r="Q65311" s="5">
        <v>1396.5</v>
      </c>
      <c r="R65311" s="5">
        <v>7913.5</v>
      </c>
    </row>
    <row r="65312" spans="1:18" x14ac:dyDescent="0.35">
      <c r="A65312" s="3">
        <v>43480</v>
      </c>
      <c r="B65312" s="3">
        <v>43493</v>
      </c>
      <c r="C65312">
        <v>623</v>
      </c>
      <c r="D65312">
        <v>19</v>
      </c>
      <c r="E65312" t="s">
        <v>1593</v>
      </c>
      <c r="F65312" t="s">
        <v>70</v>
      </c>
      <c r="G65312">
        <v>19119</v>
      </c>
      <c r="H65312" t="s">
        <v>90</v>
      </c>
      <c r="I65312" t="s">
        <v>38</v>
      </c>
      <c r="J65312" t="s">
        <v>4315</v>
      </c>
      <c r="K65312" t="s">
        <v>4316</v>
      </c>
      <c r="L65312" t="s">
        <v>4317</v>
      </c>
      <c r="M65312" t="s">
        <v>4330</v>
      </c>
      <c r="N65312" s="5">
        <v>827.97</v>
      </c>
      <c r="O65312" s="5">
        <v>2499</v>
      </c>
      <c r="P65312">
        <v>8</v>
      </c>
      <c r="Q65312" s="5">
        <v>2998.8</v>
      </c>
      <c r="R65312" s="5">
        <v>16993.2</v>
      </c>
    </row>
    <row r="65313" spans="1:18" x14ac:dyDescent="0.35">
      <c r="A65313" s="3">
        <v>43480</v>
      </c>
      <c r="B65313" s="3">
        <v>43493</v>
      </c>
      <c r="C65313">
        <v>592</v>
      </c>
      <c r="D65313">
        <v>19</v>
      </c>
      <c r="E65313" t="s">
        <v>267</v>
      </c>
      <c r="F65313" t="s">
        <v>26</v>
      </c>
      <c r="G65313">
        <v>19119</v>
      </c>
      <c r="H65313" t="s">
        <v>90</v>
      </c>
      <c r="I65313" t="s">
        <v>38</v>
      </c>
      <c r="J65313" t="s">
        <v>4315</v>
      </c>
      <c r="K65313" t="s">
        <v>4316</v>
      </c>
      <c r="L65313" t="s">
        <v>4317</v>
      </c>
      <c r="M65313" t="s">
        <v>4330</v>
      </c>
      <c r="N65313" s="5">
        <v>254.4</v>
      </c>
      <c r="O65313" s="5">
        <v>499</v>
      </c>
      <c r="P65313">
        <v>16</v>
      </c>
      <c r="Q65313" s="5">
        <v>1197.5999999999999</v>
      </c>
      <c r="R65313" s="5">
        <v>6786.4</v>
      </c>
    </row>
    <row r="65314" spans="1:18" x14ac:dyDescent="0.35">
      <c r="A65314" s="3">
        <v>43480</v>
      </c>
      <c r="B65314" s="3">
        <v>43493</v>
      </c>
      <c r="C65314">
        <v>562</v>
      </c>
      <c r="D65314">
        <v>19</v>
      </c>
      <c r="E65314" t="s">
        <v>1894</v>
      </c>
      <c r="F65314" t="s">
        <v>100</v>
      </c>
      <c r="G65314">
        <v>19119</v>
      </c>
      <c r="H65314" t="s">
        <v>90</v>
      </c>
      <c r="I65314" t="s">
        <v>38</v>
      </c>
      <c r="J65314" t="s">
        <v>4315</v>
      </c>
      <c r="K65314" t="s">
        <v>4316</v>
      </c>
      <c r="L65314" t="s">
        <v>4317</v>
      </c>
      <c r="M65314" t="s">
        <v>4330</v>
      </c>
      <c r="N65314" s="5">
        <v>55.57</v>
      </c>
      <c r="O65314" s="5">
        <v>109</v>
      </c>
      <c r="P65314">
        <v>14</v>
      </c>
      <c r="Q65314" s="5">
        <v>228.9</v>
      </c>
      <c r="R65314" s="5">
        <v>1297.0999999999999</v>
      </c>
    </row>
    <row r="65315" spans="1:18" x14ac:dyDescent="0.35">
      <c r="A65315" s="3">
        <v>43480</v>
      </c>
      <c r="B65315" s="3">
        <v>43493</v>
      </c>
      <c r="C65315">
        <v>591</v>
      </c>
      <c r="D65315">
        <v>19</v>
      </c>
      <c r="E65315" t="s">
        <v>1717</v>
      </c>
      <c r="F65315" t="s">
        <v>26</v>
      </c>
      <c r="G65315">
        <v>19119</v>
      </c>
      <c r="H65315" t="s">
        <v>90</v>
      </c>
      <c r="I65315" t="s">
        <v>38</v>
      </c>
      <c r="J65315" t="s">
        <v>4315</v>
      </c>
      <c r="K65315" t="s">
        <v>4316</v>
      </c>
      <c r="L65315" t="s">
        <v>4317</v>
      </c>
      <c r="M65315" t="s">
        <v>4330</v>
      </c>
      <c r="N65315" s="5">
        <v>116.75</v>
      </c>
      <c r="O65315" s="5">
        <v>229</v>
      </c>
      <c r="P65315">
        <v>17</v>
      </c>
      <c r="Q65315" s="5">
        <v>583.95000000000005</v>
      </c>
      <c r="R65315" s="5">
        <v>3309.05</v>
      </c>
    </row>
    <row r="65316" spans="1:18" x14ac:dyDescent="0.35">
      <c r="A65316" s="3">
        <v>43480</v>
      </c>
      <c r="B65316" s="3">
        <v>43493</v>
      </c>
      <c r="C65316">
        <v>676</v>
      </c>
      <c r="D65316">
        <v>20</v>
      </c>
      <c r="E65316" t="s">
        <v>3645</v>
      </c>
      <c r="F65316" t="s">
        <v>100</v>
      </c>
      <c r="G65316">
        <v>18939</v>
      </c>
      <c r="H65316" t="s">
        <v>90</v>
      </c>
      <c r="I65316" t="s">
        <v>21</v>
      </c>
      <c r="J65316" t="s">
        <v>22</v>
      </c>
      <c r="K65316" t="s">
        <v>948</v>
      </c>
      <c r="L65316" t="s">
        <v>950</v>
      </c>
      <c r="M65316" t="s">
        <v>8532</v>
      </c>
      <c r="N65316" s="5">
        <v>44.36</v>
      </c>
      <c r="O65316" s="5">
        <v>87</v>
      </c>
      <c r="P65316">
        <v>10</v>
      </c>
      <c r="Q65316" s="5">
        <v>43.5</v>
      </c>
      <c r="R65316" s="5">
        <v>826.5</v>
      </c>
    </row>
    <row r="65317" spans="1:18" x14ac:dyDescent="0.35">
      <c r="A65317" s="3">
        <v>43480</v>
      </c>
      <c r="B65317" s="3">
        <v>43493</v>
      </c>
      <c r="C65317">
        <v>656</v>
      </c>
      <c r="D65317">
        <v>20</v>
      </c>
      <c r="E65317" t="s">
        <v>1520</v>
      </c>
      <c r="F65317" t="s">
        <v>100</v>
      </c>
      <c r="G65317">
        <v>18939</v>
      </c>
      <c r="H65317" t="s">
        <v>90</v>
      </c>
      <c r="I65317" t="s">
        <v>21</v>
      </c>
      <c r="J65317" t="s">
        <v>22</v>
      </c>
      <c r="K65317" t="s">
        <v>948</v>
      </c>
      <c r="L65317" t="s">
        <v>950</v>
      </c>
      <c r="M65317" t="s">
        <v>8532</v>
      </c>
      <c r="N65317" s="5">
        <v>72.66</v>
      </c>
      <c r="O65317" s="5">
        <v>158</v>
      </c>
      <c r="P65317">
        <v>16</v>
      </c>
      <c r="Q65317" s="5">
        <v>126.4</v>
      </c>
      <c r="R65317" s="5">
        <v>2401.6</v>
      </c>
    </row>
    <row r="65318" spans="1:18" x14ac:dyDescent="0.35">
      <c r="A65318" s="3">
        <v>43480</v>
      </c>
      <c r="B65318" s="3">
        <v>43493</v>
      </c>
      <c r="C65318">
        <v>643</v>
      </c>
      <c r="D65318">
        <v>20</v>
      </c>
      <c r="E65318" t="s">
        <v>1519</v>
      </c>
      <c r="F65318" t="s">
        <v>100</v>
      </c>
      <c r="G65318">
        <v>18939</v>
      </c>
      <c r="H65318" t="s">
        <v>90</v>
      </c>
      <c r="I65318" t="s">
        <v>21</v>
      </c>
      <c r="J65318" t="s">
        <v>22</v>
      </c>
      <c r="K65318" t="s">
        <v>948</v>
      </c>
      <c r="L65318" t="s">
        <v>950</v>
      </c>
      <c r="M65318" t="s">
        <v>8532</v>
      </c>
      <c r="N65318" s="5">
        <v>77.72</v>
      </c>
      <c r="O65318" s="5">
        <v>169</v>
      </c>
      <c r="P65318">
        <v>5</v>
      </c>
      <c r="Q65318" s="5">
        <v>42.25</v>
      </c>
      <c r="R65318" s="5">
        <v>802.75</v>
      </c>
    </row>
    <row r="65319" spans="1:18" x14ac:dyDescent="0.35">
      <c r="A65319" s="3">
        <v>43480</v>
      </c>
      <c r="B65319" s="3">
        <v>43493</v>
      </c>
      <c r="C65319">
        <v>674</v>
      </c>
      <c r="D65319">
        <v>20</v>
      </c>
      <c r="E65319" t="s">
        <v>1578</v>
      </c>
      <c r="F65319" t="s">
        <v>100</v>
      </c>
      <c r="G65319">
        <v>18939</v>
      </c>
      <c r="H65319" t="s">
        <v>90</v>
      </c>
      <c r="I65319" t="s">
        <v>21</v>
      </c>
      <c r="J65319" t="s">
        <v>22</v>
      </c>
      <c r="K65319" t="s">
        <v>948</v>
      </c>
      <c r="L65319" t="s">
        <v>950</v>
      </c>
      <c r="M65319" t="s">
        <v>8532</v>
      </c>
      <c r="N65319" s="5">
        <v>69.25</v>
      </c>
      <c r="O65319" s="5">
        <v>209</v>
      </c>
      <c r="P65319">
        <v>6</v>
      </c>
      <c r="Q65319" s="5">
        <v>62.7</v>
      </c>
      <c r="R65319" s="5">
        <v>1191.3</v>
      </c>
    </row>
    <row r="65320" spans="1:18" x14ac:dyDescent="0.35">
      <c r="A65320" s="3">
        <v>43480</v>
      </c>
      <c r="B65320" s="3">
        <v>43492</v>
      </c>
      <c r="C65320">
        <v>120</v>
      </c>
      <c r="D65320">
        <v>9</v>
      </c>
      <c r="E65320" t="s">
        <v>814</v>
      </c>
      <c r="F65320" t="s">
        <v>32</v>
      </c>
      <c r="G65320">
        <v>18898</v>
      </c>
      <c r="H65320" t="s">
        <v>90</v>
      </c>
      <c r="I65320" t="s">
        <v>21</v>
      </c>
      <c r="J65320" t="s">
        <v>22</v>
      </c>
      <c r="K65320" t="s">
        <v>934</v>
      </c>
      <c r="L65320" t="s">
        <v>3216</v>
      </c>
      <c r="M65320" t="s">
        <v>9185</v>
      </c>
      <c r="N65320" s="5">
        <v>61.17</v>
      </c>
      <c r="O65320" s="5">
        <v>119.99</v>
      </c>
      <c r="P65320">
        <v>6</v>
      </c>
      <c r="Q65320" s="5">
        <v>35.997</v>
      </c>
      <c r="R65320" s="5">
        <v>683.94299999999998</v>
      </c>
    </row>
    <row r="65321" spans="1:18" x14ac:dyDescent="0.35">
      <c r="A65321" s="3">
        <v>43480</v>
      </c>
      <c r="B65321" s="3">
        <v>43491</v>
      </c>
      <c r="C65321">
        <v>120</v>
      </c>
      <c r="D65321">
        <v>9</v>
      </c>
      <c r="E65321" t="s">
        <v>814</v>
      </c>
      <c r="F65321" t="s">
        <v>32</v>
      </c>
      <c r="G65321">
        <v>18897</v>
      </c>
      <c r="H65321" t="s">
        <v>90</v>
      </c>
      <c r="I65321" t="s">
        <v>21</v>
      </c>
      <c r="J65321" t="s">
        <v>22</v>
      </c>
      <c r="K65321" t="s">
        <v>877</v>
      </c>
      <c r="L65321" t="s">
        <v>1190</v>
      </c>
      <c r="M65321" t="s">
        <v>8668</v>
      </c>
      <c r="N65321" s="5">
        <v>61.17</v>
      </c>
      <c r="O65321" s="5">
        <v>119.99</v>
      </c>
      <c r="P65321">
        <v>4</v>
      </c>
      <c r="Q65321" s="5">
        <v>23.998000000000001</v>
      </c>
      <c r="R65321" s="5">
        <v>455.96199999999999</v>
      </c>
    </row>
    <row r="65322" spans="1:18" x14ac:dyDescent="0.35">
      <c r="A65322" s="3">
        <v>43480</v>
      </c>
      <c r="B65322" s="3">
        <v>43491</v>
      </c>
      <c r="C65322">
        <v>117</v>
      </c>
      <c r="D65322">
        <v>9</v>
      </c>
      <c r="E65322" t="s">
        <v>389</v>
      </c>
      <c r="F65322" t="s">
        <v>32</v>
      </c>
      <c r="G65322">
        <v>18897</v>
      </c>
      <c r="H65322" t="s">
        <v>90</v>
      </c>
      <c r="I65322" t="s">
        <v>21</v>
      </c>
      <c r="J65322" t="s">
        <v>22</v>
      </c>
      <c r="K65322" t="s">
        <v>877</v>
      </c>
      <c r="L65322" t="s">
        <v>1190</v>
      </c>
      <c r="M65322" t="s">
        <v>8668</v>
      </c>
      <c r="N65322" s="5">
        <v>86.67</v>
      </c>
      <c r="O65322" s="5">
        <v>169.99</v>
      </c>
      <c r="P65322">
        <v>10</v>
      </c>
      <c r="Q65322" s="5">
        <v>84.995000000000005</v>
      </c>
      <c r="R65322" s="5">
        <v>1614.905</v>
      </c>
    </row>
    <row r="65323" spans="1:18" x14ac:dyDescent="0.35">
      <c r="A65323" s="3">
        <v>43480</v>
      </c>
      <c r="B65323" s="3">
        <v>43490</v>
      </c>
      <c r="C65323">
        <v>76</v>
      </c>
      <c r="D65323">
        <v>6</v>
      </c>
      <c r="E65323" t="s">
        <v>1866</v>
      </c>
      <c r="F65323" t="s">
        <v>30</v>
      </c>
      <c r="G65323">
        <v>19106</v>
      </c>
      <c r="H65323" t="s">
        <v>90</v>
      </c>
      <c r="I65323" t="s">
        <v>38</v>
      </c>
      <c r="J65323" t="s">
        <v>39</v>
      </c>
      <c r="K65323" t="s">
        <v>59</v>
      </c>
      <c r="L65323" t="s">
        <v>198</v>
      </c>
      <c r="M65323" t="s">
        <v>9292</v>
      </c>
      <c r="N65323" s="5">
        <v>17.45</v>
      </c>
      <c r="O65323" s="5">
        <v>37.950000000000003</v>
      </c>
      <c r="P65323">
        <v>14</v>
      </c>
      <c r="Q65323" s="5">
        <v>79.694999999999993</v>
      </c>
      <c r="R65323" s="5">
        <v>451.60500000000002</v>
      </c>
    </row>
    <row r="65324" spans="1:18" x14ac:dyDescent="0.35">
      <c r="A65324" s="3">
        <v>43480</v>
      </c>
      <c r="B65324" s="3">
        <v>43490</v>
      </c>
      <c r="C65324">
        <v>129</v>
      </c>
      <c r="D65324">
        <v>9</v>
      </c>
      <c r="E65324" t="s">
        <v>1381</v>
      </c>
      <c r="F65324" t="s">
        <v>32</v>
      </c>
      <c r="G65324">
        <v>19116</v>
      </c>
      <c r="H65324" t="s">
        <v>90</v>
      </c>
      <c r="I65324" t="s">
        <v>38</v>
      </c>
      <c r="J65324" t="s">
        <v>39</v>
      </c>
      <c r="K65324" t="s">
        <v>84</v>
      </c>
      <c r="L65324" t="s">
        <v>249</v>
      </c>
      <c r="M65324" t="s">
        <v>9820</v>
      </c>
      <c r="N65324" s="5">
        <v>101.97</v>
      </c>
      <c r="O65324" s="5">
        <v>200</v>
      </c>
      <c r="P65324">
        <v>16</v>
      </c>
      <c r="Q65324" s="5">
        <v>480</v>
      </c>
      <c r="R65324" s="5">
        <v>2720</v>
      </c>
    </row>
    <row r="65325" spans="1:18" x14ac:dyDescent="0.35">
      <c r="A65325" s="3">
        <v>43480</v>
      </c>
      <c r="B65325" s="3">
        <v>43490</v>
      </c>
      <c r="C65325">
        <v>165</v>
      </c>
      <c r="D65325">
        <v>9</v>
      </c>
      <c r="E65325" t="s">
        <v>638</v>
      </c>
      <c r="F65325" t="s">
        <v>32</v>
      </c>
      <c r="G65325">
        <v>19116</v>
      </c>
      <c r="H65325" t="s">
        <v>90</v>
      </c>
      <c r="I65325" t="s">
        <v>38</v>
      </c>
      <c r="J65325" t="s">
        <v>39</v>
      </c>
      <c r="K65325" t="s">
        <v>84</v>
      </c>
      <c r="L65325" t="s">
        <v>249</v>
      </c>
      <c r="M65325" t="s">
        <v>9820</v>
      </c>
      <c r="N65325" s="5">
        <v>389.26</v>
      </c>
      <c r="O65325" s="5">
        <v>763.51</v>
      </c>
      <c r="P65325">
        <v>7</v>
      </c>
      <c r="Q65325" s="5">
        <v>801.68550000000005</v>
      </c>
      <c r="R65325" s="5">
        <v>4542.8845000000001</v>
      </c>
    </row>
    <row r="65326" spans="1:18" x14ac:dyDescent="0.35">
      <c r="A65326" s="3">
        <v>43480</v>
      </c>
      <c r="B65326" s="3">
        <v>43490</v>
      </c>
      <c r="C65326">
        <v>152</v>
      </c>
      <c r="D65326">
        <v>9</v>
      </c>
      <c r="E65326" t="s">
        <v>1595</v>
      </c>
      <c r="F65326" t="s">
        <v>32</v>
      </c>
      <c r="G65326">
        <v>19116</v>
      </c>
      <c r="H65326" t="s">
        <v>90</v>
      </c>
      <c r="I65326" t="s">
        <v>38</v>
      </c>
      <c r="J65326" t="s">
        <v>39</v>
      </c>
      <c r="K65326" t="s">
        <v>84</v>
      </c>
      <c r="L65326" t="s">
        <v>249</v>
      </c>
      <c r="M65326" t="s">
        <v>9820</v>
      </c>
      <c r="N65326" s="5">
        <v>392.6</v>
      </c>
      <c r="O65326" s="5">
        <v>1184.97</v>
      </c>
      <c r="P65326">
        <v>9</v>
      </c>
      <c r="Q65326" s="5">
        <v>1599.7094999999999</v>
      </c>
      <c r="R65326" s="5">
        <v>9065.0205000000005</v>
      </c>
    </row>
    <row r="65327" spans="1:18" x14ac:dyDescent="0.35">
      <c r="A65327" s="3">
        <v>43480</v>
      </c>
      <c r="B65327" s="3">
        <v>43490</v>
      </c>
      <c r="C65327">
        <v>164</v>
      </c>
      <c r="D65327">
        <v>9</v>
      </c>
      <c r="E65327" t="s">
        <v>1551</v>
      </c>
      <c r="F65327" t="s">
        <v>32</v>
      </c>
      <c r="G65327">
        <v>19116</v>
      </c>
      <c r="H65327" t="s">
        <v>90</v>
      </c>
      <c r="I65327" t="s">
        <v>38</v>
      </c>
      <c r="J65327" t="s">
        <v>39</v>
      </c>
      <c r="K65327" t="s">
        <v>84</v>
      </c>
      <c r="L65327" t="s">
        <v>249</v>
      </c>
      <c r="M65327" t="s">
        <v>9820</v>
      </c>
      <c r="N65327" s="5">
        <v>527.53</v>
      </c>
      <c r="O65327" s="5">
        <v>1592.2</v>
      </c>
      <c r="P65327">
        <v>2</v>
      </c>
      <c r="Q65327" s="5">
        <v>477.66</v>
      </c>
      <c r="R65327" s="5">
        <v>2706.74</v>
      </c>
    </row>
    <row r="65328" spans="1:18" x14ac:dyDescent="0.35">
      <c r="A65328" s="3">
        <v>43480</v>
      </c>
      <c r="B65328" s="3">
        <v>43489</v>
      </c>
      <c r="C65328">
        <v>4</v>
      </c>
      <c r="D65328">
        <v>1</v>
      </c>
      <c r="E65328" t="s">
        <v>2040</v>
      </c>
      <c r="F65328" t="s">
        <v>26</v>
      </c>
      <c r="G65328">
        <v>19055</v>
      </c>
      <c r="H65328" t="s">
        <v>90</v>
      </c>
      <c r="I65328" t="s">
        <v>43</v>
      </c>
      <c r="J65328" t="s">
        <v>49</v>
      </c>
      <c r="K65328" t="s">
        <v>50</v>
      </c>
      <c r="L65328" t="s">
        <v>513</v>
      </c>
      <c r="M65328" t="s">
        <v>6270</v>
      </c>
      <c r="N65328" s="5">
        <v>11</v>
      </c>
      <c r="O65328" s="5">
        <v>21.57</v>
      </c>
      <c r="P65328">
        <v>18</v>
      </c>
      <c r="Q65328" s="5">
        <v>77.652000000000001</v>
      </c>
      <c r="R65328" s="5">
        <v>310.608</v>
      </c>
    </row>
    <row r="65329" spans="1:18" x14ac:dyDescent="0.35">
      <c r="A65329" s="3">
        <v>43480</v>
      </c>
      <c r="B65329" s="3">
        <v>43489</v>
      </c>
      <c r="C65329">
        <v>34</v>
      </c>
      <c r="D65329">
        <v>1</v>
      </c>
      <c r="E65329" t="s">
        <v>1429</v>
      </c>
      <c r="F65329" t="s">
        <v>26</v>
      </c>
      <c r="G65329">
        <v>19055</v>
      </c>
      <c r="H65329" t="s">
        <v>90</v>
      </c>
      <c r="I65329" t="s">
        <v>43</v>
      </c>
      <c r="J65329" t="s">
        <v>49</v>
      </c>
      <c r="K65329" t="s">
        <v>50</v>
      </c>
      <c r="L65329" t="s">
        <v>513</v>
      </c>
      <c r="M65329" t="s">
        <v>6270</v>
      </c>
      <c r="N65329" s="5">
        <v>48.92</v>
      </c>
      <c r="O65329" s="5">
        <v>95.95</v>
      </c>
      <c r="P65329">
        <v>14</v>
      </c>
      <c r="Q65329" s="5">
        <v>268.66000000000003</v>
      </c>
      <c r="R65329" s="5">
        <v>1074.6400000000001</v>
      </c>
    </row>
    <row r="65330" spans="1:18" x14ac:dyDescent="0.35">
      <c r="A65330" s="3">
        <v>43480</v>
      </c>
      <c r="B65330" s="3">
        <v>43487</v>
      </c>
      <c r="C65330">
        <v>603</v>
      </c>
      <c r="D65330">
        <v>19</v>
      </c>
      <c r="E65330" t="s">
        <v>398</v>
      </c>
      <c r="F65330" t="s">
        <v>26</v>
      </c>
      <c r="G65330">
        <v>19063</v>
      </c>
      <c r="H65330" t="s">
        <v>90</v>
      </c>
      <c r="I65330" t="s">
        <v>43</v>
      </c>
      <c r="J65330" t="s">
        <v>1424</v>
      </c>
      <c r="K65330" t="s">
        <v>1425</v>
      </c>
      <c r="L65330" t="s">
        <v>1426</v>
      </c>
      <c r="M65330" t="s">
        <v>4586</v>
      </c>
      <c r="N65330" s="5">
        <v>116.75</v>
      </c>
      <c r="O65330" s="5">
        <v>229</v>
      </c>
      <c r="P65330">
        <v>6</v>
      </c>
      <c r="Q65330" s="5">
        <v>274.8</v>
      </c>
      <c r="R65330" s="5">
        <v>1099.2</v>
      </c>
    </row>
    <row r="65331" spans="1:18" x14ac:dyDescent="0.35">
      <c r="A65331" s="3">
        <v>43480</v>
      </c>
      <c r="B65331" s="3">
        <v>43487</v>
      </c>
      <c r="C65331">
        <v>593</v>
      </c>
      <c r="D65331">
        <v>19</v>
      </c>
      <c r="E65331" t="s">
        <v>2191</v>
      </c>
      <c r="F65331" t="s">
        <v>26</v>
      </c>
      <c r="G65331">
        <v>19063</v>
      </c>
      <c r="H65331" t="s">
        <v>90</v>
      </c>
      <c r="I65331" t="s">
        <v>43</v>
      </c>
      <c r="J65331" t="s">
        <v>1424</v>
      </c>
      <c r="K65331" t="s">
        <v>1425</v>
      </c>
      <c r="L65331" t="s">
        <v>1426</v>
      </c>
      <c r="M65331" t="s">
        <v>4586</v>
      </c>
      <c r="N65331" s="5">
        <v>152.08000000000001</v>
      </c>
      <c r="O65331" s="5">
        <v>459</v>
      </c>
      <c r="P65331">
        <v>6</v>
      </c>
      <c r="Q65331" s="5">
        <v>550.79999999999995</v>
      </c>
      <c r="R65331" s="5">
        <v>2203.1999999999998</v>
      </c>
    </row>
    <row r="65332" spans="1:18" x14ac:dyDescent="0.35">
      <c r="A65332" s="3">
        <v>43480</v>
      </c>
      <c r="B65332" s="3">
        <v>43487</v>
      </c>
      <c r="C65332">
        <v>633</v>
      </c>
      <c r="D65332">
        <v>19</v>
      </c>
      <c r="E65332" t="s">
        <v>1596</v>
      </c>
      <c r="F65332" t="s">
        <v>70</v>
      </c>
      <c r="G65332">
        <v>19063</v>
      </c>
      <c r="H65332" t="s">
        <v>90</v>
      </c>
      <c r="I65332" t="s">
        <v>43</v>
      </c>
      <c r="J65332" t="s">
        <v>1424</v>
      </c>
      <c r="K65332" t="s">
        <v>1425</v>
      </c>
      <c r="L65332" t="s">
        <v>1426</v>
      </c>
      <c r="M65332" t="s">
        <v>4586</v>
      </c>
      <c r="N65332" s="5">
        <v>760.38</v>
      </c>
      <c r="O65332" s="5">
        <v>2295</v>
      </c>
      <c r="P65332">
        <v>4</v>
      </c>
      <c r="Q65332" s="5">
        <v>1836</v>
      </c>
      <c r="R65332" s="5">
        <v>7344</v>
      </c>
    </row>
    <row r="65333" spans="1:18" x14ac:dyDescent="0.35">
      <c r="A65333" s="3">
        <v>43480</v>
      </c>
      <c r="B65333" s="3">
        <v>43487</v>
      </c>
      <c r="C65333">
        <v>580</v>
      </c>
      <c r="D65333">
        <v>19</v>
      </c>
      <c r="E65333" t="s">
        <v>1532</v>
      </c>
      <c r="F65333" t="s">
        <v>26</v>
      </c>
      <c r="G65333">
        <v>19063</v>
      </c>
      <c r="H65333" t="s">
        <v>90</v>
      </c>
      <c r="I65333" t="s">
        <v>43</v>
      </c>
      <c r="J65333" t="s">
        <v>1424</v>
      </c>
      <c r="K65333" t="s">
        <v>1425</v>
      </c>
      <c r="L65333" t="s">
        <v>1426</v>
      </c>
      <c r="M65333" t="s">
        <v>4586</v>
      </c>
      <c r="N65333" s="5">
        <v>254.4</v>
      </c>
      <c r="O65333" s="5">
        <v>499</v>
      </c>
      <c r="P65333">
        <v>4</v>
      </c>
      <c r="Q65333" s="5">
        <v>399.2</v>
      </c>
      <c r="R65333" s="5">
        <v>1596.8</v>
      </c>
    </row>
    <row r="65334" spans="1:18" x14ac:dyDescent="0.35">
      <c r="A65334" s="3">
        <v>43480</v>
      </c>
      <c r="B65334" s="3">
        <v>43487</v>
      </c>
      <c r="C65334">
        <v>613</v>
      </c>
      <c r="D65334">
        <v>19</v>
      </c>
      <c r="E65334" t="s">
        <v>1069</v>
      </c>
      <c r="F65334" t="s">
        <v>70</v>
      </c>
      <c r="G65334">
        <v>19063</v>
      </c>
      <c r="H65334" t="s">
        <v>90</v>
      </c>
      <c r="I65334" t="s">
        <v>43</v>
      </c>
      <c r="J65334" t="s">
        <v>1424</v>
      </c>
      <c r="K65334" t="s">
        <v>1425</v>
      </c>
      <c r="L65334" t="s">
        <v>1426</v>
      </c>
      <c r="M65334" t="s">
        <v>4586</v>
      </c>
      <c r="N65334" s="5">
        <v>321.44</v>
      </c>
      <c r="O65334" s="5">
        <v>699</v>
      </c>
      <c r="P65334">
        <v>10</v>
      </c>
      <c r="Q65334" s="5">
        <v>1398</v>
      </c>
      <c r="R65334" s="5">
        <v>5592</v>
      </c>
    </row>
    <row r="65335" spans="1:18" x14ac:dyDescent="0.35">
      <c r="A65335" s="3">
        <v>43480</v>
      </c>
      <c r="B65335" s="3">
        <v>43487</v>
      </c>
      <c r="C65335">
        <v>574</v>
      </c>
      <c r="D65335">
        <v>19</v>
      </c>
      <c r="E65335" t="s">
        <v>637</v>
      </c>
      <c r="F65335" t="s">
        <v>100</v>
      </c>
      <c r="G65335">
        <v>19063</v>
      </c>
      <c r="H65335" t="s">
        <v>90</v>
      </c>
      <c r="I65335" t="s">
        <v>43</v>
      </c>
      <c r="J65335" t="s">
        <v>1424</v>
      </c>
      <c r="K65335" t="s">
        <v>1425</v>
      </c>
      <c r="L65335" t="s">
        <v>1426</v>
      </c>
      <c r="M65335" t="s">
        <v>4586</v>
      </c>
      <c r="N65335" s="5">
        <v>55.57</v>
      </c>
      <c r="O65335" s="5">
        <v>109</v>
      </c>
      <c r="P65335">
        <v>18</v>
      </c>
      <c r="Q65335" s="5">
        <v>392.4</v>
      </c>
      <c r="R65335" s="5">
        <v>1569.6</v>
      </c>
    </row>
    <row r="65336" spans="1:18" x14ac:dyDescent="0.35">
      <c r="A65336" s="3">
        <v>43480</v>
      </c>
      <c r="B65336" s="3">
        <v>43487</v>
      </c>
      <c r="C65336">
        <v>452</v>
      </c>
      <c r="D65336">
        <v>17</v>
      </c>
      <c r="E65336" t="s">
        <v>639</v>
      </c>
      <c r="F65336" t="s">
        <v>70</v>
      </c>
      <c r="G65336">
        <v>19113</v>
      </c>
      <c r="H65336" t="s">
        <v>90</v>
      </c>
      <c r="I65336" t="s">
        <v>38</v>
      </c>
      <c r="J65336" t="s">
        <v>39</v>
      </c>
      <c r="K65336" t="s">
        <v>59</v>
      </c>
      <c r="L65336" t="s">
        <v>1208</v>
      </c>
      <c r="M65336" t="s">
        <v>9330</v>
      </c>
      <c r="N65336" s="5">
        <v>112.14</v>
      </c>
      <c r="O65336" s="5">
        <v>219.95</v>
      </c>
      <c r="P65336">
        <v>14</v>
      </c>
      <c r="Q65336" s="5">
        <v>461.89499999999998</v>
      </c>
      <c r="R65336" s="5">
        <v>2617.4050000000002</v>
      </c>
    </row>
    <row r="65337" spans="1:18" x14ac:dyDescent="0.35">
      <c r="A65337" s="3">
        <v>43480</v>
      </c>
      <c r="B65337" s="3">
        <v>43487</v>
      </c>
      <c r="C65337">
        <v>527</v>
      </c>
      <c r="D65337">
        <v>18</v>
      </c>
      <c r="E65337" t="s">
        <v>112</v>
      </c>
      <c r="F65337" t="s">
        <v>70</v>
      </c>
      <c r="G65337">
        <v>19113</v>
      </c>
      <c r="H65337" t="s">
        <v>90</v>
      </c>
      <c r="I65337" t="s">
        <v>38</v>
      </c>
      <c r="J65337" t="s">
        <v>39</v>
      </c>
      <c r="K65337" t="s">
        <v>59</v>
      </c>
      <c r="L65337" t="s">
        <v>1208</v>
      </c>
      <c r="M65337" t="s">
        <v>9330</v>
      </c>
      <c r="N65337" s="5">
        <v>50.47</v>
      </c>
      <c r="O65337" s="5">
        <v>99</v>
      </c>
      <c r="P65337">
        <v>32</v>
      </c>
      <c r="Q65337" s="5">
        <v>475.2</v>
      </c>
      <c r="R65337" s="5">
        <v>2692.8</v>
      </c>
    </row>
    <row r="65338" spans="1:18" x14ac:dyDescent="0.35">
      <c r="A65338" s="3">
        <v>43480</v>
      </c>
      <c r="B65338" s="3">
        <v>43487</v>
      </c>
      <c r="C65338">
        <v>325</v>
      </c>
      <c r="D65338">
        <v>13</v>
      </c>
      <c r="E65338" t="s">
        <v>1737</v>
      </c>
      <c r="F65338" t="s">
        <v>19</v>
      </c>
      <c r="G65338">
        <v>19113</v>
      </c>
      <c r="H65338" t="s">
        <v>90</v>
      </c>
      <c r="I65338" t="s">
        <v>38</v>
      </c>
      <c r="J65338" t="s">
        <v>39</v>
      </c>
      <c r="K65338" t="s">
        <v>59</v>
      </c>
      <c r="L65338" t="s">
        <v>1208</v>
      </c>
      <c r="M65338" t="s">
        <v>9331</v>
      </c>
      <c r="N65338" s="5">
        <v>229.47</v>
      </c>
      <c r="O65338" s="5">
        <v>499</v>
      </c>
      <c r="P65338">
        <v>7</v>
      </c>
      <c r="Q65338" s="5">
        <v>523.95000000000005</v>
      </c>
      <c r="R65338" s="5">
        <v>2969.05</v>
      </c>
    </row>
    <row r="65339" spans="1:18" x14ac:dyDescent="0.35">
      <c r="A65339" s="3">
        <v>43480</v>
      </c>
      <c r="B65339" s="3">
        <v>43487</v>
      </c>
      <c r="C65339">
        <v>341</v>
      </c>
      <c r="D65339">
        <v>15</v>
      </c>
      <c r="E65339" t="s">
        <v>641</v>
      </c>
      <c r="F65339" t="s">
        <v>97</v>
      </c>
      <c r="G65339">
        <v>19113</v>
      </c>
      <c r="H65339" t="s">
        <v>90</v>
      </c>
      <c r="I65339" t="s">
        <v>38</v>
      </c>
      <c r="J65339" t="s">
        <v>39</v>
      </c>
      <c r="K65339" t="s">
        <v>59</v>
      </c>
      <c r="L65339" t="s">
        <v>1208</v>
      </c>
      <c r="M65339" t="s">
        <v>9330</v>
      </c>
      <c r="N65339" s="5">
        <v>444.69</v>
      </c>
      <c r="O65339" s="5">
        <v>967</v>
      </c>
      <c r="P65339">
        <v>6</v>
      </c>
      <c r="Q65339" s="5">
        <v>870.3</v>
      </c>
      <c r="R65339" s="5">
        <v>4931.7</v>
      </c>
    </row>
    <row r="65340" spans="1:18" x14ac:dyDescent="0.35">
      <c r="A65340" s="3">
        <v>43480</v>
      </c>
      <c r="B65340" s="3">
        <v>43487</v>
      </c>
      <c r="C65340">
        <v>510</v>
      </c>
      <c r="D65340">
        <v>18</v>
      </c>
      <c r="E65340" t="s">
        <v>1708</v>
      </c>
      <c r="F65340" t="s">
        <v>32</v>
      </c>
      <c r="G65340">
        <v>19113</v>
      </c>
      <c r="H65340" t="s">
        <v>90</v>
      </c>
      <c r="I65340" t="s">
        <v>38</v>
      </c>
      <c r="J65340" t="s">
        <v>39</v>
      </c>
      <c r="K65340" t="s">
        <v>59</v>
      </c>
      <c r="L65340" t="s">
        <v>1208</v>
      </c>
      <c r="M65340" t="s">
        <v>9330</v>
      </c>
      <c r="N65340" s="5">
        <v>82.32</v>
      </c>
      <c r="O65340" s="5">
        <v>179</v>
      </c>
      <c r="P65340">
        <v>6</v>
      </c>
      <c r="Q65340" s="5">
        <v>161.1</v>
      </c>
      <c r="R65340" s="5">
        <v>912.9</v>
      </c>
    </row>
    <row r="65341" spans="1:18" x14ac:dyDescent="0.35">
      <c r="A65341" s="3">
        <v>43480</v>
      </c>
      <c r="B65341" s="3">
        <v>43487</v>
      </c>
      <c r="C65341">
        <v>216</v>
      </c>
      <c r="D65341">
        <v>11</v>
      </c>
      <c r="E65341" t="s">
        <v>1487</v>
      </c>
      <c r="F65341" t="s">
        <v>1251</v>
      </c>
      <c r="G65341">
        <v>19113</v>
      </c>
      <c r="H65341" t="s">
        <v>90</v>
      </c>
      <c r="I65341" t="s">
        <v>38</v>
      </c>
      <c r="J65341" t="s">
        <v>39</v>
      </c>
      <c r="K65341" t="s">
        <v>59</v>
      </c>
      <c r="L65341" t="s">
        <v>1208</v>
      </c>
      <c r="M65341" t="s">
        <v>9331</v>
      </c>
      <c r="N65341" s="5">
        <v>252.47</v>
      </c>
      <c r="O65341" s="5">
        <v>549</v>
      </c>
      <c r="P65341">
        <v>7</v>
      </c>
      <c r="Q65341" s="5">
        <v>576.45000000000005</v>
      </c>
      <c r="R65341" s="5">
        <v>3266.55</v>
      </c>
    </row>
    <row r="65342" spans="1:18" x14ac:dyDescent="0.35">
      <c r="A65342" s="3">
        <v>43480</v>
      </c>
      <c r="B65342" s="3">
        <v>43487</v>
      </c>
      <c r="C65342">
        <v>254</v>
      </c>
      <c r="D65342">
        <v>11</v>
      </c>
      <c r="E65342" t="s">
        <v>1705</v>
      </c>
      <c r="F65342" t="s">
        <v>26</v>
      </c>
      <c r="G65342">
        <v>19113</v>
      </c>
      <c r="H65342" t="s">
        <v>90</v>
      </c>
      <c r="I65342" t="s">
        <v>38</v>
      </c>
      <c r="J65342" t="s">
        <v>39</v>
      </c>
      <c r="K65342" t="s">
        <v>59</v>
      </c>
      <c r="L65342" t="s">
        <v>1208</v>
      </c>
      <c r="M65342" t="s">
        <v>9331</v>
      </c>
      <c r="N65342" s="5">
        <v>167.73</v>
      </c>
      <c r="O65342" s="5">
        <v>329</v>
      </c>
      <c r="P65342">
        <v>16</v>
      </c>
      <c r="Q65342" s="5">
        <v>789.6</v>
      </c>
      <c r="R65342" s="5">
        <v>4474.3999999999996</v>
      </c>
    </row>
    <row r="65343" spans="1:18" x14ac:dyDescent="0.35">
      <c r="A65343" s="3">
        <v>43480</v>
      </c>
      <c r="B65343" s="3">
        <v>43487</v>
      </c>
      <c r="C65343">
        <v>299</v>
      </c>
      <c r="D65343">
        <v>13</v>
      </c>
      <c r="E65343" t="s">
        <v>1728</v>
      </c>
      <c r="F65343" t="s">
        <v>19</v>
      </c>
      <c r="G65343">
        <v>19113</v>
      </c>
      <c r="H65343" t="s">
        <v>90</v>
      </c>
      <c r="I65343" t="s">
        <v>38</v>
      </c>
      <c r="J65343" t="s">
        <v>39</v>
      </c>
      <c r="K65343" t="s">
        <v>59</v>
      </c>
      <c r="L65343" t="s">
        <v>1208</v>
      </c>
      <c r="M65343" t="s">
        <v>9331</v>
      </c>
      <c r="N65343" s="5">
        <v>101.46</v>
      </c>
      <c r="O65343" s="5">
        <v>199</v>
      </c>
      <c r="P65343">
        <v>16</v>
      </c>
      <c r="Q65343" s="5">
        <v>477.6</v>
      </c>
      <c r="R65343" s="5">
        <v>2706.4</v>
      </c>
    </row>
    <row r="65344" spans="1:18" x14ac:dyDescent="0.35">
      <c r="A65344" s="3">
        <v>43480</v>
      </c>
      <c r="B65344" s="3">
        <v>43487</v>
      </c>
      <c r="C65344">
        <v>371</v>
      </c>
      <c r="D65344">
        <v>15</v>
      </c>
      <c r="E65344" t="s">
        <v>1491</v>
      </c>
      <c r="F65344" t="s">
        <v>32</v>
      </c>
      <c r="G65344">
        <v>19113</v>
      </c>
      <c r="H65344" t="s">
        <v>90</v>
      </c>
      <c r="I65344" t="s">
        <v>38</v>
      </c>
      <c r="J65344" t="s">
        <v>39</v>
      </c>
      <c r="K65344" t="s">
        <v>59</v>
      </c>
      <c r="L65344" t="s">
        <v>1208</v>
      </c>
      <c r="M65344" t="s">
        <v>9330</v>
      </c>
      <c r="N65344" s="5">
        <v>275.45999999999998</v>
      </c>
      <c r="O65344" s="5">
        <v>599</v>
      </c>
      <c r="P65344">
        <v>9</v>
      </c>
      <c r="Q65344" s="5">
        <v>808.65</v>
      </c>
      <c r="R65344" s="5">
        <v>4582.3500000000004</v>
      </c>
    </row>
    <row r="65345" spans="1:18" x14ac:dyDescent="0.35">
      <c r="A65345" s="3">
        <v>43480</v>
      </c>
      <c r="B65345" s="3">
        <v>43487</v>
      </c>
      <c r="C65345">
        <v>316</v>
      </c>
      <c r="D65345">
        <v>13</v>
      </c>
      <c r="E65345" t="s">
        <v>1729</v>
      </c>
      <c r="F65345" t="s">
        <v>19</v>
      </c>
      <c r="G65345">
        <v>19113</v>
      </c>
      <c r="H65345" t="s">
        <v>90</v>
      </c>
      <c r="I65345" t="s">
        <v>38</v>
      </c>
      <c r="J65345" t="s">
        <v>39</v>
      </c>
      <c r="K65345" t="s">
        <v>59</v>
      </c>
      <c r="L65345" t="s">
        <v>1208</v>
      </c>
      <c r="M65345" t="s">
        <v>9331</v>
      </c>
      <c r="N65345" s="5">
        <v>111.65</v>
      </c>
      <c r="O65345" s="5">
        <v>219</v>
      </c>
      <c r="P65345">
        <v>14</v>
      </c>
      <c r="Q65345" s="5">
        <v>459.9</v>
      </c>
      <c r="R65345" s="5">
        <v>2606.1</v>
      </c>
    </row>
    <row r="65346" spans="1:18" x14ac:dyDescent="0.35">
      <c r="A65346" s="3">
        <v>43480</v>
      </c>
      <c r="B65346" s="3">
        <v>43487</v>
      </c>
      <c r="C65346">
        <v>517</v>
      </c>
      <c r="D65346">
        <v>18</v>
      </c>
      <c r="E65346" t="s">
        <v>536</v>
      </c>
      <c r="F65346" t="s">
        <v>70</v>
      </c>
      <c r="G65346">
        <v>19113</v>
      </c>
      <c r="H65346" t="s">
        <v>90</v>
      </c>
      <c r="I65346" t="s">
        <v>38</v>
      </c>
      <c r="J65346" t="s">
        <v>39</v>
      </c>
      <c r="K65346" t="s">
        <v>59</v>
      </c>
      <c r="L65346" t="s">
        <v>1208</v>
      </c>
      <c r="M65346" t="s">
        <v>9330</v>
      </c>
      <c r="N65346" s="5">
        <v>271.35000000000002</v>
      </c>
      <c r="O65346" s="5">
        <v>819</v>
      </c>
      <c r="P65346">
        <v>4</v>
      </c>
      <c r="Q65346" s="5">
        <v>491.4</v>
      </c>
      <c r="R65346" s="5">
        <v>2784.6</v>
      </c>
    </row>
    <row r="65347" spans="1:18" x14ac:dyDescent="0.35">
      <c r="A65347" s="3">
        <v>43480</v>
      </c>
      <c r="B65347" s="3">
        <v>43487</v>
      </c>
      <c r="C65347">
        <v>187</v>
      </c>
      <c r="D65347">
        <v>10</v>
      </c>
      <c r="E65347" t="s">
        <v>1637</v>
      </c>
      <c r="F65347" t="s">
        <v>19</v>
      </c>
      <c r="G65347">
        <v>19113</v>
      </c>
      <c r="H65347" t="s">
        <v>90</v>
      </c>
      <c r="I65347" t="s">
        <v>38</v>
      </c>
      <c r="J65347" t="s">
        <v>39</v>
      </c>
      <c r="K65347" t="s">
        <v>59</v>
      </c>
      <c r="L65347" t="s">
        <v>1208</v>
      </c>
      <c r="M65347" t="s">
        <v>9331</v>
      </c>
      <c r="N65347" s="5">
        <v>43.04</v>
      </c>
      <c r="O65347" s="5">
        <v>129.9</v>
      </c>
      <c r="P65347">
        <v>16</v>
      </c>
      <c r="Q65347" s="5">
        <v>311.76</v>
      </c>
      <c r="R65347" s="5">
        <v>1766.64</v>
      </c>
    </row>
    <row r="65348" spans="1:18" x14ac:dyDescent="0.35">
      <c r="A65348" s="3">
        <v>43480</v>
      </c>
      <c r="B65348" s="3">
        <v>43487</v>
      </c>
      <c r="C65348">
        <v>420</v>
      </c>
      <c r="D65348">
        <v>17</v>
      </c>
      <c r="E65348" t="s">
        <v>811</v>
      </c>
      <c r="F65348" t="s">
        <v>32</v>
      </c>
      <c r="G65348">
        <v>19113</v>
      </c>
      <c r="H65348" t="s">
        <v>90</v>
      </c>
      <c r="I65348" t="s">
        <v>38</v>
      </c>
      <c r="J65348" t="s">
        <v>39</v>
      </c>
      <c r="K65348" t="s">
        <v>59</v>
      </c>
      <c r="L65348" t="s">
        <v>1208</v>
      </c>
      <c r="M65348" t="s">
        <v>9330</v>
      </c>
      <c r="N65348" s="5">
        <v>254.86</v>
      </c>
      <c r="O65348" s="5">
        <v>499.9</v>
      </c>
      <c r="P65348">
        <v>15</v>
      </c>
      <c r="Q65348" s="5">
        <v>1124.7750000000001</v>
      </c>
      <c r="R65348" s="5">
        <v>6373.7250000000004</v>
      </c>
    </row>
    <row r="65349" spans="1:18" x14ac:dyDescent="0.35">
      <c r="A65349" s="3">
        <v>43480</v>
      </c>
      <c r="B65349" s="3">
        <v>43487</v>
      </c>
      <c r="C65349">
        <v>473</v>
      </c>
      <c r="D65349">
        <v>18</v>
      </c>
      <c r="E65349" t="s">
        <v>1772</v>
      </c>
      <c r="F65349" t="s">
        <v>100</v>
      </c>
      <c r="G65349">
        <v>19113</v>
      </c>
      <c r="H65349" t="s">
        <v>90</v>
      </c>
      <c r="I65349" t="s">
        <v>38</v>
      </c>
      <c r="J65349" t="s">
        <v>39</v>
      </c>
      <c r="K65349" t="s">
        <v>59</v>
      </c>
      <c r="L65349" t="s">
        <v>1208</v>
      </c>
      <c r="M65349" t="s">
        <v>9330</v>
      </c>
      <c r="N65349" s="5">
        <v>30.08</v>
      </c>
      <c r="O65349" s="5">
        <v>59</v>
      </c>
      <c r="P65349">
        <v>15</v>
      </c>
      <c r="Q65349" s="5">
        <v>132.75</v>
      </c>
      <c r="R65349" s="5">
        <v>752.25</v>
      </c>
    </row>
    <row r="65350" spans="1:18" x14ac:dyDescent="0.35">
      <c r="A65350" s="3">
        <v>43480</v>
      </c>
      <c r="B65350" s="3">
        <v>43487</v>
      </c>
      <c r="C65350">
        <v>192</v>
      </c>
      <c r="D65350">
        <v>11</v>
      </c>
      <c r="E65350" t="s">
        <v>1635</v>
      </c>
      <c r="F65350" t="s">
        <v>1251</v>
      </c>
      <c r="G65350">
        <v>19113</v>
      </c>
      <c r="H65350" t="s">
        <v>90</v>
      </c>
      <c r="I65350" t="s">
        <v>38</v>
      </c>
      <c r="J65350" t="s">
        <v>39</v>
      </c>
      <c r="K65350" t="s">
        <v>59</v>
      </c>
      <c r="L65350" t="s">
        <v>1208</v>
      </c>
      <c r="M65350" t="s">
        <v>9331</v>
      </c>
      <c r="N65350" s="5">
        <v>275.45999999999998</v>
      </c>
      <c r="O65350" s="5">
        <v>599</v>
      </c>
      <c r="P65350">
        <v>16</v>
      </c>
      <c r="Q65350" s="5">
        <v>1437.6</v>
      </c>
      <c r="R65350" s="5">
        <v>8146.4</v>
      </c>
    </row>
    <row r="65351" spans="1:18" x14ac:dyDescent="0.35">
      <c r="A65351" s="3">
        <v>43480</v>
      </c>
      <c r="B65351" s="3">
        <v>43487</v>
      </c>
      <c r="C65351">
        <v>266</v>
      </c>
      <c r="D65351">
        <v>11</v>
      </c>
      <c r="E65351" t="s">
        <v>3203</v>
      </c>
      <c r="F65351" t="s">
        <v>26</v>
      </c>
      <c r="G65351">
        <v>19113</v>
      </c>
      <c r="H65351" t="s">
        <v>90</v>
      </c>
      <c r="I65351" t="s">
        <v>38</v>
      </c>
      <c r="J65351" t="s">
        <v>39</v>
      </c>
      <c r="K65351" t="s">
        <v>59</v>
      </c>
      <c r="L65351" t="s">
        <v>1208</v>
      </c>
      <c r="M65351" t="s">
        <v>9331</v>
      </c>
      <c r="N65351" s="5">
        <v>152.44</v>
      </c>
      <c r="O65351" s="5">
        <v>299</v>
      </c>
      <c r="P65351">
        <v>14</v>
      </c>
      <c r="Q65351" s="5">
        <v>627.9</v>
      </c>
      <c r="R65351" s="5">
        <v>3558.1</v>
      </c>
    </row>
    <row r="65352" spans="1:18" x14ac:dyDescent="0.35">
      <c r="A65352" s="3">
        <v>43480</v>
      </c>
      <c r="B65352" s="3">
        <v>43486</v>
      </c>
      <c r="C65352">
        <v>66</v>
      </c>
      <c r="D65352">
        <v>6</v>
      </c>
      <c r="E65352" t="s">
        <v>29</v>
      </c>
      <c r="F65352" t="s">
        <v>30</v>
      </c>
      <c r="G65352">
        <v>19052</v>
      </c>
      <c r="H65352" t="s">
        <v>90</v>
      </c>
      <c r="I65352" t="s">
        <v>43</v>
      </c>
      <c r="J65352" t="s">
        <v>49</v>
      </c>
      <c r="K65352" t="s">
        <v>50</v>
      </c>
      <c r="L65352" t="s">
        <v>140</v>
      </c>
      <c r="M65352" t="s">
        <v>6385</v>
      </c>
      <c r="N65352" s="5">
        <v>13.1</v>
      </c>
      <c r="O65352" s="5">
        <v>25.69</v>
      </c>
      <c r="P65352">
        <v>9</v>
      </c>
      <c r="Q65352" s="5">
        <v>46.241999999999997</v>
      </c>
      <c r="R65352" s="5">
        <v>184.96799999999999</v>
      </c>
    </row>
    <row r="65353" spans="1:18" x14ac:dyDescent="0.35">
      <c r="A65353" s="3">
        <v>43480</v>
      </c>
      <c r="B65353" s="3">
        <v>43486</v>
      </c>
      <c r="C65353">
        <v>104</v>
      </c>
      <c r="D65353">
        <v>6</v>
      </c>
      <c r="E65353" t="s">
        <v>1508</v>
      </c>
      <c r="F65353" t="s">
        <v>70</v>
      </c>
      <c r="G65353">
        <v>19052</v>
      </c>
      <c r="H65353" t="s">
        <v>90</v>
      </c>
      <c r="I65353" t="s">
        <v>43</v>
      </c>
      <c r="J65353" t="s">
        <v>49</v>
      </c>
      <c r="K65353" t="s">
        <v>50</v>
      </c>
      <c r="L65353" t="s">
        <v>140</v>
      </c>
      <c r="M65353" t="s">
        <v>6385</v>
      </c>
      <c r="N65353" s="5">
        <v>52.88</v>
      </c>
      <c r="O65353" s="5">
        <v>115</v>
      </c>
      <c r="P65353">
        <v>6</v>
      </c>
      <c r="Q65353" s="5">
        <v>138</v>
      </c>
      <c r="R65353" s="5">
        <v>552</v>
      </c>
    </row>
    <row r="65354" spans="1:18" x14ac:dyDescent="0.35">
      <c r="A65354" s="3">
        <v>43480</v>
      </c>
      <c r="B65354" s="3">
        <v>43486</v>
      </c>
      <c r="C65354">
        <v>82</v>
      </c>
      <c r="D65354">
        <v>6</v>
      </c>
      <c r="E65354" t="s">
        <v>1873</v>
      </c>
      <c r="F65354" t="s">
        <v>30</v>
      </c>
      <c r="G65354">
        <v>19052</v>
      </c>
      <c r="H65354" t="s">
        <v>90</v>
      </c>
      <c r="I65354" t="s">
        <v>43</v>
      </c>
      <c r="J65354" t="s">
        <v>49</v>
      </c>
      <c r="K65354" t="s">
        <v>50</v>
      </c>
      <c r="L65354" t="s">
        <v>140</v>
      </c>
      <c r="M65354" t="s">
        <v>6385</v>
      </c>
      <c r="N65354" s="5">
        <v>18.649999999999999</v>
      </c>
      <c r="O65354" s="5">
        <v>40.549999999999997</v>
      </c>
      <c r="P65354">
        <v>10</v>
      </c>
      <c r="Q65354" s="5">
        <v>81.099999999999994</v>
      </c>
      <c r="R65354" s="5">
        <v>324.39999999999998</v>
      </c>
    </row>
    <row r="65355" spans="1:18" x14ac:dyDescent="0.35">
      <c r="A65355" s="3">
        <v>43480</v>
      </c>
      <c r="B65355" s="3">
        <v>43486</v>
      </c>
      <c r="C65355">
        <v>70</v>
      </c>
      <c r="D65355">
        <v>6</v>
      </c>
      <c r="E65355" t="s">
        <v>1862</v>
      </c>
      <c r="F65355" t="s">
        <v>30</v>
      </c>
      <c r="G65355">
        <v>19052</v>
      </c>
      <c r="H65355" t="s">
        <v>90</v>
      </c>
      <c r="I65355" t="s">
        <v>43</v>
      </c>
      <c r="J65355" t="s">
        <v>49</v>
      </c>
      <c r="K65355" t="s">
        <v>50</v>
      </c>
      <c r="L65355" t="s">
        <v>140</v>
      </c>
      <c r="M65355" t="s">
        <v>6385</v>
      </c>
      <c r="N65355" s="5">
        <v>22.05</v>
      </c>
      <c r="O65355" s="5">
        <v>47.95</v>
      </c>
      <c r="P65355">
        <v>32</v>
      </c>
      <c r="Q65355" s="5">
        <v>306.88</v>
      </c>
      <c r="R65355" s="5">
        <v>1227.52</v>
      </c>
    </row>
    <row r="65356" spans="1:18" x14ac:dyDescent="0.35">
      <c r="A65356" s="3">
        <v>43480</v>
      </c>
      <c r="B65356" s="3">
        <v>43486</v>
      </c>
      <c r="C65356">
        <v>97</v>
      </c>
      <c r="D65356">
        <v>6</v>
      </c>
      <c r="E65356" t="s">
        <v>1512</v>
      </c>
      <c r="F65356" t="s">
        <v>70</v>
      </c>
      <c r="G65356">
        <v>19052</v>
      </c>
      <c r="H65356" t="s">
        <v>90</v>
      </c>
      <c r="I65356" t="s">
        <v>43</v>
      </c>
      <c r="J65356" t="s">
        <v>49</v>
      </c>
      <c r="K65356" t="s">
        <v>50</v>
      </c>
      <c r="L65356" t="s">
        <v>140</v>
      </c>
      <c r="M65356" t="s">
        <v>6385</v>
      </c>
      <c r="N65356" s="5">
        <v>34.36</v>
      </c>
      <c r="O65356" s="5">
        <v>67.400000000000006</v>
      </c>
      <c r="P65356">
        <v>24</v>
      </c>
      <c r="Q65356" s="5">
        <v>323.52</v>
      </c>
      <c r="R65356" s="5">
        <v>1294.08</v>
      </c>
    </row>
    <row r="65357" spans="1:18" x14ac:dyDescent="0.35">
      <c r="A65357" s="3">
        <v>43480</v>
      </c>
      <c r="B65357" s="3">
        <v>43486</v>
      </c>
      <c r="C65357">
        <v>54</v>
      </c>
      <c r="D65357">
        <v>4</v>
      </c>
      <c r="E65357" t="s">
        <v>1414</v>
      </c>
      <c r="F65357" t="s">
        <v>70</v>
      </c>
      <c r="G65357">
        <v>19112</v>
      </c>
      <c r="H65357" t="s">
        <v>90</v>
      </c>
      <c r="I65357" t="s">
        <v>38</v>
      </c>
      <c r="J65357" t="s">
        <v>39</v>
      </c>
      <c r="K65357" t="s">
        <v>40</v>
      </c>
      <c r="L65357" t="s">
        <v>1198</v>
      </c>
      <c r="M65357" t="s">
        <v>10684</v>
      </c>
      <c r="N65357" s="5">
        <v>98.07</v>
      </c>
      <c r="O65357" s="5">
        <v>296</v>
      </c>
      <c r="P65357">
        <v>6</v>
      </c>
      <c r="Q65357" s="5">
        <v>266.39999999999998</v>
      </c>
      <c r="R65357" s="5">
        <v>1509.6</v>
      </c>
    </row>
    <row r="65358" spans="1:18" x14ac:dyDescent="0.35">
      <c r="A65358" s="3">
        <v>43480</v>
      </c>
      <c r="B65358" s="3">
        <v>43485</v>
      </c>
      <c r="C65358">
        <v>361</v>
      </c>
      <c r="D65358">
        <v>15</v>
      </c>
      <c r="E65358" t="s">
        <v>1656</v>
      </c>
      <c r="F65358" t="s">
        <v>97</v>
      </c>
      <c r="G65358">
        <v>19061</v>
      </c>
      <c r="H65358" t="s">
        <v>90</v>
      </c>
      <c r="I65358" t="s">
        <v>43</v>
      </c>
      <c r="J65358" t="s">
        <v>1410</v>
      </c>
      <c r="K65358" t="s">
        <v>1411</v>
      </c>
      <c r="L65358" t="s">
        <v>1412</v>
      </c>
      <c r="M65358" t="s">
        <v>4692</v>
      </c>
      <c r="N65358" s="5">
        <v>198.32</v>
      </c>
      <c r="O65358" s="5">
        <v>389</v>
      </c>
      <c r="P65358">
        <v>6</v>
      </c>
      <c r="Q65358" s="5">
        <v>466.8</v>
      </c>
      <c r="R65358" s="5">
        <v>1867.2</v>
      </c>
    </row>
    <row r="65359" spans="1:18" x14ac:dyDescent="0.35">
      <c r="A65359" s="3">
        <v>43480</v>
      </c>
      <c r="B65359" s="3">
        <v>43485</v>
      </c>
      <c r="C65359">
        <v>199</v>
      </c>
      <c r="D65359">
        <v>11</v>
      </c>
      <c r="E65359" t="s">
        <v>1480</v>
      </c>
      <c r="F65359" t="s">
        <v>1251</v>
      </c>
      <c r="G65359">
        <v>19061</v>
      </c>
      <c r="H65359" t="s">
        <v>90</v>
      </c>
      <c r="I65359" t="s">
        <v>43</v>
      </c>
      <c r="J65359" t="s">
        <v>1410</v>
      </c>
      <c r="K65359" t="s">
        <v>1411</v>
      </c>
      <c r="L65359" t="s">
        <v>1412</v>
      </c>
      <c r="M65359" t="s">
        <v>4693</v>
      </c>
      <c r="N65359" s="5">
        <v>261.66000000000003</v>
      </c>
      <c r="O65359" s="5">
        <v>569</v>
      </c>
      <c r="P65359">
        <v>6</v>
      </c>
      <c r="Q65359" s="5">
        <v>682.8</v>
      </c>
      <c r="R65359" s="5">
        <v>2731.2</v>
      </c>
    </row>
    <row r="65360" spans="1:18" x14ac:dyDescent="0.35">
      <c r="A65360" s="3">
        <v>43480</v>
      </c>
      <c r="B65360" s="3">
        <v>43485</v>
      </c>
      <c r="C65360">
        <v>423</v>
      </c>
      <c r="D65360">
        <v>17</v>
      </c>
      <c r="E65360" t="s">
        <v>1655</v>
      </c>
      <c r="F65360" t="s">
        <v>32</v>
      </c>
      <c r="G65360">
        <v>19061</v>
      </c>
      <c r="H65360" t="s">
        <v>90</v>
      </c>
      <c r="I65360" t="s">
        <v>43</v>
      </c>
      <c r="J65360" t="s">
        <v>1410</v>
      </c>
      <c r="K65360" t="s">
        <v>1411</v>
      </c>
      <c r="L65360" t="s">
        <v>1412</v>
      </c>
      <c r="M65360" t="s">
        <v>4692</v>
      </c>
      <c r="N65360" s="5">
        <v>275.45999999999998</v>
      </c>
      <c r="O65360" s="5">
        <v>599</v>
      </c>
      <c r="P65360">
        <v>5</v>
      </c>
      <c r="Q65360" s="5">
        <v>599</v>
      </c>
      <c r="R65360" s="5">
        <v>2396</v>
      </c>
    </row>
    <row r="65361" spans="1:18" x14ac:dyDescent="0.35">
      <c r="A65361" s="3">
        <v>43480</v>
      </c>
      <c r="B65361" s="3">
        <v>43485</v>
      </c>
      <c r="C65361">
        <v>415</v>
      </c>
      <c r="D65361">
        <v>15</v>
      </c>
      <c r="E65361" t="s">
        <v>2461</v>
      </c>
      <c r="F65361" t="s">
        <v>100</v>
      </c>
      <c r="G65361">
        <v>19061</v>
      </c>
      <c r="H65361" t="s">
        <v>90</v>
      </c>
      <c r="I65361" t="s">
        <v>43</v>
      </c>
      <c r="J65361" t="s">
        <v>1410</v>
      </c>
      <c r="K65361" t="s">
        <v>1411</v>
      </c>
      <c r="L65361" t="s">
        <v>1412</v>
      </c>
      <c r="M65361" t="s">
        <v>4692</v>
      </c>
      <c r="N65361" s="5">
        <v>166.2</v>
      </c>
      <c r="O65361" s="5">
        <v>326</v>
      </c>
      <c r="P65361">
        <v>8</v>
      </c>
      <c r="Q65361" s="5">
        <v>521.6</v>
      </c>
      <c r="R65361" s="5">
        <v>2086.4</v>
      </c>
    </row>
    <row r="65362" spans="1:18" x14ac:dyDescent="0.35">
      <c r="A65362" s="3">
        <v>43480</v>
      </c>
      <c r="B65362" s="3">
        <v>43485</v>
      </c>
      <c r="C65362">
        <v>448</v>
      </c>
      <c r="D65362">
        <v>17</v>
      </c>
      <c r="E65362" t="s">
        <v>649</v>
      </c>
      <c r="F65362" t="s">
        <v>70</v>
      </c>
      <c r="G65362">
        <v>19061</v>
      </c>
      <c r="H65362" t="s">
        <v>90</v>
      </c>
      <c r="I65362" t="s">
        <v>43</v>
      </c>
      <c r="J65362" t="s">
        <v>1410</v>
      </c>
      <c r="K65362" t="s">
        <v>1411</v>
      </c>
      <c r="L65362" t="s">
        <v>1412</v>
      </c>
      <c r="M65362" t="s">
        <v>4692</v>
      </c>
      <c r="N65362" s="5">
        <v>137.6</v>
      </c>
      <c r="O65362" s="5">
        <v>269.89999999999998</v>
      </c>
      <c r="P65362">
        <v>8</v>
      </c>
      <c r="Q65362" s="5">
        <v>431.84</v>
      </c>
      <c r="R65362" s="5">
        <v>1727.36</v>
      </c>
    </row>
    <row r="65363" spans="1:18" x14ac:dyDescent="0.35">
      <c r="A65363" s="3">
        <v>43480</v>
      </c>
      <c r="B65363" s="3">
        <v>43485</v>
      </c>
      <c r="C65363">
        <v>200</v>
      </c>
      <c r="D65363">
        <v>11</v>
      </c>
      <c r="E65363" t="s">
        <v>1573</v>
      </c>
      <c r="F65363" t="s">
        <v>1251</v>
      </c>
      <c r="G65363">
        <v>19061</v>
      </c>
      <c r="H65363" t="s">
        <v>90</v>
      </c>
      <c r="I65363" t="s">
        <v>43</v>
      </c>
      <c r="J65363" t="s">
        <v>1410</v>
      </c>
      <c r="K65363" t="s">
        <v>1411</v>
      </c>
      <c r="L65363" t="s">
        <v>1412</v>
      </c>
      <c r="M65363" t="s">
        <v>4693</v>
      </c>
      <c r="N65363" s="5">
        <v>252.47</v>
      </c>
      <c r="O65363" s="5">
        <v>549</v>
      </c>
      <c r="P65363">
        <v>8</v>
      </c>
      <c r="Q65363" s="5">
        <v>878.4</v>
      </c>
      <c r="R65363" s="5">
        <v>3513.6</v>
      </c>
    </row>
    <row r="65364" spans="1:18" x14ac:dyDescent="0.35">
      <c r="A65364" s="3">
        <v>43480</v>
      </c>
      <c r="B65364" s="3">
        <v>43485</v>
      </c>
      <c r="C65364">
        <v>328</v>
      </c>
      <c r="D65364">
        <v>13</v>
      </c>
      <c r="E65364" t="s">
        <v>1745</v>
      </c>
      <c r="F65364" t="s">
        <v>19</v>
      </c>
      <c r="G65364">
        <v>19061</v>
      </c>
      <c r="H65364" t="s">
        <v>90</v>
      </c>
      <c r="I65364" t="s">
        <v>43</v>
      </c>
      <c r="J65364" t="s">
        <v>1410</v>
      </c>
      <c r="K65364" t="s">
        <v>1411</v>
      </c>
      <c r="L65364" t="s">
        <v>1412</v>
      </c>
      <c r="M65364" t="s">
        <v>4693</v>
      </c>
      <c r="N65364" s="5">
        <v>132.05000000000001</v>
      </c>
      <c r="O65364" s="5">
        <v>259</v>
      </c>
      <c r="P65364">
        <v>8</v>
      </c>
      <c r="Q65364" s="5">
        <v>414.4</v>
      </c>
      <c r="R65364" s="5">
        <v>1657.6</v>
      </c>
    </row>
    <row r="65365" spans="1:18" x14ac:dyDescent="0.35">
      <c r="A65365" s="3">
        <v>43480</v>
      </c>
      <c r="B65365" s="3">
        <v>43485</v>
      </c>
      <c r="C65365">
        <v>193</v>
      </c>
      <c r="D65365">
        <v>11</v>
      </c>
      <c r="E65365" t="s">
        <v>1253</v>
      </c>
      <c r="F65365" t="s">
        <v>1251</v>
      </c>
      <c r="G65365">
        <v>19061</v>
      </c>
      <c r="H65365" t="s">
        <v>90</v>
      </c>
      <c r="I65365" t="s">
        <v>43</v>
      </c>
      <c r="J65365" t="s">
        <v>1410</v>
      </c>
      <c r="K65365" t="s">
        <v>1411</v>
      </c>
      <c r="L65365" t="s">
        <v>1412</v>
      </c>
      <c r="M65365" t="s">
        <v>4693</v>
      </c>
      <c r="N65365" s="5">
        <v>321.44</v>
      </c>
      <c r="O65365" s="5">
        <v>699</v>
      </c>
      <c r="P65365">
        <v>10</v>
      </c>
      <c r="Q65365" s="5">
        <v>1398</v>
      </c>
      <c r="R65365" s="5">
        <v>5592</v>
      </c>
    </row>
    <row r="65366" spans="1:18" x14ac:dyDescent="0.35">
      <c r="A65366" s="3">
        <v>43480</v>
      </c>
      <c r="B65366" s="3">
        <v>43485</v>
      </c>
      <c r="C65366">
        <v>401</v>
      </c>
      <c r="D65366">
        <v>15</v>
      </c>
      <c r="E65366" t="s">
        <v>1734</v>
      </c>
      <c r="F65366" t="s">
        <v>70</v>
      </c>
      <c r="G65366">
        <v>19061</v>
      </c>
      <c r="H65366" t="s">
        <v>90</v>
      </c>
      <c r="I65366" t="s">
        <v>43</v>
      </c>
      <c r="J65366" t="s">
        <v>1410</v>
      </c>
      <c r="K65366" t="s">
        <v>1411</v>
      </c>
      <c r="L65366" t="s">
        <v>1412</v>
      </c>
      <c r="M65366" t="s">
        <v>4692</v>
      </c>
      <c r="N65366" s="5">
        <v>166.2</v>
      </c>
      <c r="O65366" s="5">
        <v>326</v>
      </c>
      <c r="P65366">
        <v>27</v>
      </c>
      <c r="Q65366" s="5">
        <v>1760.4</v>
      </c>
      <c r="R65366" s="5">
        <v>7041.6</v>
      </c>
    </row>
    <row r="65367" spans="1:18" x14ac:dyDescent="0.35">
      <c r="A65367" s="3">
        <v>43480</v>
      </c>
      <c r="B65367" s="3">
        <v>43485</v>
      </c>
      <c r="C65367">
        <v>295</v>
      </c>
      <c r="D65367">
        <v>13</v>
      </c>
      <c r="E65367" t="s">
        <v>2297</v>
      </c>
      <c r="F65367" t="s">
        <v>19</v>
      </c>
      <c r="G65367">
        <v>19061</v>
      </c>
      <c r="H65367" t="s">
        <v>90</v>
      </c>
      <c r="I65367" t="s">
        <v>43</v>
      </c>
      <c r="J65367" t="s">
        <v>1410</v>
      </c>
      <c r="K65367" t="s">
        <v>1411</v>
      </c>
      <c r="L65367" t="s">
        <v>1412</v>
      </c>
      <c r="M65367" t="s">
        <v>4693</v>
      </c>
      <c r="N65367" s="5">
        <v>142.24</v>
      </c>
      <c r="O65367" s="5">
        <v>279</v>
      </c>
      <c r="P65367">
        <v>12</v>
      </c>
      <c r="Q65367" s="5">
        <v>669.6</v>
      </c>
      <c r="R65367" s="5">
        <v>2678.4</v>
      </c>
    </row>
    <row r="65368" spans="1:18" x14ac:dyDescent="0.35">
      <c r="A65368" s="3">
        <v>43480</v>
      </c>
      <c r="B65368" s="3">
        <v>43485</v>
      </c>
      <c r="C65368">
        <v>331</v>
      </c>
      <c r="D65368">
        <v>13</v>
      </c>
      <c r="E65368" t="s">
        <v>2203</v>
      </c>
      <c r="F65368" t="s">
        <v>19</v>
      </c>
      <c r="G65368">
        <v>19061</v>
      </c>
      <c r="H65368" t="s">
        <v>90</v>
      </c>
      <c r="I65368" t="s">
        <v>43</v>
      </c>
      <c r="J65368" t="s">
        <v>1410</v>
      </c>
      <c r="K65368" t="s">
        <v>1411</v>
      </c>
      <c r="L65368" t="s">
        <v>1412</v>
      </c>
      <c r="M65368" t="s">
        <v>4693</v>
      </c>
      <c r="N65368" s="5">
        <v>101.46</v>
      </c>
      <c r="O65368" s="5">
        <v>199</v>
      </c>
      <c r="P65368">
        <v>18</v>
      </c>
      <c r="Q65368" s="5">
        <v>716.4</v>
      </c>
      <c r="R65368" s="5">
        <v>2865.6</v>
      </c>
    </row>
    <row r="65369" spans="1:18" x14ac:dyDescent="0.35">
      <c r="A65369" s="3">
        <v>43480</v>
      </c>
      <c r="B65369" s="3">
        <v>43485</v>
      </c>
      <c r="C65369">
        <v>460</v>
      </c>
      <c r="D65369">
        <v>17</v>
      </c>
      <c r="E65369" t="s">
        <v>263</v>
      </c>
      <c r="F65369" t="s">
        <v>70</v>
      </c>
      <c r="G65369">
        <v>19061</v>
      </c>
      <c r="H65369" t="s">
        <v>90</v>
      </c>
      <c r="I65369" t="s">
        <v>43</v>
      </c>
      <c r="J65369" t="s">
        <v>1410</v>
      </c>
      <c r="K65369" t="s">
        <v>1411</v>
      </c>
      <c r="L65369" t="s">
        <v>1412</v>
      </c>
      <c r="M65369" t="s">
        <v>4692</v>
      </c>
      <c r="N65369" s="5">
        <v>152.9</v>
      </c>
      <c r="O65369" s="5">
        <v>299.89999999999998</v>
      </c>
      <c r="P65369">
        <v>12</v>
      </c>
      <c r="Q65369" s="5">
        <v>719.76</v>
      </c>
      <c r="R65369" s="5">
        <v>2879.04</v>
      </c>
    </row>
    <row r="65370" spans="1:18" x14ac:dyDescent="0.35">
      <c r="A65370" s="3">
        <v>43480</v>
      </c>
      <c r="B65370" s="3">
        <v>43485</v>
      </c>
      <c r="C65370">
        <v>375</v>
      </c>
      <c r="D65370">
        <v>15</v>
      </c>
      <c r="E65370" t="s">
        <v>644</v>
      </c>
      <c r="F65370" t="s">
        <v>32</v>
      </c>
      <c r="G65370">
        <v>19061</v>
      </c>
      <c r="H65370" t="s">
        <v>90</v>
      </c>
      <c r="I65370" t="s">
        <v>43</v>
      </c>
      <c r="J65370" t="s">
        <v>1410</v>
      </c>
      <c r="K65370" t="s">
        <v>1411</v>
      </c>
      <c r="L65370" t="s">
        <v>1412</v>
      </c>
      <c r="M65370" t="s">
        <v>4692</v>
      </c>
      <c r="N65370" s="5">
        <v>321.44</v>
      </c>
      <c r="O65370" s="5">
        <v>699</v>
      </c>
      <c r="P65370">
        <v>11</v>
      </c>
      <c r="Q65370" s="5">
        <v>1537.8</v>
      </c>
      <c r="R65370" s="5">
        <v>6151.2</v>
      </c>
    </row>
    <row r="65371" spans="1:18" x14ac:dyDescent="0.35">
      <c r="A65371" s="3">
        <v>43480</v>
      </c>
      <c r="B65371" s="3">
        <v>43485</v>
      </c>
      <c r="C65371">
        <v>523</v>
      </c>
      <c r="D65371">
        <v>18</v>
      </c>
      <c r="E65371" t="s">
        <v>2168</v>
      </c>
      <c r="F65371" t="s">
        <v>70</v>
      </c>
      <c r="G65371">
        <v>19061</v>
      </c>
      <c r="H65371" t="s">
        <v>90</v>
      </c>
      <c r="I65371" t="s">
        <v>43</v>
      </c>
      <c r="J65371" t="s">
        <v>1410</v>
      </c>
      <c r="K65371" t="s">
        <v>1411</v>
      </c>
      <c r="L65371" t="s">
        <v>1412</v>
      </c>
      <c r="M65371" t="s">
        <v>4692</v>
      </c>
      <c r="N65371" s="5">
        <v>70.87</v>
      </c>
      <c r="O65371" s="5">
        <v>139</v>
      </c>
      <c r="P65371">
        <v>20</v>
      </c>
      <c r="Q65371" s="5">
        <v>556</v>
      </c>
      <c r="R65371" s="5">
        <v>2224</v>
      </c>
    </row>
    <row r="65372" spans="1:18" x14ac:dyDescent="0.35">
      <c r="A65372" s="3">
        <v>43480</v>
      </c>
      <c r="B65372" s="3">
        <v>43485</v>
      </c>
      <c r="C65372">
        <v>366</v>
      </c>
      <c r="D65372">
        <v>15</v>
      </c>
      <c r="E65372" t="s">
        <v>1676</v>
      </c>
      <c r="F65372" t="s">
        <v>32</v>
      </c>
      <c r="G65372">
        <v>19061</v>
      </c>
      <c r="H65372" t="s">
        <v>90</v>
      </c>
      <c r="I65372" t="s">
        <v>43</v>
      </c>
      <c r="J65372" t="s">
        <v>1410</v>
      </c>
      <c r="K65372" t="s">
        <v>1411</v>
      </c>
      <c r="L65372" t="s">
        <v>1412</v>
      </c>
      <c r="M65372" t="s">
        <v>4692</v>
      </c>
      <c r="N65372" s="5">
        <v>348.58</v>
      </c>
      <c r="O65372" s="5">
        <v>758</v>
      </c>
      <c r="P65372">
        <v>4</v>
      </c>
      <c r="Q65372" s="5">
        <v>606.4</v>
      </c>
      <c r="R65372" s="5">
        <v>2425.6</v>
      </c>
    </row>
    <row r="65373" spans="1:18" x14ac:dyDescent="0.35">
      <c r="A65373" s="3">
        <v>43480</v>
      </c>
      <c r="B65373" s="3">
        <v>43485</v>
      </c>
      <c r="C65373">
        <v>272</v>
      </c>
      <c r="D65373">
        <v>11</v>
      </c>
      <c r="E65373" t="s">
        <v>1474</v>
      </c>
      <c r="F65373" t="s">
        <v>26</v>
      </c>
      <c r="G65373">
        <v>19061</v>
      </c>
      <c r="H65373" t="s">
        <v>90</v>
      </c>
      <c r="I65373" t="s">
        <v>43</v>
      </c>
      <c r="J65373" t="s">
        <v>1410</v>
      </c>
      <c r="K65373" t="s">
        <v>1411</v>
      </c>
      <c r="L65373" t="s">
        <v>1412</v>
      </c>
      <c r="M65373" t="s">
        <v>4693</v>
      </c>
      <c r="N65373" s="5">
        <v>167.73</v>
      </c>
      <c r="O65373" s="5">
        <v>329</v>
      </c>
      <c r="P65373">
        <v>4</v>
      </c>
      <c r="Q65373" s="5">
        <v>263.2</v>
      </c>
      <c r="R65373" s="5">
        <v>1052.8</v>
      </c>
    </row>
    <row r="65374" spans="1:18" x14ac:dyDescent="0.35">
      <c r="A65374" s="3">
        <v>43480</v>
      </c>
      <c r="B65374" s="3">
        <v>43485</v>
      </c>
      <c r="C65374">
        <v>82</v>
      </c>
      <c r="D65374">
        <v>6</v>
      </c>
      <c r="E65374" t="s">
        <v>1873</v>
      </c>
      <c r="F65374" t="s">
        <v>30</v>
      </c>
      <c r="G65374">
        <v>19051</v>
      </c>
      <c r="H65374" t="s">
        <v>90</v>
      </c>
      <c r="I65374" t="s">
        <v>43</v>
      </c>
      <c r="J65374" t="s">
        <v>49</v>
      </c>
      <c r="K65374" t="s">
        <v>50</v>
      </c>
      <c r="L65374" t="s">
        <v>225</v>
      </c>
      <c r="M65374" t="s">
        <v>6149</v>
      </c>
      <c r="N65374" s="5">
        <v>18.649999999999999</v>
      </c>
      <c r="O65374" s="5">
        <v>40.549999999999997</v>
      </c>
      <c r="P65374">
        <v>6</v>
      </c>
      <c r="Q65374" s="5">
        <v>48.66</v>
      </c>
      <c r="R65374" s="5">
        <v>194.64</v>
      </c>
    </row>
    <row r="65375" spans="1:18" x14ac:dyDescent="0.35">
      <c r="A65375" s="3">
        <v>43480</v>
      </c>
      <c r="B65375" s="3">
        <v>43485</v>
      </c>
      <c r="C65375">
        <v>46</v>
      </c>
      <c r="D65375">
        <v>4</v>
      </c>
      <c r="E65375" t="s">
        <v>2704</v>
      </c>
      <c r="F65375" t="s">
        <v>70</v>
      </c>
      <c r="G65375">
        <v>19051</v>
      </c>
      <c r="H65375" t="s">
        <v>90</v>
      </c>
      <c r="I65375" t="s">
        <v>43</v>
      </c>
      <c r="J65375" t="s">
        <v>49</v>
      </c>
      <c r="K65375" t="s">
        <v>50</v>
      </c>
      <c r="L65375" t="s">
        <v>225</v>
      </c>
      <c r="M65375" t="s">
        <v>6149</v>
      </c>
      <c r="N65375" s="5">
        <v>76.45</v>
      </c>
      <c r="O65375" s="5">
        <v>149.94999999999999</v>
      </c>
      <c r="P65375">
        <v>18</v>
      </c>
      <c r="Q65375" s="5">
        <v>539.82000000000005</v>
      </c>
      <c r="R65375" s="5">
        <v>2159.2800000000002</v>
      </c>
    </row>
    <row r="65376" spans="1:18" x14ac:dyDescent="0.35">
      <c r="A65376" s="3">
        <v>43480</v>
      </c>
      <c r="B65376" s="3">
        <v>43484</v>
      </c>
      <c r="C65376">
        <v>542</v>
      </c>
      <c r="D65376">
        <v>19</v>
      </c>
      <c r="E65376" t="s">
        <v>1354</v>
      </c>
      <c r="F65376" t="s">
        <v>100</v>
      </c>
      <c r="G65376">
        <v>18930</v>
      </c>
      <c r="H65376" t="s">
        <v>90</v>
      </c>
      <c r="I65376" t="s">
        <v>21</v>
      </c>
      <c r="J65376" t="s">
        <v>22</v>
      </c>
      <c r="K65376" t="s">
        <v>944</v>
      </c>
      <c r="L65376" t="s">
        <v>945</v>
      </c>
      <c r="M65376" t="s">
        <v>8411</v>
      </c>
      <c r="N65376" s="5">
        <v>459.4</v>
      </c>
      <c r="O65376" s="5">
        <v>999</v>
      </c>
      <c r="P65376">
        <v>11</v>
      </c>
      <c r="Q65376" s="5">
        <v>549.45000000000005</v>
      </c>
      <c r="R65376" s="5">
        <v>10439.549999999999</v>
      </c>
    </row>
    <row r="65377" spans="1:18" x14ac:dyDescent="0.35">
      <c r="A65377" s="3">
        <v>43480</v>
      </c>
      <c r="B65377" s="3">
        <v>43484</v>
      </c>
      <c r="C65377">
        <v>579</v>
      </c>
      <c r="D65377">
        <v>19</v>
      </c>
      <c r="E65377" t="s">
        <v>1544</v>
      </c>
      <c r="F65377" t="s">
        <v>26</v>
      </c>
      <c r="G65377">
        <v>18930</v>
      </c>
      <c r="H65377" t="s">
        <v>90</v>
      </c>
      <c r="I65377" t="s">
        <v>21</v>
      </c>
      <c r="J65377" t="s">
        <v>22</v>
      </c>
      <c r="K65377" t="s">
        <v>944</v>
      </c>
      <c r="L65377" t="s">
        <v>945</v>
      </c>
      <c r="M65377" t="s">
        <v>8411</v>
      </c>
      <c r="N65377" s="5">
        <v>116.75</v>
      </c>
      <c r="O65377" s="5">
        <v>229</v>
      </c>
      <c r="P65377">
        <v>10</v>
      </c>
      <c r="Q65377" s="5">
        <v>114.5</v>
      </c>
      <c r="R65377" s="5">
        <v>2175.5</v>
      </c>
    </row>
    <row r="65378" spans="1:18" x14ac:dyDescent="0.35">
      <c r="A65378" s="3">
        <v>43480</v>
      </c>
      <c r="B65378" s="3">
        <v>43484</v>
      </c>
      <c r="C65378">
        <v>618</v>
      </c>
      <c r="D65378">
        <v>19</v>
      </c>
      <c r="E65378" t="s">
        <v>1580</v>
      </c>
      <c r="F65378" t="s">
        <v>70</v>
      </c>
      <c r="G65378">
        <v>18930</v>
      </c>
      <c r="H65378" t="s">
        <v>90</v>
      </c>
      <c r="I65378" t="s">
        <v>21</v>
      </c>
      <c r="J65378" t="s">
        <v>22</v>
      </c>
      <c r="K65378" t="s">
        <v>944</v>
      </c>
      <c r="L65378" t="s">
        <v>945</v>
      </c>
      <c r="M65378" t="s">
        <v>8411</v>
      </c>
      <c r="N65378" s="5">
        <v>99.06</v>
      </c>
      <c r="O65378" s="5">
        <v>299</v>
      </c>
      <c r="P65378">
        <v>5</v>
      </c>
      <c r="Q65378" s="5">
        <v>74.75</v>
      </c>
      <c r="R65378" s="5">
        <v>1420.25</v>
      </c>
    </row>
    <row r="65379" spans="1:18" x14ac:dyDescent="0.35">
      <c r="A65379" s="3">
        <v>43480</v>
      </c>
      <c r="B65379" s="3">
        <v>43484</v>
      </c>
      <c r="C65379">
        <v>567</v>
      </c>
      <c r="D65379">
        <v>19</v>
      </c>
      <c r="E65379" t="s">
        <v>266</v>
      </c>
      <c r="F65379" t="s">
        <v>100</v>
      </c>
      <c r="G65379">
        <v>18930</v>
      </c>
      <c r="H65379" t="s">
        <v>90</v>
      </c>
      <c r="I65379" t="s">
        <v>21</v>
      </c>
      <c r="J65379" t="s">
        <v>22</v>
      </c>
      <c r="K65379" t="s">
        <v>944</v>
      </c>
      <c r="L65379" t="s">
        <v>945</v>
      </c>
      <c r="M65379" t="s">
        <v>8411</v>
      </c>
      <c r="N65379" s="5">
        <v>116.75</v>
      </c>
      <c r="O65379" s="5">
        <v>229</v>
      </c>
      <c r="P65379">
        <v>5</v>
      </c>
      <c r="Q65379" s="5">
        <v>57.25</v>
      </c>
      <c r="R65379" s="5">
        <v>1087.75</v>
      </c>
    </row>
    <row r="65380" spans="1:18" x14ac:dyDescent="0.35">
      <c r="A65380" s="3">
        <v>43480</v>
      </c>
      <c r="B65380" s="3">
        <v>43484</v>
      </c>
      <c r="C65380">
        <v>577</v>
      </c>
      <c r="D65380">
        <v>19</v>
      </c>
      <c r="E65380" t="s">
        <v>1053</v>
      </c>
      <c r="F65380" t="s">
        <v>26</v>
      </c>
      <c r="G65380">
        <v>18930</v>
      </c>
      <c r="H65380" t="s">
        <v>90</v>
      </c>
      <c r="I65380" t="s">
        <v>21</v>
      </c>
      <c r="J65380" t="s">
        <v>22</v>
      </c>
      <c r="K65380" t="s">
        <v>944</v>
      </c>
      <c r="L65380" t="s">
        <v>945</v>
      </c>
      <c r="M65380" t="s">
        <v>8411</v>
      </c>
      <c r="N65380" s="5">
        <v>321.44</v>
      </c>
      <c r="O65380" s="5">
        <v>699</v>
      </c>
      <c r="P65380">
        <v>5</v>
      </c>
      <c r="Q65380" s="5">
        <v>174.75</v>
      </c>
      <c r="R65380" s="5">
        <v>3320.25</v>
      </c>
    </row>
    <row r="65381" spans="1:18" x14ac:dyDescent="0.35">
      <c r="A65381" s="3">
        <v>43480</v>
      </c>
      <c r="B65381" s="3">
        <v>43484</v>
      </c>
      <c r="C65381">
        <v>570</v>
      </c>
      <c r="D65381">
        <v>19</v>
      </c>
      <c r="E65381" t="s">
        <v>1545</v>
      </c>
      <c r="F65381" t="s">
        <v>100</v>
      </c>
      <c r="G65381">
        <v>18930</v>
      </c>
      <c r="H65381" t="s">
        <v>90</v>
      </c>
      <c r="I65381" t="s">
        <v>21</v>
      </c>
      <c r="J65381" t="s">
        <v>22</v>
      </c>
      <c r="K65381" t="s">
        <v>944</v>
      </c>
      <c r="L65381" t="s">
        <v>945</v>
      </c>
      <c r="M65381" t="s">
        <v>8411</v>
      </c>
      <c r="N65381" s="5">
        <v>99.06</v>
      </c>
      <c r="O65381" s="5">
        <v>299</v>
      </c>
      <c r="P65381">
        <v>6</v>
      </c>
      <c r="Q65381" s="5">
        <v>89.7</v>
      </c>
      <c r="R65381" s="5">
        <v>1704.3</v>
      </c>
    </row>
    <row r="65382" spans="1:18" x14ac:dyDescent="0.35">
      <c r="A65382" s="3">
        <v>43481</v>
      </c>
      <c r="B65382" s="3">
        <v>43494</v>
      </c>
      <c r="C65382">
        <v>589</v>
      </c>
      <c r="D65382">
        <v>19</v>
      </c>
      <c r="E65382" t="s">
        <v>1044</v>
      </c>
      <c r="F65382" t="s">
        <v>26</v>
      </c>
      <c r="G65382">
        <v>19119</v>
      </c>
      <c r="H65382" t="s">
        <v>90</v>
      </c>
      <c r="I65382" t="s">
        <v>38</v>
      </c>
      <c r="J65382" t="s">
        <v>4315</v>
      </c>
      <c r="K65382" t="s">
        <v>4316</v>
      </c>
      <c r="L65382" t="s">
        <v>4317</v>
      </c>
      <c r="M65382" t="s">
        <v>4331</v>
      </c>
      <c r="N65382" s="5">
        <v>321.44</v>
      </c>
      <c r="O65382" s="5">
        <v>699</v>
      </c>
      <c r="P65382">
        <v>6</v>
      </c>
      <c r="Q65382" s="5">
        <v>629.1</v>
      </c>
      <c r="R65382" s="5">
        <v>3564.9</v>
      </c>
    </row>
    <row r="65383" spans="1:18" x14ac:dyDescent="0.35">
      <c r="A65383" s="3">
        <v>43481</v>
      </c>
      <c r="B65383" s="3">
        <v>43494</v>
      </c>
      <c r="C65383">
        <v>610</v>
      </c>
      <c r="D65383">
        <v>19</v>
      </c>
      <c r="E65383" t="s">
        <v>93</v>
      </c>
      <c r="F65383" t="s">
        <v>26</v>
      </c>
      <c r="G65383">
        <v>19119</v>
      </c>
      <c r="H65383" t="s">
        <v>90</v>
      </c>
      <c r="I65383" t="s">
        <v>38</v>
      </c>
      <c r="J65383" t="s">
        <v>4315</v>
      </c>
      <c r="K65383" t="s">
        <v>4316</v>
      </c>
      <c r="L65383" t="s">
        <v>4317</v>
      </c>
      <c r="M65383" t="s">
        <v>4331</v>
      </c>
      <c r="N65383" s="5">
        <v>55.57</v>
      </c>
      <c r="O65383" s="5">
        <v>109</v>
      </c>
      <c r="P65383">
        <v>17</v>
      </c>
      <c r="Q65383" s="5">
        <v>277.95</v>
      </c>
      <c r="R65383" s="5">
        <v>1575.05</v>
      </c>
    </row>
    <row r="65384" spans="1:18" x14ac:dyDescent="0.35">
      <c r="A65384" s="3">
        <v>43481</v>
      </c>
      <c r="B65384" s="3">
        <v>43494</v>
      </c>
      <c r="C65384">
        <v>695</v>
      </c>
      <c r="D65384">
        <v>20</v>
      </c>
      <c r="E65384" t="s">
        <v>1517</v>
      </c>
      <c r="F65384" t="s">
        <v>100</v>
      </c>
      <c r="G65384">
        <v>18939</v>
      </c>
      <c r="H65384" t="s">
        <v>90</v>
      </c>
      <c r="I65384" t="s">
        <v>21</v>
      </c>
      <c r="J65384" t="s">
        <v>22</v>
      </c>
      <c r="K65384" t="s">
        <v>948</v>
      </c>
      <c r="L65384" t="s">
        <v>950</v>
      </c>
      <c r="M65384" t="s">
        <v>8533</v>
      </c>
      <c r="N65384" s="5">
        <v>74.959999999999994</v>
      </c>
      <c r="O65384" s="5">
        <v>163</v>
      </c>
      <c r="P65384">
        <v>10</v>
      </c>
      <c r="Q65384" s="5">
        <v>81.5</v>
      </c>
      <c r="R65384" s="5">
        <v>1548.5</v>
      </c>
    </row>
    <row r="65385" spans="1:18" x14ac:dyDescent="0.35">
      <c r="A65385" s="3">
        <v>43481</v>
      </c>
      <c r="B65385" s="3">
        <v>43494</v>
      </c>
      <c r="C65385">
        <v>667</v>
      </c>
      <c r="D65385">
        <v>20</v>
      </c>
      <c r="E65385" t="s">
        <v>1330</v>
      </c>
      <c r="F65385" t="s">
        <v>100</v>
      </c>
      <c r="G65385">
        <v>18939</v>
      </c>
      <c r="H65385" t="s">
        <v>90</v>
      </c>
      <c r="I65385" t="s">
        <v>21</v>
      </c>
      <c r="J65385" t="s">
        <v>22</v>
      </c>
      <c r="K65385" t="s">
        <v>948</v>
      </c>
      <c r="L65385" t="s">
        <v>950</v>
      </c>
      <c r="M65385" t="s">
        <v>8533</v>
      </c>
      <c r="N65385" s="5">
        <v>87.37</v>
      </c>
      <c r="O65385" s="5">
        <v>190</v>
      </c>
      <c r="P65385">
        <v>5</v>
      </c>
      <c r="Q65385" s="5">
        <v>47.5</v>
      </c>
      <c r="R65385" s="5">
        <v>902.5</v>
      </c>
    </row>
    <row r="65386" spans="1:18" x14ac:dyDescent="0.35">
      <c r="A65386" s="3">
        <v>43481</v>
      </c>
      <c r="B65386" s="3">
        <v>43494</v>
      </c>
      <c r="C65386">
        <v>688</v>
      </c>
      <c r="D65386">
        <v>20</v>
      </c>
      <c r="E65386" t="s">
        <v>1525</v>
      </c>
      <c r="F65386" t="s">
        <v>100</v>
      </c>
      <c r="G65386">
        <v>18939</v>
      </c>
      <c r="H65386" t="s">
        <v>90</v>
      </c>
      <c r="I65386" t="s">
        <v>21</v>
      </c>
      <c r="J65386" t="s">
        <v>22</v>
      </c>
      <c r="K65386" t="s">
        <v>948</v>
      </c>
      <c r="L65386" t="s">
        <v>950</v>
      </c>
      <c r="M65386" t="s">
        <v>8533</v>
      </c>
      <c r="N65386" s="5">
        <v>54.26</v>
      </c>
      <c r="O65386" s="5">
        <v>118</v>
      </c>
      <c r="P65386">
        <v>5</v>
      </c>
      <c r="Q65386" s="5">
        <v>29.5</v>
      </c>
      <c r="R65386" s="5">
        <v>560.5</v>
      </c>
    </row>
    <row r="65387" spans="1:18" x14ac:dyDescent="0.35">
      <c r="A65387" s="3">
        <v>43481</v>
      </c>
      <c r="B65387" s="3">
        <v>43493</v>
      </c>
      <c r="C65387">
        <v>131</v>
      </c>
      <c r="D65387">
        <v>9</v>
      </c>
      <c r="E65387" t="s">
        <v>2211</v>
      </c>
      <c r="F65387" t="s">
        <v>32</v>
      </c>
      <c r="G65387">
        <v>18898</v>
      </c>
      <c r="H65387" t="s">
        <v>90</v>
      </c>
      <c r="I65387" t="s">
        <v>21</v>
      </c>
      <c r="J65387" t="s">
        <v>22</v>
      </c>
      <c r="K65387" t="s">
        <v>934</v>
      </c>
      <c r="L65387" t="s">
        <v>3216</v>
      </c>
      <c r="M65387" t="s">
        <v>8453</v>
      </c>
      <c r="N65387" s="5">
        <v>101.97</v>
      </c>
      <c r="O65387" s="5">
        <v>200</v>
      </c>
      <c r="P65387">
        <v>22</v>
      </c>
      <c r="Q65387" s="5">
        <v>220</v>
      </c>
      <c r="R65387" s="5">
        <v>4180</v>
      </c>
    </row>
    <row r="65388" spans="1:18" x14ac:dyDescent="0.35">
      <c r="A65388" s="3">
        <v>43481</v>
      </c>
      <c r="B65388" s="3">
        <v>43493</v>
      </c>
      <c r="C65388">
        <v>124</v>
      </c>
      <c r="D65388">
        <v>9</v>
      </c>
      <c r="E65388" t="s">
        <v>1392</v>
      </c>
      <c r="F65388" t="s">
        <v>32</v>
      </c>
      <c r="G65388">
        <v>18898</v>
      </c>
      <c r="H65388" t="s">
        <v>90</v>
      </c>
      <c r="I65388" t="s">
        <v>21</v>
      </c>
      <c r="J65388" t="s">
        <v>22</v>
      </c>
      <c r="K65388" t="s">
        <v>934</v>
      </c>
      <c r="L65388" t="s">
        <v>3216</v>
      </c>
      <c r="M65388" t="s">
        <v>8453</v>
      </c>
      <c r="N65388" s="5">
        <v>128.76</v>
      </c>
      <c r="O65388" s="5">
        <v>279.99</v>
      </c>
      <c r="P65388">
        <v>10</v>
      </c>
      <c r="Q65388" s="5">
        <v>139.995</v>
      </c>
      <c r="R65388" s="5">
        <v>2659.9050000000002</v>
      </c>
    </row>
    <row r="65389" spans="1:18" x14ac:dyDescent="0.35">
      <c r="A65389" s="3">
        <v>43481</v>
      </c>
      <c r="B65389" s="3">
        <v>43493</v>
      </c>
      <c r="C65389">
        <v>137</v>
      </c>
      <c r="D65389">
        <v>9</v>
      </c>
      <c r="E65389" t="s">
        <v>1543</v>
      </c>
      <c r="F65389" t="s">
        <v>32</v>
      </c>
      <c r="G65389">
        <v>18898</v>
      </c>
      <c r="H65389" t="s">
        <v>90</v>
      </c>
      <c r="I65389" t="s">
        <v>21</v>
      </c>
      <c r="J65389" t="s">
        <v>22</v>
      </c>
      <c r="K65389" t="s">
        <v>934</v>
      </c>
      <c r="L65389" t="s">
        <v>3216</v>
      </c>
      <c r="M65389" t="s">
        <v>8453</v>
      </c>
      <c r="N65389" s="5">
        <v>229.93</v>
      </c>
      <c r="O65389" s="5">
        <v>499.99</v>
      </c>
      <c r="P65389">
        <v>5</v>
      </c>
      <c r="Q65389" s="5">
        <v>124.9975</v>
      </c>
      <c r="R65389" s="5">
        <v>2374.9524999999999</v>
      </c>
    </row>
    <row r="65390" spans="1:18" x14ac:dyDescent="0.35">
      <c r="A65390" s="3">
        <v>43481</v>
      </c>
      <c r="B65390" s="3">
        <v>43493</v>
      </c>
      <c r="C65390">
        <v>152</v>
      </c>
      <c r="D65390">
        <v>9</v>
      </c>
      <c r="E65390" t="s">
        <v>1595</v>
      </c>
      <c r="F65390" t="s">
        <v>32</v>
      </c>
      <c r="G65390">
        <v>18898</v>
      </c>
      <c r="H65390" t="s">
        <v>90</v>
      </c>
      <c r="I65390" t="s">
        <v>21</v>
      </c>
      <c r="J65390" t="s">
        <v>22</v>
      </c>
      <c r="K65390" t="s">
        <v>934</v>
      </c>
      <c r="L65390" t="s">
        <v>3216</v>
      </c>
      <c r="M65390" t="s">
        <v>8453</v>
      </c>
      <c r="N65390" s="5">
        <v>392.6</v>
      </c>
      <c r="O65390" s="5">
        <v>1184.97</v>
      </c>
      <c r="P65390">
        <v>5</v>
      </c>
      <c r="Q65390" s="5">
        <v>296.24250000000001</v>
      </c>
      <c r="R65390" s="5">
        <v>5628.6075000000001</v>
      </c>
    </row>
    <row r="65391" spans="1:18" x14ac:dyDescent="0.35">
      <c r="A65391" s="3">
        <v>43481</v>
      </c>
      <c r="B65391" s="3">
        <v>43493</v>
      </c>
      <c r="C65391">
        <v>161</v>
      </c>
      <c r="D65391">
        <v>9</v>
      </c>
      <c r="E65391" t="s">
        <v>1540</v>
      </c>
      <c r="F65391" t="s">
        <v>32</v>
      </c>
      <c r="G65391">
        <v>18898</v>
      </c>
      <c r="H65391" t="s">
        <v>90</v>
      </c>
      <c r="I65391" t="s">
        <v>21</v>
      </c>
      <c r="J65391" t="s">
        <v>22</v>
      </c>
      <c r="K65391" t="s">
        <v>934</v>
      </c>
      <c r="L65391" t="s">
        <v>3216</v>
      </c>
      <c r="M65391" t="s">
        <v>8453</v>
      </c>
      <c r="N65391" s="5">
        <v>527.53</v>
      </c>
      <c r="O65391" s="5">
        <v>1592.2</v>
      </c>
      <c r="P65391">
        <v>5</v>
      </c>
      <c r="Q65391" s="5">
        <v>398.05</v>
      </c>
      <c r="R65391" s="5">
        <v>7562.95</v>
      </c>
    </row>
    <row r="65392" spans="1:18" x14ac:dyDescent="0.35">
      <c r="A65392" s="3">
        <v>43481</v>
      </c>
      <c r="B65392" s="3">
        <v>43492</v>
      </c>
      <c r="C65392">
        <v>34</v>
      </c>
      <c r="D65392">
        <v>1</v>
      </c>
      <c r="E65392" t="s">
        <v>1429</v>
      </c>
      <c r="F65392" t="s">
        <v>26</v>
      </c>
      <c r="G65392">
        <v>19107</v>
      </c>
      <c r="H65392" t="s">
        <v>90</v>
      </c>
      <c r="I65392" t="s">
        <v>38</v>
      </c>
      <c r="J65392" t="s">
        <v>39</v>
      </c>
      <c r="K65392" t="s">
        <v>40</v>
      </c>
      <c r="L65392" t="s">
        <v>290</v>
      </c>
      <c r="M65392" t="s">
        <v>10799</v>
      </c>
      <c r="N65392" s="5">
        <v>48.92</v>
      </c>
      <c r="O65392" s="5">
        <v>95.95</v>
      </c>
      <c r="P65392">
        <v>6</v>
      </c>
      <c r="Q65392" s="5">
        <v>86.355000000000004</v>
      </c>
      <c r="R65392" s="5">
        <v>489.34500000000003</v>
      </c>
    </row>
    <row r="65393" spans="1:18" x14ac:dyDescent="0.35">
      <c r="A65393" s="3">
        <v>43481</v>
      </c>
      <c r="B65393" s="3">
        <v>43492</v>
      </c>
      <c r="C65393">
        <v>4</v>
      </c>
      <c r="D65393">
        <v>1</v>
      </c>
      <c r="E65393" t="s">
        <v>2040</v>
      </c>
      <c r="F65393" t="s">
        <v>26</v>
      </c>
      <c r="G65393">
        <v>19107</v>
      </c>
      <c r="H65393" t="s">
        <v>90</v>
      </c>
      <c r="I65393" t="s">
        <v>38</v>
      </c>
      <c r="J65393" t="s">
        <v>39</v>
      </c>
      <c r="K65393" t="s">
        <v>40</v>
      </c>
      <c r="L65393" t="s">
        <v>290</v>
      </c>
      <c r="M65393" t="s">
        <v>10799</v>
      </c>
      <c r="N65393" s="5">
        <v>11</v>
      </c>
      <c r="O65393" s="5">
        <v>21.57</v>
      </c>
      <c r="P65393">
        <v>18</v>
      </c>
      <c r="Q65393" s="5">
        <v>58.238999999999997</v>
      </c>
      <c r="R65393" s="5">
        <v>330.02100000000002</v>
      </c>
    </row>
    <row r="65394" spans="1:18" x14ac:dyDescent="0.35">
      <c r="A65394" s="3">
        <v>43481</v>
      </c>
      <c r="B65394" s="3">
        <v>43491</v>
      </c>
      <c r="C65394">
        <v>74</v>
      </c>
      <c r="D65394">
        <v>6</v>
      </c>
      <c r="E65394" t="s">
        <v>1864</v>
      </c>
      <c r="F65394" t="s">
        <v>30</v>
      </c>
      <c r="G65394">
        <v>19106</v>
      </c>
      <c r="H65394" t="s">
        <v>90</v>
      </c>
      <c r="I65394" t="s">
        <v>38</v>
      </c>
      <c r="J65394" t="s">
        <v>39</v>
      </c>
      <c r="K65394" t="s">
        <v>59</v>
      </c>
      <c r="L65394" t="s">
        <v>198</v>
      </c>
      <c r="M65394" t="s">
        <v>9293</v>
      </c>
      <c r="N65394" s="5">
        <v>17.45</v>
      </c>
      <c r="O65394" s="5">
        <v>37.950000000000003</v>
      </c>
      <c r="P65394">
        <v>31</v>
      </c>
      <c r="Q65394" s="5">
        <v>176.4675</v>
      </c>
      <c r="R65394" s="5">
        <v>999.98249999999996</v>
      </c>
    </row>
    <row r="65395" spans="1:18" x14ac:dyDescent="0.35">
      <c r="A65395" s="3">
        <v>43481</v>
      </c>
      <c r="B65395" s="3">
        <v>43491</v>
      </c>
      <c r="C65395">
        <v>88</v>
      </c>
      <c r="D65395">
        <v>6</v>
      </c>
      <c r="E65395" t="s">
        <v>1663</v>
      </c>
      <c r="F65395" t="s">
        <v>30</v>
      </c>
      <c r="G65395">
        <v>19106</v>
      </c>
      <c r="H65395" t="s">
        <v>90</v>
      </c>
      <c r="I65395" t="s">
        <v>38</v>
      </c>
      <c r="J65395" t="s">
        <v>39</v>
      </c>
      <c r="K65395" t="s">
        <v>59</v>
      </c>
      <c r="L65395" t="s">
        <v>198</v>
      </c>
      <c r="M65395" t="s">
        <v>9293</v>
      </c>
      <c r="N65395" s="5">
        <v>49.69</v>
      </c>
      <c r="O65395" s="5">
        <v>149.99</v>
      </c>
      <c r="P65395">
        <v>13</v>
      </c>
      <c r="Q65395" s="5">
        <v>292.48050000000001</v>
      </c>
      <c r="R65395" s="5">
        <v>1657.3895</v>
      </c>
    </row>
    <row r="65396" spans="1:18" x14ac:dyDescent="0.35">
      <c r="A65396" s="3">
        <v>43481</v>
      </c>
      <c r="B65396" s="3">
        <v>43491</v>
      </c>
      <c r="C65396">
        <v>93</v>
      </c>
      <c r="D65396">
        <v>6</v>
      </c>
      <c r="E65396" t="s">
        <v>1879</v>
      </c>
      <c r="F65396" t="s">
        <v>70</v>
      </c>
      <c r="G65396">
        <v>19106</v>
      </c>
      <c r="H65396" t="s">
        <v>90</v>
      </c>
      <c r="I65396" t="s">
        <v>38</v>
      </c>
      <c r="J65396" t="s">
        <v>39</v>
      </c>
      <c r="K65396" t="s">
        <v>59</v>
      </c>
      <c r="L65396" t="s">
        <v>198</v>
      </c>
      <c r="M65396" t="s">
        <v>9293</v>
      </c>
      <c r="N65396" s="5">
        <v>34.36</v>
      </c>
      <c r="O65396" s="5">
        <v>67.400000000000006</v>
      </c>
      <c r="P65396">
        <v>16</v>
      </c>
      <c r="Q65396" s="5">
        <v>161.76</v>
      </c>
      <c r="R65396" s="5">
        <v>916.64</v>
      </c>
    </row>
    <row r="65397" spans="1:18" x14ac:dyDescent="0.35">
      <c r="A65397" s="3">
        <v>43481</v>
      </c>
      <c r="B65397" s="3">
        <v>43491</v>
      </c>
      <c r="C65397">
        <v>130</v>
      </c>
      <c r="D65397">
        <v>9</v>
      </c>
      <c r="E65397" t="s">
        <v>2016</v>
      </c>
      <c r="F65397" t="s">
        <v>32</v>
      </c>
      <c r="G65397">
        <v>19116</v>
      </c>
      <c r="H65397" t="s">
        <v>90</v>
      </c>
      <c r="I65397" t="s">
        <v>38</v>
      </c>
      <c r="J65397" t="s">
        <v>39</v>
      </c>
      <c r="K65397" t="s">
        <v>84</v>
      </c>
      <c r="L65397" t="s">
        <v>249</v>
      </c>
      <c r="M65397" t="s">
        <v>9821</v>
      </c>
      <c r="N65397" s="5">
        <v>101.97</v>
      </c>
      <c r="O65397" s="5">
        <v>200</v>
      </c>
      <c r="P65397">
        <v>16</v>
      </c>
      <c r="Q65397" s="5">
        <v>480</v>
      </c>
      <c r="R65397" s="5">
        <v>2720</v>
      </c>
    </row>
    <row r="65398" spans="1:18" x14ac:dyDescent="0.35">
      <c r="A65398" s="3">
        <v>43481</v>
      </c>
      <c r="B65398" s="3">
        <v>43491</v>
      </c>
      <c r="C65398">
        <v>119</v>
      </c>
      <c r="D65398">
        <v>9</v>
      </c>
      <c r="E65398" t="s">
        <v>2381</v>
      </c>
      <c r="F65398" t="s">
        <v>32</v>
      </c>
      <c r="G65398">
        <v>19116</v>
      </c>
      <c r="H65398" t="s">
        <v>90</v>
      </c>
      <c r="I65398" t="s">
        <v>38</v>
      </c>
      <c r="J65398" t="s">
        <v>39</v>
      </c>
      <c r="K65398" t="s">
        <v>84</v>
      </c>
      <c r="L65398" t="s">
        <v>249</v>
      </c>
      <c r="M65398" t="s">
        <v>9821</v>
      </c>
      <c r="N65398" s="5">
        <v>61.17</v>
      </c>
      <c r="O65398" s="5">
        <v>119.99</v>
      </c>
      <c r="P65398">
        <v>14</v>
      </c>
      <c r="Q65398" s="5">
        <v>251.97900000000001</v>
      </c>
      <c r="R65398" s="5">
        <v>1427.8810000000001</v>
      </c>
    </row>
    <row r="65399" spans="1:18" x14ac:dyDescent="0.35">
      <c r="A65399" s="3">
        <v>43481</v>
      </c>
      <c r="B65399" s="3">
        <v>43490</v>
      </c>
      <c r="C65399">
        <v>21</v>
      </c>
      <c r="D65399">
        <v>1</v>
      </c>
      <c r="E65399" t="s">
        <v>1408</v>
      </c>
      <c r="F65399" t="s">
        <v>26</v>
      </c>
      <c r="G65399">
        <v>19055</v>
      </c>
      <c r="H65399" t="s">
        <v>90</v>
      </c>
      <c r="I65399" t="s">
        <v>43</v>
      </c>
      <c r="J65399" t="s">
        <v>49</v>
      </c>
      <c r="K65399" t="s">
        <v>50</v>
      </c>
      <c r="L65399" t="s">
        <v>513</v>
      </c>
      <c r="M65399" t="s">
        <v>6271</v>
      </c>
      <c r="N65399" s="5">
        <v>61.62</v>
      </c>
      <c r="O65399" s="5">
        <v>134</v>
      </c>
      <c r="P65399">
        <v>4</v>
      </c>
      <c r="Q65399" s="5">
        <v>107.2</v>
      </c>
      <c r="R65399" s="5">
        <v>428.8</v>
      </c>
    </row>
    <row r="65400" spans="1:18" x14ac:dyDescent="0.35">
      <c r="A65400" s="3">
        <v>43481</v>
      </c>
      <c r="B65400" s="3">
        <v>43488</v>
      </c>
      <c r="C65400">
        <v>539</v>
      </c>
      <c r="D65400">
        <v>19</v>
      </c>
      <c r="E65400" t="s">
        <v>1581</v>
      </c>
      <c r="F65400" t="s">
        <v>100</v>
      </c>
      <c r="G65400">
        <v>19063</v>
      </c>
      <c r="H65400" t="s">
        <v>90</v>
      </c>
      <c r="I65400" t="s">
        <v>43</v>
      </c>
      <c r="J65400" t="s">
        <v>1424</v>
      </c>
      <c r="K65400" t="s">
        <v>1425</v>
      </c>
      <c r="L65400" t="s">
        <v>1426</v>
      </c>
      <c r="M65400" t="s">
        <v>4587</v>
      </c>
      <c r="N65400" s="5">
        <v>760.38</v>
      </c>
      <c r="O65400" s="5">
        <v>2295</v>
      </c>
      <c r="P65400">
        <v>6</v>
      </c>
      <c r="Q65400" s="5">
        <v>2754</v>
      </c>
      <c r="R65400" s="5">
        <v>11016</v>
      </c>
    </row>
    <row r="65401" spans="1:18" x14ac:dyDescent="0.35">
      <c r="A65401" s="3">
        <v>43481</v>
      </c>
      <c r="B65401" s="3">
        <v>43488</v>
      </c>
      <c r="C65401">
        <v>575</v>
      </c>
      <c r="D65401">
        <v>19</v>
      </c>
      <c r="E65401" t="s">
        <v>720</v>
      </c>
      <c r="F65401" t="s">
        <v>26</v>
      </c>
      <c r="G65401">
        <v>19063</v>
      </c>
      <c r="H65401" t="s">
        <v>90</v>
      </c>
      <c r="I65401" t="s">
        <v>43</v>
      </c>
      <c r="J65401" t="s">
        <v>1424</v>
      </c>
      <c r="K65401" t="s">
        <v>1425</v>
      </c>
      <c r="L65401" t="s">
        <v>1426</v>
      </c>
      <c r="M65401" t="s">
        <v>4587</v>
      </c>
      <c r="N65401" s="5">
        <v>760.38</v>
      </c>
      <c r="O65401" s="5">
        <v>2295</v>
      </c>
      <c r="P65401">
        <v>6</v>
      </c>
      <c r="Q65401" s="5">
        <v>2754</v>
      </c>
      <c r="R65401" s="5">
        <v>11016</v>
      </c>
    </row>
    <row r="65402" spans="1:18" x14ac:dyDescent="0.35">
      <c r="A65402" s="3">
        <v>43481</v>
      </c>
      <c r="B65402" s="3">
        <v>43488</v>
      </c>
      <c r="C65402">
        <v>629</v>
      </c>
      <c r="D65402">
        <v>19</v>
      </c>
      <c r="E65402" t="s">
        <v>1713</v>
      </c>
      <c r="F65402" t="s">
        <v>70</v>
      </c>
      <c r="G65402">
        <v>19063</v>
      </c>
      <c r="H65402" t="s">
        <v>90</v>
      </c>
      <c r="I65402" t="s">
        <v>43</v>
      </c>
      <c r="J65402" t="s">
        <v>1424</v>
      </c>
      <c r="K65402" t="s">
        <v>1425</v>
      </c>
      <c r="L65402" t="s">
        <v>1426</v>
      </c>
      <c r="M65402" t="s">
        <v>4587</v>
      </c>
      <c r="N65402" s="5">
        <v>99.06</v>
      </c>
      <c r="O65402" s="5">
        <v>299</v>
      </c>
      <c r="P65402">
        <v>4</v>
      </c>
      <c r="Q65402" s="5">
        <v>239.2</v>
      </c>
      <c r="R65402" s="5">
        <v>956.8</v>
      </c>
    </row>
    <row r="65403" spans="1:18" x14ac:dyDescent="0.35">
      <c r="A65403" s="3">
        <v>43481</v>
      </c>
      <c r="B65403" s="3">
        <v>43488</v>
      </c>
      <c r="C65403">
        <v>564</v>
      </c>
      <c r="D65403">
        <v>19</v>
      </c>
      <c r="E65403" t="s">
        <v>1536</v>
      </c>
      <c r="F65403" t="s">
        <v>100</v>
      </c>
      <c r="G65403">
        <v>19063</v>
      </c>
      <c r="H65403" t="s">
        <v>90</v>
      </c>
      <c r="I65403" t="s">
        <v>43</v>
      </c>
      <c r="J65403" t="s">
        <v>1424</v>
      </c>
      <c r="K65403" t="s">
        <v>1425</v>
      </c>
      <c r="L65403" t="s">
        <v>1426</v>
      </c>
      <c r="M65403" t="s">
        <v>4587</v>
      </c>
      <c r="N65403" s="5">
        <v>827.97</v>
      </c>
      <c r="O65403" s="5">
        <v>2499</v>
      </c>
      <c r="P65403">
        <v>4</v>
      </c>
      <c r="Q65403" s="5">
        <v>1999.2</v>
      </c>
      <c r="R65403" s="5">
        <v>7996.8</v>
      </c>
    </row>
    <row r="65404" spans="1:18" x14ac:dyDescent="0.35">
      <c r="A65404" s="3">
        <v>43481</v>
      </c>
      <c r="B65404" s="3">
        <v>43488</v>
      </c>
      <c r="C65404">
        <v>624</v>
      </c>
      <c r="D65404">
        <v>19</v>
      </c>
      <c r="E65404" t="s">
        <v>1047</v>
      </c>
      <c r="F65404" t="s">
        <v>70</v>
      </c>
      <c r="G65404">
        <v>19063</v>
      </c>
      <c r="H65404" t="s">
        <v>90</v>
      </c>
      <c r="I65404" t="s">
        <v>43</v>
      </c>
      <c r="J65404" t="s">
        <v>1424</v>
      </c>
      <c r="K65404" t="s">
        <v>1425</v>
      </c>
      <c r="L65404" t="s">
        <v>1426</v>
      </c>
      <c r="M65404" t="s">
        <v>4587</v>
      </c>
      <c r="N65404" s="5">
        <v>321.44</v>
      </c>
      <c r="O65404" s="5">
        <v>699</v>
      </c>
      <c r="P65404">
        <v>8</v>
      </c>
      <c r="Q65404" s="5">
        <v>1118.4000000000001</v>
      </c>
      <c r="R65404" s="5">
        <v>4473.6000000000004</v>
      </c>
    </row>
    <row r="65405" spans="1:18" x14ac:dyDescent="0.35">
      <c r="A65405" s="3">
        <v>43481</v>
      </c>
      <c r="B65405" s="3">
        <v>43488</v>
      </c>
      <c r="C65405">
        <v>616</v>
      </c>
      <c r="D65405">
        <v>19</v>
      </c>
      <c r="E65405" t="s">
        <v>1529</v>
      </c>
      <c r="F65405" t="s">
        <v>70</v>
      </c>
      <c r="G65405">
        <v>19063</v>
      </c>
      <c r="H65405" t="s">
        <v>90</v>
      </c>
      <c r="I65405" t="s">
        <v>43</v>
      </c>
      <c r="J65405" t="s">
        <v>1424</v>
      </c>
      <c r="K65405" t="s">
        <v>1425</v>
      </c>
      <c r="L65405" t="s">
        <v>1426</v>
      </c>
      <c r="M65405" t="s">
        <v>4587</v>
      </c>
      <c r="N65405" s="5">
        <v>254.4</v>
      </c>
      <c r="O65405" s="5">
        <v>499</v>
      </c>
      <c r="P65405">
        <v>8</v>
      </c>
      <c r="Q65405" s="5">
        <v>798.4</v>
      </c>
      <c r="R65405" s="5">
        <v>3193.6</v>
      </c>
    </row>
    <row r="65406" spans="1:18" x14ac:dyDescent="0.35">
      <c r="A65406" s="3">
        <v>43481</v>
      </c>
      <c r="B65406" s="3">
        <v>43488</v>
      </c>
      <c r="C65406">
        <v>243</v>
      </c>
      <c r="D65406">
        <v>11</v>
      </c>
      <c r="E65406" t="s">
        <v>1665</v>
      </c>
      <c r="F65406" t="s">
        <v>26</v>
      </c>
      <c r="G65406">
        <v>19113</v>
      </c>
      <c r="H65406" t="s">
        <v>90</v>
      </c>
      <c r="I65406" t="s">
        <v>38</v>
      </c>
      <c r="J65406" t="s">
        <v>39</v>
      </c>
      <c r="K65406" t="s">
        <v>59</v>
      </c>
      <c r="L65406" t="s">
        <v>1208</v>
      </c>
      <c r="M65406" t="s">
        <v>9332</v>
      </c>
      <c r="N65406" s="5">
        <v>208.52</v>
      </c>
      <c r="O65406" s="5">
        <v>409</v>
      </c>
      <c r="P65406">
        <v>9</v>
      </c>
      <c r="Q65406" s="5">
        <v>552.15</v>
      </c>
      <c r="R65406" s="5">
        <v>3128.85</v>
      </c>
    </row>
    <row r="65407" spans="1:18" x14ac:dyDescent="0.35">
      <c r="A65407" s="3">
        <v>43481</v>
      </c>
      <c r="B65407" s="3">
        <v>43488</v>
      </c>
      <c r="C65407">
        <v>358</v>
      </c>
      <c r="D65407">
        <v>15</v>
      </c>
      <c r="E65407" t="s">
        <v>2340</v>
      </c>
      <c r="F65407" t="s">
        <v>97</v>
      </c>
      <c r="G65407">
        <v>19113</v>
      </c>
      <c r="H65407" t="s">
        <v>90</v>
      </c>
      <c r="I65407" t="s">
        <v>38</v>
      </c>
      <c r="J65407" t="s">
        <v>39</v>
      </c>
      <c r="K65407" t="s">
        <v>59</v>
      </c>
      <c r="L65407" t="s">
        <v>1208</v>
      </c>
      <c r="M65407" t="s">
        <v>9333</v>
      </c>
      <c r="N65407" s="5">
        <v>166.2</v>
      </c>
      <c r="O65407" s="5">
        <v>326</v>
      </c>
      <c r="P65407">
        <v>16</v>
      </c>
      <c r="Q65407" s="5">
        <v>782.4</v>
      </c>
      <c r="R65407" s="5">
        <v>4433.6000000000004</v>
      </c>
    </row>
    <row r="65408" spans="1:18" x14ac:dyDescent="0.35">
      <c r="A65408" s="3">
        <v>43481</v>
      </c>
      <c r="B65408" s="3">
        <v>43488</v>
      </c>
      <c r="C65408">
        <v>260</v>
      </c>
      <c r="D65408">
        <v>11</v>
      </c>
      <c r="E65408" t="s">
        <v>1501</v>
      </c>
      <c r="F65408" t="s">
        <v>26</v>
      </c>
      <c r="G65408">
        <v>19113</v>
      </c>
      <c r="H65408" t="s">
        <v>90</v>
      </c>
      <c r="I65408" t="s">
        <v>38</v>
      </c>
      <c r="J65408" t="s">
        <v>39</v>
      </c>
      <c r="K65408" t="s">
        <v>59</v>
      </c>
      <c r="L65408" t="s">
        <v>1208</v>
      </c>
      <c r="M65408" t="s">
        <v>9332</v>
      </c>
      <c r="N65408" s="5">
        <v>155.88999999999999</v>
      </c>
      <c r="O65408" s="5">
        <v>339</v>
      </c>
      <c r="P65408">
        <v>18</v>
      </c>
      <c r="Q65408" s="5">
        <v>915.3</v>
      </c>
      <c r="R65408" s="5">
        <v>5186.7</v>
      </c>
    </row>
    <row r="65409" spans="1:18" x14ac:dyDescent="0.35">
      <c r="A65409" s="3">
        <v>43481</v>
      </c>
      <c r="B65409" s="3">
        <v>43488</v>
      </c>
      <c r="C65409">
        <v>416</v>
      </c>
      <c r="D65409">
        <v>17</v>
      </c>
      <c r="E65409" t="s">
        <v>1476</v>
      </c>
      <c r="F65409" t="s">
        <v>32</v>
      </c>
      <c r="G65409">
        <v>19113</v>
      </c>
      <c r="H65409" t="s">
        <v>90</v>
      </c>
      <c r="I65409" t="s">
        <v>38</v>
      </c>
      <c r="J65409" t="s">
        <v>39</v>
      </c>
      <c r="K65409" t="s">
        <v>59</v>
      </c>
      <c r="L65409" t="s">
        <v>1208</v>
      </c>
      <c r="M65409" t="s">
        <v>9333</v>
      </c>
      <c r="N65409" s="5">
        <v>321.05</v>
      </c>
      <c r="O65409" s="5">
        <v>969</v>
      </c>
      <c r="P65409">
        <v>7</v>
      </c>
      <c r="Q65409" s="5">
        <v>1017.45</v>
      </c>
      <c r="R65409" s="5">
        <v>5765.55</v>
      </c>
    </row>
    <row r="65410" spans="1:18" x14ac:dyDescent="0.35">
      <c r="A65410" s="3">
        <v>43481</v>
      </c>
      <c r="B65410" s="3">
        <v>43488</v>
      </c>
      <c r="C65410">
        <v>481</v>
      </c>
      <c r="D65410">
        <v>18</v>
      </c>
      <c r="E65410" t="s">
        <v>1769</v>
      </c>
      <c r="F65410" t="s">
        <v>100</v>
      </c>
      <c r="G65410">
        <v>19113</v>
      </c>
      <c r="H65410" t="s">
        <v>90</v>
      </c>
      <c r="I65410" t="s">
        <v>38</v>
      </c>
      <c r="J65410" t="s">
        <v>39</v>
      </c>
      <c r="K65410" t="s">
        <v>59</v>
      </c>
      <c r="L65410" t="s">
        <v>1208</v>
      </c>
      <c r="M65410" t="s">
        <v>9333</v>
      </c>
      <c r="N65410" s="5">
        <v>63.92</v>
      </c>
      <c r="O65410" s="5">
        <v>139</v>
      </c>
      <c r="P65410">
        <v>16</v>
      </c>
      <c r="Q65410" s="5">
        <v>333.6</v>
      </c>
      <c r="R65410" s="5">
        <v>1890.4</v>
      </c>
    </row>
    <row r="65411" spans="1:18" x14ac:dyDescent="0.35">
      <c r="A65411" s="3">
        <v>43481</v>
      </c>
      <c r="B65411" s="3">
        <v>43488</v>
      </c>
      <c r="C65411">
        <v>388</v>
      </c>
      <c r="D65411">
        <v>15</v>
      </c>
      <c r="E65411" t="s">
        <v>101</v>
      </c>
      <c r="F65411" t="s">
        <v>32</v>
      </c>
      <c r="G65411">
        <v>19113</v>
      </c>
      <c r="H65411" t="s">
        <v>90</v>
      </c>
      <c r="I65411" t="s">
        <v>38</v>
      </c>
      <c r="J65411" t="s">
        <v>39</v>
      </c>
      <c r="K65411" t="s">
        <v>59</v>
      </c>
      <c r="L65411" t="s">
        <v>1208</v>
      </c>
      <c r="M65411" t="s">
        <v>9333</v>
      </c>
      <c r="N65411" s="5">
        <v>195.24</v>
      </c>
      <c r="O65411" s="5">
        <v>382.95</v>
      </c>
      <c r="P65411">
        <v>9</v>
      </c>
      <c r="Q65411" s="5">
        <v>516.98249999999996</v>
      </c>
      <c r="R65411" s="5">
        <v>2929.5675000000001</v>
      </c>
    </row>
    <row r="65412" spans="1:18" x14ac:dyDescent="0.35">
      <c r="A65412" s="3">
        <v>43481</v>
      </c>
      <c r="B65412" s="3">
        <v>43488</v>
      </c>
      <c r="C65412">
        <v>483</v>
      </c>
      <c r="D65412">
        <v>18</v>
      </c>
      <c r="E65412" t="s">
        <v>264</v>
      </c>
      <c r="F65412" t="s">
        <v>100</v>
      </c>
      <c r="G65412">
        <v>19113</v>
      </c>
      <c r="H65412" t="s">
        <v>90</v>
      </c>
      <c r="I65412" t="s">
        <v>38</v>
      </c>
      <c r="J65412" t="s">
        <v>39</v>
      </c>
      <c r="K65412" t="s">
        <v>59</v>
      </c>
      <c r="L65412" t="s">
        <v>1208</v>
      </c>
      <c r="M65412" t="s">
        <v>9333</v>
      </c>
      <c r="N65412" s="5">
        <v>50.47</v>
      </c>
      <c r="O65412" s="5">
        <v>99</v>
      </c>
      <c r="P65412">
        <v>14</v>
      </c>
      <c r="Q65412" s="5">
        <v>207.9</v>
      </c>
      <c r="R65412" s="5">
        <v>1178.0999999999999</v>
      </c>
    </row>
    <row r="65413" spans="1:18" x14ac:dyDescent="0.35">
      <c r="A65413" s="3">
        <v>43481</v>
      </c>
      <c r="B65413" s="3">
        <v>43488</v>
      </c>
      <c r="C65413">
        <v>472</v>
      </c>
      <c r="D65413">
        <v>18</v>
      </c>
      <c r="E65413" t="s">
        <v>404</v>
      </c>
      <c r="F65413" t="s">
        <v>100</v>
      </c>
      <c r="G65413">
        <v>19113</v>
      </c>
      <c r="H65413" t="s">
        <v>90</v>
      </c>
      <c r="I65413" t="s">
        <v>38</v>
      </c>
      <c r="J65413" t="s">
        <v>39</v>
      </c>
      <c r="K65413" t="s">
        <v>59</v>
      </c>
      <c r="L65413" t="s">
        <v>1208</v>
      </c>
      <c r="M65413" t="s">
        <v>9333</v>
      </c>
      <c r="N65413" s="5">
        <v>35.18</v>
      </c>
      <c r="O65413" s="5">
        <v>69</v>
      </c>
      <c r="P65413">
        <v>30</v>
      </c>
      <c r="Q65413" s="5">
        <v>310.5</v>
      </c>
      <c r="R65413" s="5">
        <v>1759.5</v>
      </c>
    </row>
    <row r="65414" spans="1:18" x14ac:dyDescent="0.35">
      <c r="A65414" s="3">
        <v>43481</v>
      </c>
      <c r="B65414" s="3">
        <v>43488</v>
      </c>
      <c r="C65414">
        <v>221</v>
      </c>
      <c r="D65414">
        <v>11</v>
      </c>
      <c r="E65414" t="s">
        <v>1557</v>
      </c>
      <c r="F65414" t="s">
        <v>1251</v>
      </c>
      <c r="G65414">
        <v>19113</v>
      </c>
      <c r="H65414" t="s">
        <v>90</v>
      </c>
      <c r="I65414" t="s">
        <v>38</v>
      </c>
      <c r="J65414" t="s">
        <v>39</v>
      </c>
      <c r="K65414" t="s">
        <v>59</v>
      </c>
      <c r="L65414" t="s">
        <v>1208</v>
      </c>
      <c r="M65414" t="s">
        <v>9332</v>
      </c>
      <c r="N65414" s="5">
        <v>275.45999999999998</v>
      </c>
      <c r="O65414" s="5">
        <v>599</v>
      </c>
      <c r="P65414">
        <v>16</v>
      </c>
      <c r="Q65414" s="5">
        <v>1437.6</v>
      </c>
      <c r="R65414" s="5">
        <v>8146.4</v>
      </c>
    </row>
    <row r="65415" spans="1:18" x14ac:dyDescent="0.35">
      <c r="A65415" s="3">
        <v>43481</v>
      </c>
      <c r="B65415" s="3">
        <v>43488</v>
      </c>
      <c r="C65415">
        <v>492</v>
      </c>
      <c r="D65415">
        <v>18</v>
      </c>
      <c r="E65415" t="s">
        <v>1649</v>
      </c>
      <c r="F65415" t="s">
        <v>32</v>
      </c>
      <c r="G65415">
        <v>19113</v>
      </c>
      <c r="H65415" t="s">
        <v>90</v>
      </c>
      <c r="I65415" t="s">
        <v>38</v>
      </c>
      <c r="J65415" t="s">
        <v>39</v>
      </c>
      <c r="K65415" t="s">
        <v>59</v>
      </c>
      <c r="L65415" t="s">
        <v>1208</v>
      </c>
      <c r="M65415" t="s">
        <v>9333</v>
      </c>
      <c r="N65415" s="5">
        <v>224.97</v>
      </c>
      <c r="O65415" s="5">
        <v>679</v>
      </c>
      <c r="P65415">
        <v>15</v>
      </c>
      <c r="Q65415" s="5">
        <v>1527.75</v>
      </c>
      <c r="R65415" s="5">
        <v>8657.25</v>
      </c>
    </row>
    <row r="65416" spans="1:18" x14ac:dyDescent="0.35">
      <c r="A65416" s="3">
        <v>43481</v>
      </c>
      <c r="B65416" s="3">
        <v>43488</v>
      </c>
      <c r="C65416">
        <v>409</v>
      </c>
      <c r="D65416">
        <v>15</v>
      </c>
      <c r="E65416" t="s">
        <v>1742</v>
      </c>
      <c r="F65416" t="s">
        <v>100</v>
      </c>
      <c r="G65416">
        <v>19113</v>
      </c>
      <c r="H65416" t="s">
        <v>90</v>
      </c>
      <c r="I65416" t="s">
        <v>38</v>
      </c>
      <c r="J65416" t="s">
        <v>39</v>
      </c>
      <c r="K65416" t="s">
        <v>59</v>
      </c>
      <c r="L65416" t="s">
        <v>1208</v>
      </c>
      <c r="M65416" t="s">
        <v>9333</v>
      </c>
      <c r="N65416" s="5">
        <v>166.2</v>
      </c>
      <c r="O65416" s="5">
        <v>326</v>
      </c>
      <c r="P65416">
        <v>16</v>
      </c>
      <c r="Q65416" s="5">
        <v>782.4</v>
      </c>
      <c r="R65416" s="5">
        <v>4433.6000000000004</v>
      </c>
    </row>
    <row r="65417" spans="1:18" x14ac:dyDescent="0.35">
      <c r="A65417" s="3">
        <v>43481</v>
      </c>
      <c r="B65417" s="3">
        <v>43488</v>
      </c>
      <c r="C65417">
        <v>535</v>
      </c>
      <c r="D65417">
        <v>18</v>
      </c>
      <c r="E65417" t="s">
        <v>1725</v>
      </c>
      <c r="F65417" t="s">
        <v>70</v>
      </c>
      <c r="G65417">
        <v>19113</v>
      </c>
      <c r="H65417" t="s">
        <v>90</v>
      </c>
      <c r="I65417" t="s">
        <v>38</v>
      </c>
      <c r="J65417" t="s">
        <v>39</v>
      </c>
      <c r="K65417" t="s">
        <v>59</v>
      </c>
      <c r="L65417" t="s">
        <v>1208</v>
      </c>
      <c r="M65417" t="s">
        <v>9333</v>
      </c>
      <c r="N65417" s="5">
        <v>82.32</v>
      </c>
      <c r="O65417" s="5">
        <v>179</v>
      </c>
      <c r="P65417">
        <v>8</v>
      </c>
      <c r="Q65417" s="5">
        <v>214.8</v>
      </c>
      <c r="R65417" s="5">
        <v>1217.2</v>
      </c>
    </row>
    <row r="65418" spans="1:18" x14ac:dyDescent="0.35">
      <c r="A65418" s="3">
        <v>43481</v>
      </c>
      <c r="B65418" s="3">
        <v>43488</v>
      </c>
      <c r="C65418">
        <v>519</v>
      </c>
      <c r="D65418">
        <v>18</v>
      </c>
      <c r="E65418" t="s">
        <v>1459</v>
      </c>
      <c r="F65418" t="s">
        <v>70</v>
      </c>
      <c r="G65418">
        <v>19113</v>
      </c>
      <c r="H65418" t="s">
        <v>90</v>
      </c>
      <c r="I65418" t="s">
        <v>38</v>
      </c>
      <c r="J65418" t="s">
        <v>39</v>
      </c>
      <c r="K65418" t="s">
        <v>59</v>
      </c>
      <c r="L65418" t="s">
        <v>1208</v>
      </c>
      <c r="M65418" t="s">
        <v>9333</v>
      </c>
      <c r="N65418" s="5">
        <v>205.09</v>
      </c>
      <c r="O65418" s="5">
        <v>619</v>
      </c>
      <c r="P65418">
        <v>7</v>
      </c>
      <c r="Q65418" s="5">
        <v>649.95000000000005</v>
      </c>
      <c r="R65418" s="5">
        <v>3683.05</v>
      </c>
    </row>
    <row r="65419" spans="1:18" x14ac:dyDescent="0.35">
      <c r="A65419" s="3">
        <v>43481</v>
      </c>
      <c r="B65419" s="3">
        <v>43488</v>
      </c>
      <c r="C65419">
        <v>208</v>
      </c>
      <c r="D65419">
        <v>11</v>
      </c>
      <c r="E65419" t="s">
        <v>1471</v>
      </c>
      <c r="F65419" t="s">
        <v>1251</v>
      </c>
      <c r="G65419">
        <v>19113</v>
      </c>
      <c r="H65419" t="s">
        <v>90</v>
      </c>
      <c r="I65419" t="s">
        <v>38</v>
      </c>
      <c r="J65419" t="s">
        <v>39</v>
      </c>
      <c r="K65419" t="s">
        <v>59</v>
      </c>
      <c r="L65419" t="s">
        <v>1208</v>
      </c>
      <c r="M65419" t="s">
        <v>9332</v>
      </c>
      <c r="N65419" s="5">
        <v>275.45999999999998</v>
      </c>
      <c r="O65419" s="5">
        <v>599</v>
      </c>
      <c r="P65419">
        <v>7</v>
      </c>
      <c r="Q65419" s="5">
        <v>628.95000000000005</v>
      </c>
      <c r="R65419" s="5">
        <v>3564.05</v>
      </c>
    </row>
    <row r="65420" spans="1:18" x14ac:dyDescent="0.35">
      <c r="A65420" s="3">
        <v>43481</v>
      </c>
      <c r="B65420" s="3">
        <v>43488</v>
      </c>
      <c r="C65420">
        <v>310</v>
      </c>
      <c r="D65420">
        <v>13</v>
      </c>
      <c r="E65420" t="s">
        <v>1455</v>
      </c>
      <c r="F65420" t="s">
        <v>19</v>
      </c>
      <c r="G65420">
        <v>19113</v>
      </c>
      <c r="H65420" t="s">
        <v>90</v>
      </c>
      <c r="I65420" t="s">
        <v>38</v>
      </c>
      <c r="J65420" t="s">
        <v>39</v>
      </c>
      <c r="K65420" t="s">
        <v>59</v>
      </c>
      <c r="L65420" t="s">
        <v>1208</v>
      </c>
      <c r="M65420" t="s">
        <v>9332</v>
      </c>
      <c r="N65420" s="5">
        <v>152.44</v>
      </c>
      <c r="O65420" s="5">
        <v>299</v>
      </c>
      <c r="P65420">
        <v>8</v>
      </c>
      <c r="Q65420" s="5">
        <v>358.8</v>
      </c>
      <c r="R65420" s="5">
        <v>2033.2</v>
      </c>
    </row>
    <row r="65421" spans="1:18" x14ac:dyDescent="0.35">
      <c r="A65421" s="3">
        <v>43481</v>
      </c>
      <c r="B65421" s="3">
        <v>43488</v>
      </c>
      <c r="C65421">
        <v>363</v>
      </c>
      <c r="D65421">
        <v>15</v>
      </c>
      <c r="E65421" t="s">
        <v>409</v>
      </c>
      <c r="F65421" t="s">
        <v>32</v>
      </c>
      <c r="G65421">
        <v>19113</v>
      </c>
      <c r="H65421" t="s">
        <v>90</v>
      </c>
      <c r="I65421" t="s">
        <v>38</v>
      </c>
      <c r="J65421" t="s">
        <v>39</v>
      </c>
      <c r="K65421" t="s">
        <v>59</v>
      </c>
      <c r="L65421" t="s">
        <v>1208</v>
      </c>
      <c r="M65421" t="s">
        <v>9333</v>
      </c>
      <c r="N65421" s="5">
        <v>321.44</v>
      </c>
      <c r="O65421" s="5">
        <v>699</v>
      </c>
      <c r="P65421">
        <v>14</v>
      </c>
      <c r="Q65421" s="5">
        <v>1467.9</v>
      </c>
      <c r="R65421" s="5">
        <v>8318.1</v>
      </c>
    </row>
    <row r="65422" spans="1:18" x14ac:dyDescent="0.35">
      <c r="A65422" s="3">
        <v>43481</v>
      </c>
      <c r="B65422" s="3">
        <v>43488</v>
      </c>
      <c r="C65422">
        <v>273</v>
      </c>
      <c r="D65422">
        <v>11</v>
      </c>
      <c r="E65422" t="s">
        <v>1664</v>
      </c>
      <c r="F65422" t="s">
        <v>26</v>
      </c>
      <c r="G65422">
        <v>19113</v>
      </c>
      <c r="H65422" t="s">
        <v>90</v>
      </c>
      <c r="I65422" t="s">
        <v>38</v>
      </c>
      <c r="J65422" t="s">
        <v>39</v>
      </c>
      <c r="K65422" t="s">
        <v>59</v>
      </c>
      <c r="L65422" t="s">
        <v>1208</v>
      </c>
      <c r="M65422" t="s">
        <v>9332</v>
      </c>
      <c r="N65422" s="5">
        <v>155.88999999999999</v>
      </c>
      <c r="O65422" s="5">
        <v>339</v>
      </c>
      <c r="P65422">
        <v>8</v>
      </c>
      <c r="Q65422" s="5">
        <v>406.8</v>
      </c>
      <c r="R65422" s="5">
        <v>2305.1999999999998</v>
      </c>
    </row>
    <row r="65423" spans="1:18" x14ac:dyDescent="0.35">
      <c r="A65423" s="3">
        <v>43481</v>
      </c>
      <c r="B65423" s="3">
        <v>43488</v>
      </c>
      <c r="C65423">
        <v>197</v>
      </c>
      <c r="D65423">
        <v>11</v>
      </c>
      <c r="E65423" t="s">
        <v>2369</v>
      </c>
      <c r="F65423" t="s">
        <v>1251</v>
      </c>
      <c r="G65423">
        <v>19113</v>
      </c>
      <c r="H65423" t="s">
        <v>90</v>
      </c>
      <c r="I65423" t="s">
        <v>38</v>
      </c>
      <c r="J65423" t="s">
        <v>39</v>
      </c>
      <c r="K65423" t="s">
        <v>59</v>
      </c>
      <c r="L65423" t="s">
        <v>1208</v>
      </c>
      <c r="M65423" t="s">
        <v>9332</v>
      </c>
      <c r="N65423" s="5">
        <v>152.9</v>
      </c>
      <c r="O65423" s="5">
        <v>299.89999999999998</v>
      </c>
      <c r="P65423">
        <v>31</v>
      </c>
      <c r="Q65423" s="5">
        <v>1394.5350000000001</v>
      </c>
      <c r="R65423" s="5">
        <v>7902.3649999999998</v>
      </c>
    </row>
    <row r="65424" spans="1:18" x14ac:dyDescent="0.35">
      <c r="A65424" s="3">
        <v>43481</v>
      </c>
      <c r="B65424" s="3">
        <v>43488</v>
      </c>
      <c r="C65424">
        <v>177</v>
      </c>
      <c r="D65424">
        <v>10</v>
      </c>
      <c r="E65424" t="s">
        <v>1735</v>
      </c>
      <c r="F65424" t="s">
        <v>19</v>
      </c>
      <c r="G65424">
        <v>19113</v>
      </c>
      <c r="H65424" t="s">
        <v>90</v>
      </c>
      <c r="I65424" t="s">
        <v>38</v>
      </c>
      <c r="J65424" t="s">
        <v>39</v>
      </c>
      <c r="K65424" t="s">
        <v>59</v>
      </c>
      <c r="L65424" t="s">
        <v>1208</v>
      </c>
      <c r="M65424" t="s">
        <v>9332</v>
      </c>
      <c r="N65424" s="5">
        <v>29.01</v>
      </c>
      <c r="O65424" s="5">
        <v>56.9</v>
      </c>
      <c r="P65424">
        <v>33</v>
      </c>
      <c r="Q65424" s="5">
        <v>281.65499999999997</v>
      </c>
      <c r="R65424" s="5">
        <v>1596.0450000000001</v>
      </c>
    </row>
    <row r="65425" spans="1:18" x14ac:dyDescent="0.35">
      <c r="A65425" s="3">
        <v>43481</v>
      </c>
      <c r="B65425" s="3">
        <v>43488</v>
      </c>
      <c r="C65425">
        <v>219</v>
      </c>
      <c r="D65425">
        <v>11</v>
      </c>
      <c r="E65425" t="s">
        <v>1496</v>
      </c>
      <c r="F65425" t="s">
        <v>1251</v>
      </c>
      <c r="G65425">
        <v>19113</v>
      </c>
      <c r="H65425" t="s">
        <v>90</v>
      </c>
      <c r="I65425" t="s">
        <v>38</v>
      </c>
      <c r="J65425" t="s">
        <v>39</v>
      </c>
      <c r="K65425" t="s">
        <v>59</v>
      </c>
      <c r="L65425" t="s">
        <v>1208</v>
      </c>
      <c r="M65425" t="s">
        <v>9332</v>
      </c>
      <c r="N65425" s="5">
        <v>264.72000000000003</v>
      </c>
      <c r="O65425" s="5">
        <v>799</v>
      </c>
      <c r="P65425">
        <v>12</v>
      </c>
      <c r="Q65425" s="5">
        <v>1438.2</v>
      </c>
      <c r="R65425" s="5">
        <v>8149.8</v>
      </c>
    </row>
    <row r="65426" spans="1:18" x14ac:dyDescent="0.35">
      <c r="A65426" s="3">
        <v>43481</v>
      </c>
      <c r="B65426" s="3">
        <v>43488</v>
      </c>
      <c r="C65426">
        <v>401</v>
      </c>
      <c r="D65426">
        <v>15</v>
      </c>
      <c r="E65426" t="s">
        <v>1734</v>
      </c>
      <c r="F65426" t="s">
        <v>70</v>
      </c>
      <c r="G65426">
        <v>19113</v>
      </c>
      <c r="H65426" t="s">
        <v>90</v>
      </c>
      <c r="I65426" t="s">
        <v>38</v>
      </c>
      <c r="J65426" t="s">
        <v>39</v>
      </c>
      <c r="K65426" t="s">
        <v>59</v>
      </c>
      <c r="L65426" t="s">
        <v>1208</v>
      </c>
      <c r="M65426" t="s">
        <v>9333</v>
      </c>
      <c r="N65426" s="5">
        <v>166.2</v>
      </c>
      <c r="O65426" s="5">
        <v>326</v>
      </c>
      <c r="P65426">
        <v>14</v>
      </c>
      <c r="Q65426" s="5">
        <v>684.6</v>
      </c>
      <c r="R65426" s="5">
        <v>3879.4</v>
      </c>
    </row>
    <row r="65427" spans="1:18" x14ac:dyDescent="0.35">
      <c r="A65427" s="3">
        <v>43481</v>
      </c>
      <c r="B65427" s="3">
        <v>43488</v>
      </c>
      <c r="C65427">
        <v>327</v>
      </c>
      <c r="D65427">
        <v>13</v>
      </c>
      <c r="E65427" t="s">
        <v>257</v>
      </c>
      <c r="F65427" t="s">
        <v>19</v>
      </c>
      <c r="G65427">
        <v>19113</v>
      </c>
      <c r="H65427" t="s">
        <v>90</v>
      </c>
      <c r="I65427" t="s">
        <v>38</v>
      </c>
      <c r="J65427" t="s">
        <v>39</v>
      </c>
      <c r="K65427" t="s">
        <v>59</v>
      </c>
      <c r="L65427" t="s">
        <v>1208</v>
      </c>
      <c r="M65427" t="s">
        <v>9332</v>
      </c>
      <c r="N65427" s="5">
        <v>142.24</v>
      </c>
      <c r="O65427" s="5">
        <v>279</v>
      </c>
      <c r="P65427">
        <v>14</v>
      </c>
      <c r="Q65427" s="5">
        <v>585.9</v>
      </c>
      <c r="R65427" s="5">
        <v>3320.1</v>
      </c>
    </row>
    <row r="65428" spans="1:18" x14ac:dyDescent="0.35">
      <c r="A65428" s="3">
        <v>43481</v>
      </c>
      <c r="B65428" s="3">
        <v>43487</v>
      </c>
      <c r="C65428">
        <v>67</v>
      </c>
      <c r="D65428">
        <v>6</v>
      </c>
      <c r="E65428" t="s">
        <v>387</v>
      </c>
      <c r="F65428" t="s">
        <v>30</v>
      </c>
      <c r="G65428">
        <v>19052</v>
      </c>
      <c r="H65428" t="s">
        <v>90</v>
      </c>
      <c r="I65428" t="s">
        <v>43</v>
      </c>
      <c r="J65428" t="s">
        <v>49</v>
      </c>
      <c r="K65428" t="s">
        <v>50</v>
      </c>
      <c r="L65428" t="s">
        <v>140</v>
      </c>
      <c r="M65428" t="s">
        <v>6386</v>
      </c>
      <c r="N65428" s="5">
        <v>13.1</v>
      </c>
      <c r="O65428" s="5">
        <v>25.69</v>
      </c>
      <c r="P65428">
        <v>10</v>
      </c>
      <c r="Q65428" s="5">
        <v>51.38</v>
      </c>
      <c r="R65428" s="5">
        <v>205.52</v>
      </c>
    </row>
    <row r="65429" spans="1:18" x14ac:dyDescent="0.35">
      <c r="A65429" s="3">
        <v>43481</v>
      </c>
      <c r="B65429" s="3">
        <v>43487</v>
      </c>
      <c r="C65429">
        <v>113</v>
      </c>
      <c r="D65429">
        <v>6</v>
      </c>
      <c r="E65429" t="s">
        <v>1447</v>
      </c>
      <c r="F65429" t="s">
        <v>70</v>
      </c>
      <c r="G65429">
        <v>19052</v>
      </c>
      <c r="H65429" t="s">
        <v>90</v>
      </c>
      <c r="I65429" t="s">
        <v>43</v>
      </c>
      <c r="J65429" t="s">
        <v>49</v>
      </c>
      <c r="K65429" t="s">
        <v>50</v>
      </c>
      <c r="L65429" t="s">
        <v>140</v>
      </c>
      <c r="M65429" t="s">
        <v>6386</v>
      </c>
      <c r="N65429" s="5">
        <v>82.83</v>
      </c>
      <c r="O65429" s="5">
        <v>249.99</v>
      </c>
      <c r="P65429">
        <v>4</v>
      </c>
      <c r="Q65429" s="5">
        <v>199.99199999999999</v>
      </c>
      <c r="R65429" s="5">
        <v>799.96799999999996</v>
      </c>
    </row>
    <row r="65430" spans="1:18" x14ac:dyDescent="0.35">
      <c r="A65430" s="3">
        <v>43481</v>
      </c>
      <c r="B65430" s="3">
        <v>43487</v>
      </c>
      <c r="C65430">
        <v>72</v>
      </c>
      <c r="D65430">
        <v>6</v>
      </c>
      <c r="E65430" t="s">
        <v>1875</v>
      </c>
      <c r="F65430" t="s">
        <v>30</v>
      </c>
      <c r="G65430">
        <v>19052</v>
      </c>
      <c r="H65430" t="s">
        <v>90</v>
      </c>
      <c r="I65430" t="s">
        <v>43</v>
      </c>
      <c r="J65430" t="s">
        <v>49</v>
      </c>
      <c r="K65430" t="s">
        <v>50</v>
      </c>
      <c r="L65430" t="s">
        <v>140</v>
      </c>
      <c r="M65430" t="s">
        <v>6386</v>
      </c>
      <c r="N65430" s="5">
        <v>22.05</v>
      </c>
      <c r="O65430" s="5">
        <v>47.95</v>
      </c>
      <c r="P65430">
        <v>10</v>
      </c>
      <c r="Q65430" s="5">
        <v>95.9</v>
      </c>
      <c r="R65430" s="5">
        <v>383.6</v>
      </c>
    </row>
    <row r="65431" spans="1:18" x14ac:dyDescent="0.35">
      <c r="A65431" s="3">
        <v>43481</v>
      </c>
      <c r="B65431" s="3">
        <v>43487</v>
      </c>
      <c r="C65431">
        <v>93</v>
      </c>
      <c r="D65431">
        <v>6</v>
      </c>
      <c r="E65431" t="s">
        <v>1879</v>
      </c>
      <c r="F65431" t="s">
        <v>70</v>
      </c>
      <c r="G65431">
        <v>19052</v>
      </c>
      <c r="H65431" t="s">
        <v>90</v>
      </c>
      <c r="I65431" t="s">
        <v>43</v>
      </c>
      <c r="J65431" t="s">
        <v>49</v>
      </c>
      <c r="K65431" t="s">
        <v>50</v>
      </c>
      <c r="L65431" t="s">
        <v>140</v>
      </c>
      <c r="M65431" t="s">
        <v>6386</v>
      </c>
      <c r="N65431" s="5">
        <v>34.36</v>
      </c>
      <c r="O65431" s="5">
        <v>67.400000000000006</v>
      </c>
      <c r="P65431">
        <v>18</v>
      </c>
      <c r="Q65431" s="5">
        <v>242.64</v>
      </c>
      <c r="R65431" s="5">
        <v>970.56</v>
      </c>
    </row>
    <row r="65432" spans="1:18" x14ac:dyDescent="0.35">
      <c r="A65432" s="3">
        <v>43481</v>
      </c>
      <c r="B65432" s="3">
        <v>43487</v>
      </c>
      <c r="C65432">
        <v>94</v>
      </c>
      <c r="D65432">
        <v>6</v>
      </c>
      <c r="E65432" t="s">
        <v>1393</v>
      </c>
      <c r="F65432" t="s">
        <v>70</v>
      </c>
      <c r="G65432">
        <v>19052</v>
      </c>
      <c r="H65432" t="s">
        <v>90</v>
      </c>
      <c r="I65432" t="s">
        <v>43</v>
      </c>
      <c r="J65432" t="s">
        <v>49</v>
      </c>
      <c r="K65432" t="s">
        <v>50</v>
      </c>
      <c r="L65432" t="s">
        <v>140</v>
      </c>
      <c r="M65432" t="s">
        <v>6386</v>
      </c>
      <c r="N65432" s="5">
        <v>34.36</v>
      </c>
      <c r="O65432" s="5">
        <v>67.400000000000006</v>
      </c>
      <c r="P65432">
        <v>10</v>
      </c>
      <c r="Q65432" s="5">
        <v>134.80000000000001</v>
      </c>
      <c r="R65432" s="5">
        <v>539.20000000000005</v>
      </c>
    </row>
    <row r="65433" spans="1:18" x14ac:dyDescent="0.35">
      <c r="A65433" s="3">
        <v>43481</v>
      </c>
      <c r="B65433" s="3">
        <v>43487</v>
      </c>
      <c r="C65433">
        <v>47</v>
      </c>
      <c r="D65433">
        <v>4</v>
      </c>
      <c r="E65433" t="s">
        <v>92</v>
      </c>
      <c r="F65433" t="s">
        <v>70</v>
      </c>
      <c r="G65433">
        <v>19112</v>
      </c>
      <c r="H65433" t="s">
        <v>90</v>
      </c>
      <c r="I65433" t="s">
        <v>38</v>
      </c>
      <c r="J65433" t="s">
        <v>39</v>
      </c>
      <c r="K65433" t="s">
        <v>40</v>
      </c>
      <c r="L65433" t="s">
        <v>1198</v>
      </c>
      <c r="M65433" t="s">
        <v>10685</v>
      </c>
      <c r="N65433" s="5">
        <v>76.45</v>
      </c>
      <c r="O65433" s="5">
        <v>149.94999999999999</v>
      </c>
      <c r="P65433">
        <v>14</v>
      </c>
      <c r="Q65433" s="5">
        <v>314.89499999999998</v>
      </c>
      <c r="R65433" s="5">
        <v>1784.405</v>
      </c>
    </row>
    <row r="65434" spans="1:18" x14ac:dyDescent="0.35">
      <c r="A65434" s="3">
        <v>43481</v>
      </c>
      <c r="B65434" s="3">
        <v>43487</v>
      </c>
      <c r="C65434">
        <v>49</v>
      </c>
      <c r="D65434">
        <v>4</v>
      </c>
      <c r="E65434" t="s">
        <v>1472</v>
      </c>
      <c r="F65434" t="s">
        <v>70</v>
      </c>
      <c r="G65434">
        <v>19112</v>
      </c>
      <c r="H65434" t="s">
        <v>90</v>
      </c>
      <c r="I65434" t="s">
        <v>38</v>
      </c>
      <c r="J65434" t="s">
        <v>39</v>
      </c>
      <c r="K65434" t="s">
        <v>40</v>
      </c>
      <c r="L65434" t="s">
        <v>1198</v>
      </c>
      <c r="M65434" t="s">
        <v>10685</v>
      </c>
      <c r="N65434" s="5">
        <v>91.95</v>
      </c>
      <c r="O65434" s="5">
        <v>199.95</v>
      </c>
      <c r="P65434">
        <v>15</v>
      </c>
      <c r="Q65434" s="5">
        <v>449.88749999999999</v>
      </c>
      <c r="R65434" s="5">
        <v>2549.3625000000002</v>
      </c>
    </row>
    <row r="65435" spans="1:18" x14ac:dyDescent="0.35">
      <c r="A65435" s="3">
        <v>43481</v>
      </c>
      <c r="B65435" s="3">
        <v>43487</v>
      </c>
      <c r="C65435">
        <v>59</v>
      </c>
      <c r="D65435">
        <v>4</v>
      </c>
      <c r="E65435" t="s">
        <v>2724</v>
      </c>
      <c r="F65435" t="s">
        <v>70</v>
      </c>
      <c r="G65435">
        <v>19112</v>
      </c>
      <c r="H65435" t="s">
        <v>90</v>
      </c>
      <c r="I65435" t="s">
        <v>38</v>
      </c>
      <c r="J65435" t="s">
        <v>39</v>
      </c>
      <c r="K65435" t="s">
        <v>40</v>
      </c>
      <c r="L65435" t="s">
        <v>1198</v>
      </c>
      <c r="M65435" t="s">
        <v>10685</v>
      </c>
      <c r="N65435" s="5">
        <v>79.53</v>
      </c>
      <c r="O65435" s="5">
        <v>156</v>
      </c>
      <c r="P65435">
        <v>18</v>
      </c>
      <c r="Q65435" s="5">
        <v>421.2</v>
      </c>
      <c r="R65435" s="5">
        <v>2386.8000000000002</v>
      </c>
    </row>
    <row r="65436" spans="1:18" x14ac:dyDescent="0.35">
      <c r="A65436" s="3">
        <v>43481</v>
      </c>
      <c r="B65436" s="3">
        <v>43486</v>
      </c>
      <c r="C65436">
        <v>223</v>
      </c>
      <c r="D65436">
        <v>11</v>
      </c>
      <c r="E65436" t="s">
        <v>1481</v>
      </c>
      <c r="F65436" t="s">
        <v>1251</v>
      </c>
      <c r="G65436">
        <v>19061</v>
      </c>
      <c r="H65436" t="s">
        <v>90</v>
      </c>
      <c r="I65436" t="s">
        <v>43</v>
      </c>
      <c r="J65436" t="s">
        <v>1410</v>
      </c>
      <c r="K65436" t="s">
        <v>1411</v>
      </c>
      <c r="L65436" t="s">
        <v>1412</v>
      </c>
      <c r="M65436" t="s">
        <v>4694</v>
      </c>
      <c r="N65436" s="5">
        <v>266.26</v>
      </c>
      <c r="O65436" s="5">
        <v>579</v>
      </c>
      <c r="P65436">
        <v>6</v>
      </c>
      <c r="Q65436" s="5">
        <v>694.8</v>
      </c>
      <c r="R65436" s="5">
        <v>2779.2</v>
      </c>
    </row>
    <row r="65437" spans="1:18" x14ac:dyDescent="0.35">
      <c r="A65437" s="3">
        <v>43481</v>
      </c>
      <c r="B65437" s="3">
        <v>43486</v>
      </c>
      <c r="C65437">
        <v>199</v>
      </c>
      <c r="D65437">
        <v>11</v>
      </c>
      <c r="E65437" t="s">
        <v>1480</v>
      </c>
      <c r="F65437" t="s">
        <v>1251</v>
      </c>
      <c r="G65437">
        <v>19061</v>
      </c>
      <c r="H65437" t="s">
        <v>90</v>
      </c>
      <c r="I65437" t="s">
        <v>43</v>
      </c>
      <c r="J65437" t="s">
        <v>1410</v>
      </c>
      <c r="K65437" t="s">
        <v>1411</v>
      </c>
      <c r="L65437" t="s">
        <v>1412</v>
      </c>
      <c r="M65437" t="s">
        <v>4694</v>
      </c>
      <c r="N65437" s="5">
        <v>261.66000000000003</v>
      </c>
      <c r="O65437" s="5">
        <v>569</v>
      </c>
      <c r="P65437">
        <v>6</v>
      </c>
      <c r="Q65437" s="5">
        <v>682.8</v>
      </c>
      <c r="R65437" s="5">
        <v>2731.2</v>
      </c>
    </row>
    <row r="65438" spans="1:18" x14ac:dyDescent="0.35">
      <c r="A65438" s="3">
        <v>43481</v>
      </c>
      <c r="B65438" s="3">
        <v>43486</v>
      </c>
      <c r="C65438">
        <v>382</v>
      </c>
      <c r="D65438">
        <v>15</v>
      </c>
      <c r="E65438" t="s">
        <v>95</v>
      </c>
      <c r="F65438" t="s">
        <v>32</v>
      </c>
      <c r="G65438">
        <v>19061</v>
      </c>
      <c r="H65438" t="s">
        <v>90</v>
      </c>
      <c r="I65438" t="s">
        <v>43</v>
      </c>
      <c r="J65438" t="s">
        <v>1410</v>
      </c>
      <c r="K65438" t="s">
        <v>1411</v>
      </c>
      <c r="L65438" t="s">
        <v>1412</v>
      </c>
      <c r="M65438" t="s">
        <v>4695</v>
      </c>
      <c r="N65438" s="5">
        <v>195.24</v>
      </c>
      <c r="O65438" s="5">
        <v>382.95</v>
      </c>
      <c r="P65438">
        <v>6</v>
      </c>
      <c r="Q65438" s="5">
        <v>459.54</v>
      </c>
      <c r="R65438" s="5">
        <v>1838.16</v>
      </c>
    </row>
    <row r="65439" spans="1:18" x14ac:dyDescent="0.35">
      <c r="A65439" s="3">
        <v>43481</v>
      </c>
      <c r="B65439" s="3">
        <v>43486</v>
      </c>
      <c r="C65439">
        <v>227</v>
      </c>
      <c r="D65439">
        <v>11</v>
      </c>
      <c r="E65439" t="s">
        <v>1564</v>
      </c>
      <c r="F65439" t="s">
        <v>1251</v>
      </c>
      <c r="G65439">
        <v>19061</v>
      </c>
      <c r="H65439" t="s">
        <v>90</v>
      </c>
      <c r="I65439" t="s">
        <v>43</v>
      </c>
      <c r="J65439" t="s">
        <v>1410</v>
      </c>
      <c r="K65439" t="s">
        <v>1411</v>
      </c>
      <c r="L65439" t="s">
        <v>1412</v>
      </c>
      <c r="M65439" t="s">
        <v>4694</v>
      </c>
      <c r="N65439" s="5">
        <v>293.85000000000002</v>
      </c>
      <c r="O65439" s="5">
        <v>639</v>
      </c>
      <c r="P65439">
        <v>5</v>
      </c>
      <c r="Q65439" s="5">
        <v>639</v>
      </c>
      <c r="R65439" s="5">
        <v>2556</v>
      </c>
    </row>
    <row r="65440" spans="1:18" x14ac:dyDescent="0.35">
      <c r="A65440" s="3">
        <v>43481</v>
      </c>
      <c r="B65440" s="3">
        <v>43486</v>
      </c>
      <c r="C65440">
        <v>406</v>
      </c>
      <c r="D65440">
        <v>15</v>
      </c>
      <c r="E65440" t="s">
        <v>1482</v>
      </c>
      <c r="F65440" t="s">
        <v>100</v>
      </c>
      <c r="G65440">
        <v>19061</v>
      </c>
      <c r="H65440" t="s">
        <v>90</v>
      </c>
      <c r="I65440" t="s">
        <v>43</v>
      </c>
      <c r="J65440" t="s">
        <v>1410</v>
      </c>
      <c r="K65440" t="s">
        <v>1411</v>
      </c>
      <c r="L65440" t="s">
        <v>1412</v>
      </c>
      <c r="M65440" t="s">
        <v>4695</v>
      </c>
      <c r="N65440" s="5">
        <v>195.24</v>
      </c>
      <c r="O65440" s="5">
        <v>382.95</v>
      </c>
      <c r="P65440">
        <v>5</v>
      </c>
      <c r="Q65440" s="5">
        <v>382.95</v>
      </c>
      <c r="R65440" s="5">
        <v>1531.8</v>
      </c>
    </row>
    <row r="65441" spans="1:18" x14ac:dyDescent="0.35">
      <c r="A65441" s="3">
        <v>43481</v>
      </c>
      <c r="B65441" s="3">
        <v>43486</v>
      </c>
      <c r="C65441">
        <v>420</v>
      </c>
      <c r="D65441">
        <v>17</v>
      </c>
      <c r="E65441" t="s">
        <v>811</v>
      </c>
      <c r="F65441" t="s">
        <v>32</v>
      </c>
      <c r="G65441">
        <v>19061</v>
      </c>
      <c r="H65441" t="s">
        <v>90</v>
      </c>
      <c r="I65441" t="s">
        <v>43</v>
      </c>
      <c r="J65441" t="s">
        <v>1410</v>
      </c>
      <c r="K65441" t="s">
        <v>1411</v>
      </c>
      <c r="L65441" t="s">
        <v>1412</v>
      </c>
      <c r="M65441" t="s">
        <v>4695</v>
      </c>
      <c r="N65441" s="5">
        <v>254.86</v>
      </c>
      <c r="O65441" s="5">
        <v>499.9</v>
      </c>
      <c r="P65441">
        <v>5</v>
      </c>
      <c r="Q65441" s="5">
        <v>499.9</v>
      </c>
      <c r="R65441" s="5">
        <v>1999.6</v>
      </c>
    </row>
    <row r="65442" spans="1:18" x14ac:dyDescent="0.35">
      <c r="A65442" s="3">
        <v>43481</v>
      </c>
      <c r="B65442" s="3">
        <v>43486</v>
      </c>
      <c r="C65442">
        <v>246</v>
      </c>
      <c r="D65442">
        <v>11</v>
      </c>
      <c r="E65442" t="s">
        <v>1608</v>
      </c>
      <c r="F65442" t="s">
        <v>26</v>
      </c>
      <c r="G65442">
        <v>19061</v>
      </c>
      <c r="H65442" t="s">
        <v>90</v>
      </c>
      <c r="I65442" t="s">
        <v>43</v>
      </c>
      <c r="J65442" t="s">
        <v>1410</v>
      </c>
      <c r="K65442" t="s">
        <v>1411</v>
      </c>
      <c r="L65442" t="s">
        <v>1412</v>
      </c>
      <c r="M65442" t="s">
        <v>4694</v>
      </c>
      <c r="N65442" s="5">
        <v>167.73</v>
      </c>
      <c r="O65442" s="5">
        <v>329</v>
      </c>
      <c r="P65442">
        <v>5</v>
      </c>
      <c r="Q65442" s="5">
        <v>329</v>
      </c>
      <c r="R65442" s="5">
        <v>1316</v>
      </c>
    </row>
    <row r="65443" spans="1:18" x14ac:dyDescent="0.35">
      <c r="A65443" s="3">
        <v>43481</v>
      </c>
      <c r="B65443" s="3">
        <v>43486</v>
      </c>
      <c r="C65443">
        <v>425</v>
      </c>
      <c r="D65443">
        <v>17</v>
      </c>
      <c r="E65443" t="s">
        <v>262</v>
      </c>
      <c r="F65443" t="s">
        <v>32</v>
      </c>
      <c r="G65443">
        <v>19061</v>
      </c>
      <c r="H65443" t="s">
        <v>90</v>
      </c>
      <c r="I65443" t="s">
        <v>43</v>
      </c>
      <c r="J65443" t="s">
        <v>1410</v>
      </c>
      <c r="K65443" t="s">
        <v>1411</v>
      </c>
      <c r="L65443" t="s">
        <v>1412</v>
      </c>
      <c r="M65443" t="s">
        <v>4695</v>
      </c>
      <c r="N65443" s="5">
        <v>188.13</v>
      </c>
      <c r="O65443" s="5">
        <v>369</v>
      </c>
      <c r="P65443">
        <v>5</v>
      </c>
      <c r="Q65443" s="5">
        <v>369</v>
      </c>
      <c r="R65443" s="5">
        <v>1476</v>
      </c>
    </row>
    <row r="65444" spans="1:18" x14ac:dyDescent="0.35">
      <c r="A65444" s="3">
        <v>43481</v>
      </c>
      <c r="B65444" s="3">
        <v>43486</v>
      </c>
      <c r="C65444">
        <v>342</v>
      </c>
      <c r="D65444">
        <v>15</v>
      </c>
      <c r="E65444" t="s">
        <v>527</v>
      </c>
      <c r="F65444" t="s">
        <v>97</v>
      </c>
      <c r="G65444">
        <v>19061</v>
      </c>
      <c r="H65444" t="s">
        <v>90</v>
      </c>
      <c r="I65444" t="s">
        <v>43</v>
      </c>
      <c r="J65444" t="s">
        <v>1410</v>
      </c>
      <c r="K65444" t="s">
        <v>1411</v>
      </c>
      <c r="L65444" t="s">
        <v>1412</v>
      </c>
      <c r="M65444" t="s">
        <v>4695</v>
      </c>
      <c r="N65444" s="5">
        <v>275.45999999999998</v>
      </c>
      <c r="O65444" s="5">
        <v>599</v>
      </c>
      <c r="P65444">
        <v>5</v>
      </c>
      <c r="Q65444" s="5">
        <v>599</v>
      </c>
      <c r="R65444" s="5">
        <v>2396</v>
      </c>
    </row>
    <row r="65445" spans="1:18" x14ac:dyDescent="0.35">
      <c r="A65445" s="3">
        <v>43481</v>
      </c>
      <c r="B65445" s="3">
        <v>43486</v>
      </c>
      <c r="C65445">
        <v>381</v>
      </c>
      <c r="D65445">
        <v>15</v>
      </c>
      <c r="E65445" t="s">
        <v>517</v>
      </c>
      <c r="F65445" t="s">
        <v>32</v>
      </c>
      <c r="G65445">
        <v>19061</v>
      </c>
      <c r="H65445" t="s">
        <v>90</v>
      </c>
      <c r="I65445" t="s">
        <v>43</v>
      </c>
      <c r="J65445" t="s">
        <v>1410</v>
      </c>
      <c r="K65445" t="s">
        <v>1411</v>
      </c>
      <c r="L65445" t="s">
        <v>1412</v>
      </c>
      <c r="M65445" t="s">
        <v>4695</v>
      </c>
      <c r="N65445" s="5">
        <v>321.44</v>
      </c>
      <c r="O65445" s="5">
        <v>699</v>
      </c>
      <c r="P65445">
        <v>8</v>
      </c>
      <c r="Q65445" s="5">
        <v>1118.4000000000001</v>
      </c>
      <c r="R65445" s="5">
        <v>4473.6000000000004</v>
      </c>
    </row>
    <row r="65446" spans="1:18" x14ac:dyDescent="0.35">
      <c r="A65446" s="3">
        <v>43481</v>
      </c>
      <c r="B65446" s="3">
        <v>43486</v>
      </c>
      <c r="C65446">
        <v>277</v>
      </c>
      <c r="D65446">
        <v>11</v>
      </c>
      <c r="E65446" t="s">
        <v>1644</v>
      </c>
      <c r="F65446" t="s">
        <v>26</v>
      </c>
      <c r="G65446">
        <v>19061</v>
      </c>
      <c r="H65446" t="s">
        <v>90</v>
      </c>
      <c r="I65446" t="s">
        <v>43</v>
      </c>
      <c r="J65446" t="s">
        <v>1410</v>
      </c>
      <c r="K65446" t="s">
        <v>1411</v>
      </c>
      <c r="L65446" t="s">
        <v>1412</v>
      </c>
      <c r="M65446" t="s">
        <v>4694</v>
      </c>
      <c r="N65446" s="5">
        <v>244.72</v>
      </c>
      <c r="O65446" s="5">
        <v>480</v>
      </c>
      <c r="P65446">
        <v>8</v>
      </c>
      <c r="Q65446" s="5">
        <v>768</v>
      </c>
      <c r="R65446" s="5">
        <v>3072</v>
      </c>
    </row>
    <row r="65447" spans="1:18" x14ac:dyDescent="0.35">
      <c r="A65447" s="3">
        <v>43481</v>
      </c>
      <c r="B65447" s="3">
        <v>43486</v>
      </c>
      <c r="C65447">
        <v>537</v>
      </c>
      <c r="D65447">
        <v>18</v>
      </c>
      <c r="E65447" t="s">
        <v>1765</v>
      </c>
      <c r="F65447" t="s">
        <v>70</v>
      </c>
      <c r="G65447">
        <v>19061</v>
      </c>
      <c r="H65447" t="s">
        <v>90</v>
      </c>
      <c r="I65447" t="s">
        <v>43</v>
      </c>
      <c r="J65447" t="s">
        <v>1410</v>
      </c>
      <c r="K65447" t="s">
        <v>1411</v>
      </c>
      <c r="L65447" t="s">
        <v>1412</v>
      </c>
      <c r="M65447" t="s">
        <v>4695</v>
      </c>
      <c r="N65447" s="5">
        <v>65.77</v>
      </c>
      <c r="O65447" s="5">
        <v>129</v>
      </c>
      <c r="P65447">
        <v>8</v>
      </c>
      <c r="Q65447" s="5">
        <v>206.4</v>
      </c>
      <c r="R65447" s="5">
        <v>825.6</v>
      </c>
    </row>
    <row r="65448" spans="1:18" x14ac:dyDescent="0.35">
      <c r="A65448" s="3">
        <v>43481</v>
      </c>
      <c r="B65448" s="3">
        <v>43486</v>
      </c>
      <c r="C65448">
        <v>433</v>
      </c>
      <c r="D65448">
        <v>17</v>
      </c>
      <c r="E65448" t="s">
        <v>1613</v>
      </c>
      <c r="F65448" t="s">
        <v>32</v>
      </c>
      <c r="G65448">
        <v>19061</v>
      </c>
      <c r="H65448" t="s">
        <v>90</v>
      </c>
      <c r="I65448" t="s">
        <v>43</v>
      </c>
      <c r="J65448" t="s">
        <v>1410</v>
      </c>
      <c r="K65448" t="s">
        <v>1411</v>
      </c>
      <c r="L65448" t="s">
        <v>1412</v>
      </c>
      <c r="M65448" t="s">
        <v>4695</v>
      </c>
      <c r="N65448" s="5">
        <v>321.05</v>
      </c>
      <c r="O65448" s="5">
        <v>969</v>
      </c>
      <c r="P65448">
        <v>8</v>
      </c>
      <c r="Q65448" s="5">
        <v>1550.4</v>
      </c>
      <c r="R65448" s="5">
        <v>6201.6</v>
      </c>
    </row>
    <row r="65449" spans="1:18" x14ac:dyDescent="0.35">
      <c r="A65449" s="3">
        <v>43481</v>
      </c>
      <c r="B65449" s="3">
        <v>43486</v>
      </c>
      <c r="C65449">
        <v>292</v>
      </c>
      <c r="D65449">
        <v>13</v>
      </c>
      <c r="E65449" t="s">
        <v>390</v>
      </c>
      <c r="F65449" t="s">
        <v>19</v>
      </c>
      <c r="G65449">
        <v>19061</v>
      </c>
      <c r="H65449" t="s">
        <v>90</v>
      </c>
      <c r="I65449" t="s">
        <v>43</v>
      </c>
      <c r="J65449" t="s">
        <v>1410</v>
      </c>
      <c r="K65449" t="s">
        <v>1411</v>
      </c>
      <c r="L65449" t="s">
        <v>1412</v>
      </c>
      <c r="M65449" t="s">
        <v>4694</v>
      </c>
      <c r="N65449" s="5">
        <v>229.93</v>
      </c>
      <c r="O65449" s="5">
        <v>500</v>
      </c>
      <c r="P65449">
        <v>8</v>
      </c>
      <c r="Q65449" s="5">
        <v>800</v>
      </c>
      <c r="R65449" s="5">
        <v>3200</v>
      </c>
    </row>
    <row r="65450" spans="1:18" x14ac:dyDescent="0.35">
      <c r="A65450" s="3">
        <v>43481</v>
      </c>
      <c r="B65450" s="3">
        <v>43486</v>
      </c>
      <c r="C65450">
        <v>294</v>
      </c>
      <c r="D65450">
        <v>13</v>
      </c>
      <c r="E65450" t="s">
        <v>1488</v>
      </c>
      <c r="F65450" t="s">
        <v>19</v>
      </c>
      <c r="G65450">
        <v>19061</v>
      </c>
      <c r="H65450" t="s">
        <v>90</v>
      </c>
      <c r="I65450" t="s">
        <v>43</v>
      </c>
      <c r="J65450" t="s">
        <v>1410</v>
      </c>
      <c r="K65450" t="s">
        <v>1411</v>
      </c>
      <c r="L65450" t="s">
        <v>1412</v>
      </c>
      <c r="M65450" t="s">
        <v>4694</v>
      </c>
      <c r="N65450" s="5">
        <v>152.44</v>
      </c>
      <c r="O65450" s="5">
        <v>299</v>
      </c>
      <c r="P65450">
        <v>10</v>
      </c>
      <c r="Q65450" s="5">
        <v>598</v>
      </c>
      <c r="R65450" s="5">
        <v>2392</v>
      </c>
    </row>
    <row r="65451" spans="1:18" x14ac:dyDescent="0.35">
      <c r="A65451" s="3">
        <v>43481</v>
      </c>
      <c r="B65451" s="3">
        <v>43486</v>
      </c>
      <c r="C65451">
        <v>340</v>
      </c>
      <c r="D65451">
        <v>15</v>
      </c>
      <c r="E65451" t="s">
        <v>1470</v>
      </c>
      <c r="F65451" t="s">
        <v>97</v>
      </c>
      <c r="G65451">
        <v>19061</v>
      </c>
      <c r="H65451" t="s">
        <v>90</v>
      </c>
      <c r="I65451" t="s">
        <v>43</v>
      </c>
      <c r="J65451" t="s">
        <v>1410</v>
      </c>
      <c r="K65451" t="s">
        <v>1411</v>
      </c>
      <c r="L65451" t="s">
        <v>1412</v>
      </c>
      <c r="M65451" t="s">
        <v>4695</v>
      </c>
      <c r="N65451" s="5">
        <v>376.63</v>
      </c>
      <c r="O65451" s="5">
        <v>819</v>
      </c>
      <c r="P65451">
        <v>10</v>
      </c>
      <c r="Q65451" s="5">
        <v>1638</v>
      </c>
      <c r="R65451" s="5">
        <v>6552</v>
      </c>
    </row>
    <row r="65452" spans="1:18" x14ac:dyDescent="0.35">
      <c r="A65452" s="3">
        <v>43481</v>
      </c>
      <c r="B65452" s="3">
        <v>43486</v>
      </c>
      <c r="C65452">
        <v>331</v>
      </c>
      <c r="D65452">
        <v>13</v>
      </c>
      <c r="E65452" t="s">
        <v>2203</v>
      </c>
      <c r="F65452" t="s">
        <v>19</v>
      </c>
      <c r="G65452">
        <v>19061</v>
      </c>
      <c r="H65452" t="s">
        <v>90</v>
      </c>
      <c r="I65452" t="s">
        <v>43</v>
      </c>
      <c r="J65452" t="s">
        <v>1410</v>
      </c>
      <c r="K65452" t="s">
        <v>1411</v>
      </c>
      <c r="L65452" t="s">
        <v>1412</v>
      </c>
      <c r="M65452" t="s">
        <v>4694</v>
      </c>
      <c r="N65452" s="5">
        <v>101.46</v>
      </c>
      <c r="O65452" s="5">
        <v>199</v>
      </c>
      <c r="P65452">
        <v>10</v>
      </c>
      <c r="Q65452" s="5">
        <v>398</v>
      </c>
      <c r="R65452" s="5">
        <v>1592</v>
      </c>
    </row>
    <row r="65453" spans="1:18" x14ac:dyDescent="0.35">
      <c r="A65453" s="3">
        <v>43481</v>
      </c>
      <c r="B65453" s="3">
        <v>43486</v>
      </c>
      <c r="C65453">
        <v>354</v>
      </c>
      <c r="D65453">
        <v>15</v>
      </c>
      <c r="E65453" t="s">
        <v>1558</v>
      </c>
      <c r="F65453" t="s">
        <v>97</v>
      </c>
      <c r="G65453">
        <v>19061</v>
      </c>
      <c r="H65453" t="s">
        <v>90</v>
      </c>
      <c r="I65453" t="s">
        <v>43</v>
      </c>
      <c r="J65453" t="s">
        <v>1410</v>
      </c>
      <c r="K65453" t="s">
        <v>1411</v>
      </c>
      <c r="L65453" t="s">
        <v>1412</v>
      </c>
      <c r="M65453" t="s">
        <v>4695</v>
      </c>
      <c r="N65453" s="5">
        <v>195.24</v>
      </c>
      <c r="O65453" s="5">
        <v>382.95</v>
      </c>
      <c r="P65453">
        <v>9</v>
      </c>
      <c r="Q65453" s="5">
        <v>689.31</v>
      </c>
      <c r="R65453" s="5">
        <v>2757.24</v>
      </c>
    </row>
    <row r="65454" spans="1:18" x14ac:dyDescent="0.35">
      <c r="A65454" s="3">
        <v>43481</v>
      </c>
      <c r="B65454" s="3">
        <v>43486</v>
      </c>
      <c r="C65454">
        <v>231</v>
      </c>
      <c r="D65454">
        <v>11</v>
      </c>
      <c r="E65454" t="s">
        <v>1614</v>
      </c>
      <c r="F65454" t="s">
        <v>1251</v>
      </c>
      <c r="G65454">
        <v>19061</v>
      </c>
      <c r="H65454" t="s">
        <v>90</v>
      </c>
      <c r="I65454" t="s">
        <v>43</v>
      </c>
      <c r="J65454" t="s">
        <v>1410</v>
      </c>
      <c r="K65454" t="s">
        <v>1411</v>
      </c>
      <c r="L65454" t="s">
        <v>1412</v>
      </c>
      <c r="M65454" t="s">
        <v>4694</v>
      </c>
      <c r="N65454" s="5">
        <v>261.66000000000003</v>
      </c>
      <c r="O65454" s="5">
        <v>569</v>
      </c>
      <c r="P65454">
        <v>15</v>
      </c>
      <c r="Q65454" s="5">
        <v>1707</v>
      </c>
      <c r="R65454" s="5">
        <v>6828</v>
      </c>
    </row>
    <row r="65455" spans="1:18" x14ac:dyDescent="0.35">
      <c r="A65455" s="3">
        <v>43481</v>
      </c>
      <c r="B65455" s="3">
        <v>43486</v>
      </c>
      <c r="C65455">
        <v>538</v>
      </c>
      <c r="D65455">
        <v>18</v>
      </c>
      <c r="E65455" t="s">
        <v>69</v>
      </c>
      <c r="F65455" t="s">
        <v>70</v>
      </c>
      <c r="G65455">
        <v>19061</v>
      </c>
      <c r="H65455" t="s">
        <v>90</v>
      </c>
      <c r="I65455" t="s">
        <v>43</v>
      </c>
      <c r="J65455" t="s">
        <v>1410</v>
      </c>
      <c r="K65455" t="s">
        <v>1411</v>
      </c>
      <c r="L65455" t="s">
        <v>1412</v>
      </c>
      <c r="M65455" t="s">
        <v>4695</v>
      </c>
      <c r="N65455" s="5">
        <v>50.47</v>
      </c>
      <c r="O65455" s="5">
        <v>99</v>
      </c>
      <c r="P65455">
        <v>22</v>
      </c>
      <c r="Q65455" s="5">
        <v>435.6</v>
      </c>
      <c r="R65455" s="5">
        <v>1742.4</v>
      </c>
    </row>
    <row r="65456" spans="1:18" x14ac:dyDescent="0.35">
      <c r="A65456" s="3">
        <v>43481</v>
      </c>
      <c r="B65456" s="3">
        <v>43486</v>
      </c>
      <c r="C65456">
        <v>299</v>
      </c>
      <c r="D65456">
        <v>13</v>
      </c>
      <c r="E65456" t="s">
        <v>1728</v>
      </c>
      <c r="F65456" t="s">
        <v>19</v>
      </c>
      <c r="G65456">
        <v>19061</v>
      </c>
      <c r="H65456" t="s">
        <v>90</v>
      </c>
      <c r="I65456" t="s">
        <v>43</v>
      </c>
      <c r="J65456" t="s">
        <v>1410</v>
      </c>
      <c r="K65456" t="s">
        <v>1411</v>
      </c>
      <c r="L65456" t="s">
        <v>1412</v>
      </c>
      <c r="M65456" t="s">
        <v>4694</v>
      </c>
      <c r="N65456" s="5">
        <v>101.46</v>
      </c>
      <c r="O65456" s="5">
        <v>199</v>
      </c>
      <c r="P65456">
        <v>20</v>
      </c>
      <c r="Q65456" s="5">
        <v>796</v>
      </c>
      <c r="R65456" s="5">
        <v>3184</v>
      </c>
    </row>
    <row r="65457" spans="1:18" x14ac:dyDescent="0.35">
      <c r="A65457" s="3">
        <v>43481</v>
      </c>
      <c r="B65457" s="3">
        <v>43486</v>
      </c>
      <c r="C65457">
        <v>470</v>
      </c>
      <c r="D65457">
        <v>18</v>
      </c>
      <c r="E65457" t="s">
        <v>1771</v>
      </c>
      <c r="F65457" t="s">
        <v>100</v>
      </c>
      <c r="G65457">
        <v>19061</v>
      </c>
      <c r="H65457" t="s">
        <v>90</v>
      </c>
      <c r="I65457" t="s">
        <v>43</v>
      </c>
      <c r="J65457" t="s">
        <v>1410</v>
      </c>
      <c r="K65457" t="s">
        <v>1411</v>
      </c>
      <c r="L65457" t="s">
        <v>1412</v>
      </c>
      <c r="M65457" t="s">
        <v>4695</v>
      </c>
      <c r="N65457" s="5">
        <v>65.77</v>
      </c>
      <c r="O65457" s="5">
        <v>129</v>
      </c>
      <c r="P65457">
        <v>22</v>
      </c>
      <c r="Q65457" s="5">
        <v>567.6</v>
      </c>
      <c r="R65457" s="5">
        <v>2270.4</v>
      </c>
    </row>
    <row r="65458" spans="1:18" x14ac:dyDescent="0.35">
      <c r="A65458" s="3">
        <v>43481</v>
      </c>
      <c r="B65458" s="3">
        <v>43486</v>
      </c>
      <c r="C65458">
        <v>261</v>
      </c>
      <c r="D65458">
        <v>11</v>
      </c>
      <c r="E65458" t="s">
        <v>1498</v>
      </c>
      <c r="F65458" t="s">
        <v>26</v>
      </c>
      <c r="G65458">
        <v>19061</v>
      </c>
      <c r="H65458" t="s">
        <v>90</v>
      </c>
      <c r="I65458" t="s">
        <v>43</v>
      </c>
      <c r="J65458" t="s">
        <v>1410</v>
      </c>
      <c r="K65458" t="s">
        <v>1411</v>
      </c>
      <c r="L65458" t="s">
        <v>1412</v>
      </c>
      <c r="M65458" t="s">
        <v>4694</v>
      </c>
      <c r="N65458" s="5">
        <v>183.49</v>
      </c>
      <c r="O65458" s="5">
        <v>399</v>
      </c>
      <c r="P65458">
        <v>4</v>
      </c>
      <c r="Q65458" s="5">
        <v>319.2</v>
      </c>
      <c r="R65458" s="5">
        <v>1276.8</v>
      </c>
    </row>
    <row r="65459" spans="1:18" x14ac:dyDescent="0.35">
      <c r="A65459" s="3">
        <v>43481</v>
      </c>
      <c r="B65459" s="3">
        <v>43486</v>
      </c>
      <c r="C65459">
        <v>335</v>
      </c>
      <c r="D65459">
        <v>13</v>
      </c>
      <c r="E65459" t="s">
        <v>1612</v>
      </c>
      <c r="F65459" t="s">
        <v>19</v>
      </c>
      <c r="G65459">
        <v>19061</v>
      </c>
      <c r="H65459" t="s">
        <v>90</v>
      </c>
      <c r="I65459" t="s">
        <v>43</v>
      </c>
      <c r="J65459" t="s">
        <v>1410</v>
      </c>
      <c r="K65459" t="s">
        <v>1411</v>
      </c>
      <c r="L65459" t="s">
        <v>1412</v>
      </c>
      <c r="M65459" t="s">
        <v>4694</v>
      </c>
      <c r="N65459" s="5">
        <v>287.92</v>
      </c>
      <c r="O65459" s="5">
        <v>869</v>
      </c>
      <c r="P65459">
        <v>4</v>
      </c>
      <c r="Q65459" s="5">
        <v>695.2</v>
      </c>
      <c r="R65459" s="5">
        <v>2780.8</v>
      </c>
    </row>
    <row r="65460" spans="1:18" x14ac:dyDescent="0.35">
      <c r="A65460" s="3">
        <v>43481</v>
      </c>
      <c r="B65460" s="3">
        <v>43486</v>
      </c>
      <c r="C65460">
        <v>263</v>
      </c>
      <c r="D65460">
        <v>11</v>
      </c>
      <c r="E65460" t="s">
        <v>1686</v>
      </c>
      <c r="F65460" t="s">
        <v>26</v>
      </c>
      <c r="G65460">
        <v>19061</v>
      </c>
      <c r="H65460" t="s">
        <v>90</v>
      </c>
      <c r="I65460" t="s">
        <v>43</v>
      </c>
      <c r="J65460" t="s">
        <v>1410</v>
      </c>
      <c r="K65460" t="s">
        <v>1411</v>
      </c>
      <c r="L65460" t="s">
        <v>1412</v>
      </c>
      <c r="M65460" t="s">
        <v>4694</v>
      </c>
      <c r="N65460" s="5">
        <v>243.27</v>
      </c>
      <c r="O65460" s="5">
        <v>529</v>
      </c>
      <c r="P65460">
        <v>4</v>
      </c>
      <c r="Q65460" s="5">
        <v>423.2</v>
      </c>
      <c r="R65460" s="5">
        <v>1692.8</v>
      </c>
    </row>
    <row r="65461" spans="1:18" x14ac:dyDescent="0.35">
      <c r="A65461" s="3">
        <v>43481</v>
      </c>
      <c r="B65461" s="3">
        <v>43486</v>
      </c>
      <c r="C65461">
        <v>413</v>
      </c>
      <c r="D65461">
        <v>15</v>
      </c>
      <c r="E65461" t="s">
        <v>801</v>
      </c>
      <c r="F65461" t="s">
        <v>100</v>
      </c>
      <c r="G65461">
        <v>19061</v>
      </c>
      <c r="H65461" t="s">
        <v>90</v>
      </c>
      <c r="I65461" t="s">
        <v>43</v>
      </c>
      <c r="J65461" t="s">
        <v>1410</v>
      </c>
      <c r="K65461" t="s">
        <v>1411</v>
      </c>
      <c r="L65461" t="s">
        <v>1412</v>
      </c>
      <c r="M65461" t="s">
        <v>4695</v>
      </c>
      <c r="N65461" s="5">
        <v>275.45999999999998</v>
      </c>
      <c r="O65461" s="5">
        <v>599</v>
      </c>
      <c r="P65461">
        <v>4</v>
      </c>
      <c r="Q65461" s="5">
        <v>479.2</v>
      </c>
      <c r="R65461" s="5">
        <v>1916.8</v>
      </c>
    </row>
    <row r="65462" spans="1:18" x14ac:dyDescent="0.35">
      <c r="A65462" s="3">
        <v>43481</v>
      </c>
      <c r="B65462" s="3">
        <v>43485</v>
      </c>
      <c r="C65462">
        <v>574</v>
      </c>
      <c r="D65462">
        <v>19</v>
      </c>
      <c r="E65462" t="s">
        <v>637</v>
      </c>
      <c r="F65462" t="s">
        <v>100</v>
      </c>
      <c r="G65462">
        <v>18930</v>
      </c>
      <c r="H65462" t="s">
        <v>90</v>
      </c>
      <c r="I65462" t="s">
        <v>21</v>
      </c>
      <c r="J65462" t="s">
        <v>22</v>
      </c>
      <c r="K65462" t="s">
        <v>944</v>
      </c>
      <c r="L65462" t="s">
        <v>945</v>
      </c>
      <c r="M65462" t="s">
        <v>8412</v>
      </c>
      <c r="N65462" s="5">
        <v>55.57</v>
      </c>
      <c r="O65462" s="5">
        <v>109</v>
      </c>
      <c r="P65462">
        <v>12</v>
      </c>
      <c r="Q65462" s="5">
        <v>65.400000000000006</v>
      </c>
      <c r="R65462" s="5">
        <v>1242.5999999999999</v>
      </c>
    </row>
    <row r="65463" spans="1:18" x14ac:dyDescent="0.35">
      <c r="A65463" s="3">
        <v>43481</v>
      </c>
      <c r="B65463" s="3">
        <v>43485</v>
      </c>
      <c r="C65463">
        <v>550</v>
      </c>
      <c r="D65463">
        <v>19</v>
      </c>
      <c r="E65463" t="s">
        <v>1893</v>
      </c>
      <c r="F65463" t="s">
        <v>100</v>
      </c>
      <c r="G65463">
        <v>18930</v>
      </c>
      <c r="H65463" t="s">
        <v>90</v>
      </c>
      <c r="I65463" t="s">
        <v>21</v>
      </c>
      <c r="J65463" t="s">
        <v>22</v>
      </c>
      <c r="K65463" t="s">
        <v>944</v>
      </c>
      <c r="L65463" t="s">
        <v>945</v>
      </c>
      <c r="M65463" t="s">
        <v>8412</v>
      </c>
      <c r="N65463" s="5">
        <v>55.57</v>
      </c>
      <c r="O65463" s="5">
        <v>109</v>
      </c>
      <c r="P65463">
        <v>31</v>
      </c>
      <c r="Q65463" s="5">
        <v>168.95</v>
      </c>
      <c r="R65463" s="5">
        <v>3210.05</v>
      </c>
    </row>
    <row r="65464" spans="1:18" x14ac:dyDescent="0.35">
      <c r="A65464" s="3">
        <v>43481</v>
      </c>
      <c r="B65464" s="3">
        <v>43485</v>
      </c>
      <c r="C65464">
        <v>578</v>
      </c>
      <c r="D65464">
        <v>19</v>
      </c>
      <c r="E65464" t="s">
        <v>1550</v>
      </c>
      <c r="F65464" t="s">
        <v>26</v>
      </c>
      <c r="G65464">
        <v>18930</v>
      </c>
      <c r="H65464" t="s">
        <v>90</v>
      </c>
      <c r="I65464" t="s">
        <v>21</v>
      </c>
      <c r="J65464" t="s">
        <v>22</v>
      </c>
      <c r="K65464" t="s">
        <v>944</v>
      </c>
      <c r="L65464" t="s">
        <v>945</v>
      </c>
      <c r="M65464" t="s">
        <v>8412</v>
      </c>
      <c r="N65464" s="5">
        <v>459.4</v>
      </c>
      <c r="O65464" s="5">
        <v>999</v>
      </c>
      <c r="P65464">
        <v>5</v>
      </c>
      <c r="Q65464" s="5">
        <v>249.75</v>
      </c>
      <c r="R65464" s="5">
        <v>4745.25</v>
      </c>
    </row>
    <row r="65465" spans="1:18" x14ac:dyDescent="0.35">
      <c r="A65465" s="3">
        <v>43482</v>
      </c>
      <c r="B65465" s="3">
        <v>43495</v>
      </c>
      <c r="C65465">
        <v>593</v>
      </c>
      <c r="D65465">
        <v>19</v>
      </c>
      <c r="E65465" t="s">
        <v>2191</v>
      </c>
      <c r="F65465" t="s">
        <v>26</v>
      </c>
      <c r="G65465">
        <v>19119</v>
      </c>
      <c r="H65465" t="s">
        <v>90</v>
      </c>
      <c r="I65465" t="s">
        <v>38</v>
      </c>
      <c r="J65465" t="s">
        <v>4315</v>
      </c>
      <c r="K65465" t="s">
        <v>4316</v>
      </c>
      <c r="L65465" t="s">
        <v>4317</v>
      </c>
      <c r="M65465" t="s">
        <v>4332</v>
      </c>
      <c r="N65465" s="5">
        <v>152.08000000000001</v>
      </c>
      <c r="O65465" s="5">
        <v>459</v>
      </c>
      <c r="P65465">
        <v>6</v>
      </c>
      <c r="Q65465" s="5">
        <v>413.1</v>
      </c>
      <c r="R65465" s="5">
        <v>2340.9</v>
      </c>
    </row>
    <row r="65466" spans="1:18" x14ac:dyDescent="0.35">
      <c r="A65466" s="3">
        <v>43482</v>
      </c>
      <c r="B65466" s="3">
        <v>43495</v>
      </c>
      <c r="C65466">
        <v>577</v>
      </c>
      <c r="D65466">
        <v>19</v>
      </c>
      <c r="E65466" t="s">
        <v>1053</v>
      </c>
      <c r="F65466" t="s">
        <v>26</v>
      </c>
      <c r="G65466">
        <v>19119</v>
      </c>
      <c r="H65466" t="s">
        <v>90</v>
      </c>
      <c r="I65466" t="s">
        <v>38</v>
      </c>
      <c r="J65466" t="s">
        <v>4315</v>
      </c>
      <c r="K65466" t="s">
        <v>4316</v>
      </c>
      <c r="L65466" t="s">
        <v>4317</v>
      </c>
      <c r="M65466" t="s">
        <v>4332</v>
      </c>
      <c r="N65466" s="5">
        <v>321.44</v>
      </c>
      <c r="O65466" s="5">
        <v>699</v>
      </c>
      <c r="P65466">
        <v>6</v>
      </c>
      <c r="Q65466" s="5">
        <v>629.1</v>
      </c>
      <c r="R65466" s="5">
        <v>3564.9</v>
      </c>
    </row>
    <row r="65467" spans="1:18" x14ac:dyDescent="0.35">
      <c r="A65467" s="3">
        <v>43482</v>
      </c>
      <c r="B65467" s="3">
        <v>43495</v>
      </c>
      <c r="C65467">
        <v>595</v>
      </c>
      <c r="D65467">
        <v>19</v>
      </c>
      <c r="E65467" t="s">
        <v>1626</v>
      </c>
      <c r="F65467" t="s">
        <v>26</v>
      </c>
      <c r="G65467">
        <v>19119</v>
      </c>
      <c r="H65467" t="s">
        <v>90</v>
      </c>
      <c r="I65467" t="s">
        <v>38</v>
      </c>
      <c r="J65467" t="s">
        <v>4315</v>
      </c>
      <c r="K65467" t="s">
        <v>4316</v>
      </c>
      <c r="L65467" t="s">
        <v>4317</v>
      </c>
      <c r="M65467" t="s">
        <v>4332</v>
      </c>
      <c r="N65467" s="5">
        <v>83.16</v>
      </c>
      <c r="O65467" s="5">
        <v>251</v>
      </c>
      <c r="P65467">
        <v>6</v>
      </c>
      <c r="Q65467" s="5">
        <v>225.9</v>
      </c>
      <c r="R65467" s="5">
        <v>1280.0999999999999</v>
      </c>
    </row>
    <row r="65468" spans="1:18" x14ac:dyDescent="0.35">
      <c r="A65468" s="3">
        <v>43482</v>
      </c>
      <c r="B65468" s="3">
        <v>43495</v>
      </c>
      <c r="C65468">
        <v>611</v>
      </c>
      <c r="D65468">
        <v>19</v>
      </c>
      <c r="E65468" t="s">
        <v>1539</v>
      </c>
      <c r="F65468" t="s">
        <v>70</v>
      </c>
      <c r="G65468">
        <v>19119</v>
      </c>
      <c r="H65468" t="s">
        <v>90</v>
      </c>
      <c r="I65468" t="s">
        <v>38</v>
      </c>
      <c r="J65468" t="s">
        <v>4315</v>
      </c>
      <c r="K65468" t="s">
        <v>4316</v>
      </c>
      <c r="L65468" t="s">
        <v>4317</v>
      </c>
      <c r="M65468" t="s">
        <v>4332</v>
      </c>
      <c r="N65468" s="5">
        <v>760.38</v>
      </c>
      <c r="O65468" s="5">
        <v>2295</v>
      </c>
      <c r="P65468">
        <v>6</v>
      </c>
      <c r="Q65468" s="5">
        <v>2065.5</v>
      </c>
      <c r="R65468" s="5">
        <v>11704.5</v>
      </c>
    </row>
    <row r="65469" spans="1:18" x14ac:dyDescent="0.35">
      <c r="A65469" s="3">
        <v>43482</v>
      </c>
      <c r="B65469" s="3">
        <v>43495</v>
      </c>
      <c r="C65469">
        <v>612</v>
      </c>
      <c r="D65469">
        <v>19</v>
      </c>
      <c r="E65469" t="s">
        <v>1535</v>
      </c>
      <c r="F65469" t="s">
        <v>70</v>
      </c>
      <c r="G65469">
        <v>19119</v>
      </c>
      <c r="H65469" t="s">
        <v>90</v>
      </c>
      <c r="I65469" t="s">
        <v>38</v>
      </c>
      <c r="J65469" t="s">
        <v>4315</v>
      </c>
      <c r="K65469" t="s">
        <v>4316</v>
      </c>
      <c r="L65469" t="s">
        <v>4317</v>
      </c>
      <c r="M65469" t="s">
        <v>4332</v>
      </c>
      <c r="N65469" s="5">
        <v>827.97</v>
      </c>
      <c r="O65469" s="5">
        <v>2499</v>
      </c>
      <c r="P65469">
        <v>4</v>
      </c>
      <c r="Q65469" s="5">
        <v>1499.4</v>
      </c>
      <c r="R65469" s="5">
        <v>8496.6</v>
      </c>
    </row>
    <row r="65470" spans="1:18" x14ac:dyDescent="0.35">
      <c r="A65470" s="3">
        <v>43482</v>
      </c>
      <c r="B65470" s="3">
        <v>43495</v>
      </c>
      <c r="C65470">
        <v>620</v>
      </c>
      <c r="D65470">
        <v>19</v>
      </c>
      <c r="E65470" t="s">
        <v>730</v>
      </c>
      <c r="F65470" t="s">
        <v>70</v>
      </c>
      <c r="G65470">
        <v>19119</v>
      </c>
      <c r="H65470" t="s">
        <v>90</v>
      </c>
      <c r="I65470" t="s">
        <v>38</v>
      </c>
      <c r="J65470" t="s">
        <v>4315</v>
      </c>
      <c r="K65470" t="s">
        <v>4316</v>
      </c>
      <c r="L65470" t="s">
        <v>4317</v>
      </c>
      <c r="M65470" t="s">
        <v>4332</v>
      </c>
      <c r="N65470" s="5">
        <v>87.37</v>
      </c>
      <c r="O65470" s="5">
        <v>190</v>
      </c>
      <c r="P65470">
        <v>14</v>
      </c>
      <c r="Q65470" s="5">
        <v>399</v>
      </c>
      <c r="R65470" s="5">
        <v>2261</v>
      </c>
    </row>
    <row r="65471" spans="1:18" x14ac:dyDescent="0.35">
      <c r="A65471" s="3">
        <v>43482</v>
      </c>
      <c r="B65471" s="3">
        <v>43495</v>
      </c>
      <c r="C65471">
        <v>597</v>
      </c>
      <c r="D65471">
        <v>19</v>
      </c>
      <c r="E65471" t="s">
        <v>715</v>
      </c>
      <c r="F65471" t="s">
        <v>26</v>
      </c>
      <c r="G65471">
        <v>19119</v>
      </c>
      <c r="H65471" t="s">
        <v>90</v>
      </c>
      <c r="I65471" t="s">
        <v>38</v>
      </c>
      <c r="J65471" t="s">
        <v>4315</v>
      </c>
      <c r="K65471" t="s">
        <v>4316</v>
      </c>
      <c r="L65471" t="s">
        <v>4317</v>
      </c>
      <c r="M65471" t="s">
        <v>4332</v>
      </c>
      <c r="N65471" s="5">
        <v>70.87</v>
      </c>
      <c r="O65471" s="5">
        <v>139</v>
      </c>
      <c r="P65471">
        <v>17</v>
      </c>
      <c r="Q65471" s="5">
        <v>354.45</v>
      </c>
      <c r="R65471" s="5">
        <v>2008.55</v>
      </c>
    </row>
    <row r="65472" spans="1:18" x14ac:dyDescent="0.35">
      <c r="A65472" s="3">
        <v>43482</v>
      </c>
      <c r="B65472" s="3">
        <v>43495</v>
      </c>
      <c r="C65472">
        <v>641</v>
      </c>
      <c r="D65472">
        <v>19</v>
      </c>
      <c r="E65472" t="s">
        <v>1364</v>
      </c>
      <c r="F65472" t="s">
        <v>70</v>
      </c>
      <c r="G65472">
        <v>19119</v>
      </c>
      <c r="H65472" t="s">
        <v>90</v>
      </c>
      <c r="I65472" t="s">
        <v>38</v>
      </c>
      <c r="J65472" t="s">
        <v>4315</v>
      </c>
      <c r="K65472" t="s">
        <v>4316</v>
      </c>
      <c r="L65472" t="s">
        <v>4317</v>
      </c>
      <c r="M65472" t="s">
        <v>4332</v>
      </c>
      <c r="N65472" s="5">
        <v>115.43</v>
      </c>
      <c r="O65472" s="5">
        <v>251</v>
      </c>
      <c r="P65472">
        <v>8</v>
      </c>
      <c r="Q65472" s="5">
        <v>301.2</v>
      </c>
      <c r="R65472" s="5">
        <v>1706.8</v>
      </c>
    </row>
    <row r="65473" spans="1:18" x14ac:dyDescent="0.35">
      <c r="A65473" s="3">
        <v>43482</v>
      </c>
      <c r="B65473" s="3">
        <v>43495</v>
      </c>
      <c r="C65473">
        <v>622</v>
      </c>
      <c r="D65473">
        <v>19</v>
      </c>
      <c r="E65473" t="s">
        <v>1523</v>
      </c>
      <c r="F65473" t="s">
        <v>70</v>
      </c>
      <c r="G65473">
        <v>19119</v>
      </c>
      <c r="H65473" t="s">
        <v>90</v>
      </c>
      <c r="I65473" t="s">
        <v>38</v>
      </c>
      <c r="J65473" t="s">
        <v>4315</v>
      </c>
      <c r="K65473" t="s">
        <v>4316</v>
      </c>
      <c r="L65473" t="s">
        <v>4317</v>
      </c>
      <c r="M65473" t="s">
        <v>4332</v>
      </c>
      <c r="N65473" s="5">
        <v>760.38</v>
      </c>
      <c r="O65473" s="5">
        <v>2295</v>
      </c>
      <c r="P65473">
        <v>9</v>
      </c>
      <c r="Q65473" s="5">
        <v>3098.25</v>
      </c>
      <c r="R65473" s="5">
        <v>17556.75</v>
      </c>
    </row>
    <row r="65474" spans="1:18" x14ac:dyDescent="0.35">
      <c r="A65474" s="3">
        <v>43482</v>
      </c>
      <c r="B65474" s="3">
        <v>43495</v>
      </c>
      <c r="C65474">
        <v>677</v>
      </c>
      <c r="D65474">
        <v>20</v>
      </c>
      <c r="E65474" t="s">
        <v>1916</v>
      </c>
      <c r="F65474" t="s">
        <v>100</v>
      </c>
      <c r="G65474">
        <v>18939</v>
      </c>
      <c r="H65474" t="s">
        <v>90</v>
      </c>
      <c r="I65474" t="s">
        <v>21</v>
      </c>
      <c r="J65474" t="s">
        <v>22</v>
      </c>
      <c r="K65474" t="s">
        <v>948</v>
      </c>
      <c r="L65474" t="s">
        <v>950</v>
      </c>
      <c r="M65474" t="s">
        <v>8534</v>
      </c>
      <c r="N65474" s="5">
        <v>40.28</v>
      </c>
      <c r="O65474" s="5">
        <v>79</v>
      </c>
      <c r="P65474">
        <v>11</v>
      </c>
      <c r="Q65474" s="5">
        <v>43.45</v>
      </c>
      <c r="R65474" s="5">
        <v>825.55</v>
      </c>
    </row>
    <row r="65475" spans="1:18" x14ac:dyDescent="0.35">
      <c r="A65475" s="3">
        <v>43482</v>
      </c>
      <c r="B65475" s="3">
        <v>43495</v>
      </c>
      <c r="C65475">
        <v>655</v>
      </c>
      <c r="D65475">
        <v>20</v>
      </c>
      <c r="E65475" t="s">
        <v>1335</v>
      </c>
      <c r="F65475" t="s">
        <v>100</v>
      </c>
      <c r="G65475">
        <v>18939</v>
      </c>
      <c r="H65475" t="s">
        <v>90</v>
      </c>
      <c r="I65475" t="s">
        <v>21</v>
      </c>
      <c r="J65475" t="s">
        <v>22</v>
      </c>
      <c r="K65475" t="s">
        <v>948</v>
      </c>
      <c r="L65475" t="s">
        <v>950</v>
      </c>
      <c r="M65475" t="s">
        <v>8534</v>
      </c>
      <c r="N65475" s="5">
        <v>73.58</v>
      </c>
      <c r="O65475" s="5">
        <v>160</v>
      </c>
      <c r="P65475">
        <v>5</v>
      </c>
      <c r="Q65475" s="5">
        <v>40</v>
      </c>
      <c r="R65475" s="5">
        <v>760</v>
      </c>
    </row>
    <row r="65476" spans="1:18" x14ac:dyDescent="0.35">
      <c r="A65476" s="3">
        <v>43482</v>
      </c>
      <c r="B65476" s="3">
        <v>43495</v>
      </c>
      <c r="C65476">
        <v>697</v>
      </c>
      <c r="D65476">
        <v>20</v>
      </c>
      <c r="E65476" t="s">
        <v>1521</v>
      </c>
      <c r="F65476" t="s">
        <v>100</v>
      </c>
      <c r="G65476">
        <v>18939</v>
      </c>
      <c r="H65476" t="s">
        <v>90</v>
      </c>
      <c r="I65476" t="s">
        <v>21</v>
      </c>
      <c r="J65476" t="s">
        <v>22</v>
      </c>
      <c r="K65476" t="s">
        <v>948</v>
      </c>
      <c r="L65476" t="s">
        <v>950</v>
      </c>
      <c r="M65476" t="s">
        <v>8534</v>
      </c>
      <c r="N65476" s="5">
        <v>67.599999999999994</v>
      </c>
      <c r="O65476" s="5">
        <v>147</v>
      </c>
      <c r="P65476">
        <v>6</v>
      </c>
      <c r="Q65476" s="5">
        <v>44.1</v>
      </c>
      <c r="R65476" s="5">
        <v>837.9</v>
      </c>
    </row>
    <row r="65477" spans="1:18" x14ac:dyDescent="0.35">
      <c r="A65477" s="3">
        <v>43482</v>
      </c>
      <c r="B65477" s="3">
        <v>43495</v>
      </c>
      <c r="C65477">
        <v>680</v>
      </c>
      <c r="D65477">
        <v>20</v>
      </c>
      <c r="E65477" t="s">
        <v>1333</v>
      </c>
      <c r="F65477" t="s">
        <v>100</v>
      </c>
      <c r="G65477">
        <v>18939</v>
      </c>
      <c r="H65477" t="s">
        <v>90</v>
      </c>
      <c r="I65477" t="s">
        <v>21</v>
      </c>
      <c r="J65477" t="s">
        <v>22</v>
      </c>
      <c r="K65477" t="s">
        <v>948</v>
      </c>
      <c r="L65477" t="s">
        <v>950</v>
      </c>
      <c r="M65477" t="s">
        <v>8534</v>
      </c>
      <c r="N65477" s="5">
        <v>53.34</v>
      </c>
      <c r="O65477" s="5">
        <v>116</v>
      </c>
      <c r="P65477">
        <v>6</v>
      </c>
      <c r="Q65477" s="5">
        <v>34.799999999999997</v>
      </c>
      <c r="R65477" s="5">
        <v>661.2</v>
      </c>
    </row>
    <row r="65478" spans="1:18" x14ac:dyDescent="0.35">
      <c r="A65478" s="3">
        <v>43482</v>
      </c>
      <c r="B65478" s="3">
        <v>43495</v>
      </c>
      <c r="C65478">
        <v>681</v>
      </c>
      <c r="D65478">
        <v>20</v>
      </c>
      <c r="E65478" t="s">
        <v>1526</v>
      </c>
      <c r="F65478" t="s">
        <v>100</v>
      </c>
      <c r="G65478">
        <v>18939</v>
      </c>
      <c r="H65478" t="s">
        <v>90</v>
      </c>
      <c r="I65478" t="s">
        <v>21</v>
      </c>
      <c r="J65478" t="s">
        <v>22</v>
      </c>
      <c r="K65478" t="s">
        <v>948</v>
      </c>
      <c r="L65478" t="s">
        <v>950</v>
      </c>
      <c r="M65478" t="s">
        <v>8534</v>
      </c>
      <c r="N65478" s="5">
        <v>55.64</v>
      </c>
      <c r="O65478" s="5">
        <v>121</v>
      </c>
      <c r="P65478">
        <v>6</v>
      </c>
      <c r="Q65478" s="5">
        <v>36.299999999999997</v>
      </c>
      <c r="R65478" s="5">
        <v>689.7</v>
      </c>
    </row>
    <row r="65479" spans="1:18" x14ac:dyDescent="0.35">
      <c r="A65479" s="3">
        <v>43482</v>
      </c>
      <c r="B65479" s="3">
        <v>43494</v>
      </c>
      <c r="C65479">
        <v>116</v>
      </c>
      <c r="D65479">
        <v>9</v>
      </c>
      <c r="E65479" t="s">
        <v>2214</v>
      </c>
      <c r="F65479" t="s">
        <v>32</v>
      </c>
      <c r="G65479">
        <v>18898</v>
      </c>
      <c r="H65479" t="s">
        <v>90</v>
      </c>
      <c r="I65479" t="s">
        <v>21</v>
      </c>
      <c r="J65479" t="s">
        <v>22</v>
      </c>
      <c r="K65479" t="s">
        <v>934</v>
      </c>
      <c r="L65479" t="s">
        <v>3216</v>
      </c>
      <c r="M65479" t="s">
        <v>8455</v>
      </c>
      <c r="N65479" s="5">
        <v>86.67</v>
      </c>
      <c r="O65479" s="5">
        <v>169.99</v>
      </c>
      <c r="P65479">
        <v>10</v>
      </c>
      <c r="Q65479" s="5">
        <v>84.995000000000005</v>
      </c>
      <c r="R65479" s="5">
        <v>1614.905</v>
      </c>
    </row>
    <row r="65480" spans="1:18" x14ac:dyDescent="0.35">
      <c r="A65480" s="3">
        <v>43482</v>
      </c>
      <c r="B65480" s="3">
        <v>43494</v>
      </c>
      <c r="C65480">
        <v>124</v>
      </c>
      <c r="D65480">
        <v>9</v>
      </c>
      <c r="E65480" t="s">
        <v>1392</v>
      </c>
      <c r="F65480" t="s">
        <v>32</v>
      </c>
      <c r="G65480">
        <v>18898</v>
      </c>
      <c r="H65480" t="s">
        <v>90</v>
      </c>
      <c r="I65480" t="s">
        <v>21</v>
      </c>
      <c r="J65480" t="s">
        <v>22</v>
      </c>
      <c r="K65480" t="s">
        <v>934</v>
      </c>
      <c r="L65480" t="s">
        <v>3216</v>
      </c>
      <c r="M65480" t="s">
        <v>8455</v>
      </c>
      <c r="N65480" s="5">
        <v>128.76</v>
      </c>
      <c r="O65480" s="5">
        <v>279.99</v>
      </c>
      <c r="P65480">
        <v>5</v>
      </c>
      <c r="Q65480" s="5">
        <v>69.997500000000002</v>
      </c>
      <c r="R65480" s="5">
        <v>1329.9525000000001</v>
      </c>
    </row>
    <row r="65481" spans="1:18" x14ac:dyDescent="0.35">
      <c r="A65481" s="3">
        <v>43482</v>
      </c>
      <c r="B65481" s="3">
        <v>43494</v>
      </c>
      <c r="C65481">
        <v>37</v>
      </c>
      <c r="D65481">
        <v>1</v>
      </c>
      <c r="E65481" t="s">
        <v>1404</v>
      </c>
      <c r="F65481" t="s">
        <v>26</v>
      </c>
      <c r="G65481">
        <v>19108</v>
      </c>
      <c r="H65481" t="s">
        <v>90</v>
      </c>
      <c r="I65481" t="s">
        <v>38</v>
      </c>
      <c r="J65481" t="s">
        <v>39</v>
      </c>
      <c r="K65481" t="s">
        <v>40</v>
      </c>
      <c r="L65481" t="s">
        <v>483</v>
      </c>
      <c r="M65481" t="s">
        <v>10499</v>
      </c>
      <c r="N65481" s="5">
        <v>99.14</v>
      </c>
      <c r="O65481" s="5">
        <v>299.23</v>
      </c>
      <c r="P65481">
        <v>4</v>
      </c>
      <c r="Q65481" s="5">
        <v>179.53800000000001</v>
      </c>
      <c r="R65481" s="5">
        <v>1017.3819999999999</v>
      </c>
    </row>
    <row r="65482" spans="1:18" x14ac:dyDescent="0.35">
      <c r="A65482" s="3">
        <v>43482</v>
      </c>
      <c r="B65482" s="3">
        <v>43494</v>
      </c>
      <c r="C65482">
        <v>5</v>
      </c>
      <c r="D65482">
        <v>1</v>
      </c>
      <c r="E65482" t="s">
        <v>2086</v>
      </c>
      <c r="F65482" t="s">
        <v>26</v>
      </c>
      <c r="G65482">
        <v>19108</v>
      </c>
      <c r="H65482" t="s">
        <v>90</v>
      </c>
      <c r="I65482" t="s">
        <v>38</v>
      </c>
      <c r="J65482" t="s">
        <v>39</v>
      </c>
      <c r="K65482" t="s">
        <v>40</v>
      </c>
      <c r="L65482" t="s">
        <v>483</v>
      </c>
      <c r="M65482" t="s">
        <v>10499</v>
      </c>
      <c r="N65482" s="5">
        <v>11</v>
      </c>
      <c r="O65482" s="5">
        <v>21.57</v>
      </c>
      <c r="P65482">
        <v>2</v>
      </c>
      <c r="Q65482" s="5">
        <v>6.4710000000000001</v>
      </c>
      <c r="R65482" s="5">
        <v>36.668999999999997</v>
      </c>
    </row>
    <row r="65483" spans="1:18" x14ac:dyDescent="0.35">
      <c r="A65483" s="3">
        <v>43482</v>
      </c>
      <c r="B65483" s="3">
        <v>43493</v>
      </c>
      <c r="C65483">
        <v>5</v>
      </c>
      <c r="D65483">
        <v>1</v>
      </c>
      <c r="E65483" t="s">
        <v>2086</v>
      </c>
      <c r="F65483" t="s">
        <v>26</v>
      </c>
      <c r="G65483">
        <v>19107</v>
      </c>
      <c r="H65483" t="s">
        <v>90</v>
      </c>
      <c r="I65483" t="s">
        <v>38</v>
      </c>
      <c r="J65483" t="s">
        <v>39</v>
      </c>
      <c r="K65483" t="s">
        <v>40</v>
      </c>
      <c r="L65483" t="s">
        <v>290</v>
      </c>
      <c r="M65483" t="s">
        <v>10800</v>
      </c>
      <c r="N65483" s="5">
        <v>11</v>
      </c>
      <c r="O65483" s="5">
        <v>21.57</v>
      </c>
      <c r="P65483">
        <v>12</v>
      </c>
      <c r="Q65483" s="5">
        <v>38.826000000000001</v>
      </c>
      <c r="R65483" s="5">
        <v>220.01400000000001</v>
      </c>
    </row>
    <row r="65484" spans="1:18" x14ac:dyDescent="0.35">
      <c r="A65484" s="3">
        <v>43482</v>
      </c>
      <c r="B65484" s="3">
        <v>43493</v>
      </c>
      <c r="C65484">
        <v>9</v>
      </c>
      <c r="D65484">
        <v>1</v>
      </c>
      <c r="E65484" t="s">
        <v>2074</v>
      </c>
      <c r="F65484" t="s">
        <v>26</v>
      </c>
      <c r="G65484">
        <v>19107</v>
      </c>
      <c r="H65484" t="s">
        <v>90</v>
      </c>
      <c r="I65484" t="s">
        <v>38</v>
      </c>
      <c r="J65484" t="s">
        <v>39</v>
      </c>
      <c r="K65484" t="s">
        <v>40</v>
      </c>
      <c r="L65484" t="s">
        <v>290</v>
      </c>
      <c r="M65484" t="s">
        <v>10800</v>
      </c>
      <c r="N65484" s="5">
        <v>30.58</v>
      </c>
      <c r="O65484" s="5">
        <v>59.99</v>
      </c>
      <c r="P65484">
        <v>14</v>
      </c>
      <c r="Q65484" s="5">
        <v>125.979</v>
      </c>
      <c r="R65484" s="5">
        <v>713.88099999999997</v>
      </c>
    </row>
    <row r="65485" spans="1:18" x14ac:dyDescent="0.35">
      <c r="A65485" s="3">
        <v>43482</v>
      </c>
      <c r="B65485" s="3">
        <v>43492</v>
      </c>
      <c r="C65485">
        <v>71</v>
      </c>
      <c r="D65485">
        <v>6</v>
      </c>
      <c r="E65485" t="s">
        <v>1399</v>
      </c>
      <c r="F65485" t="s">
        <v>30</v>
      </c>
      <c r="G65485">
        <v>19106</v>
      </c>
      <c r="H65485" t="s">
        <v>90</v>
      </c>
      <c r="I65485" t="s">
        <v>38</v>
      </c>
      <c r="J65485" t="s">
        <v>39</v>
      </c>
      <c r="K65485" t="s">
        <v>59</v>
      </c>
      <c r="L65485" t="s">
        <v>198</v>
      </c>
      <c r="M65485" t="s">
        <v>9294</v>
      </c>
      <c r="N65485" s="5">
        <v>22.05</v>
      </c>
      <c r="O65485" s="5">
        <v>47.95</v>
      </c>
      <c r="P65485">
        <v>14</v>
      </c>
      <c r="Q65485" s="5">
        <v>100.69499999999999</v>
      </c>
      <c r="R65485" s="5">
        <v>570.60500000000002</v>
      </c>
    </row>
    <row r="65486" spans="1:18" x14ac:dyDescent="0.35">
      <c r="A65486" s="3">
        <v>43482</v>
      </c>
      <c r="B65486" s="3">
        <v>43492</v>
      </c>
      <c r="C65486">
        <v>111</v>
      </c>
      <c r="D65486">
        <v>6</v>
      </c>
      <c r="E65486" t="s">
        <v>1515</v>
      </c>
      <c r="F65486" t="s">
        <v>70</v>
      </c>
      <c r="G65486">
        <v>19106</v>
      </c>
      <c r="H65486" t="s">
        <v>90</v>
      </c>
      <c r="I65486" t="s">
        <v>38</v>
      </c>
      <c r="J65486" t="s">
        <v>39</v>
      </c>
      <c r="K65486" t="s">
        <v>59</v>
      </c>
      <c r="L65486" t="s">
        <v>198</v>
      </c>
      <c r="M65486" t="s">
        <v>9294</v>
      </c>
      <c r="N65486" s="5">
        <v>82.83</v>
      </c>
      <c r="O65486" s="5">
        <v>249.99</v>
      </c>
      <c r="P65486">
        <v>4</v>
      </c>
      <c r="Q65486" s="5">
        <v>149.994</v>
      </c>
      <c r="R65486" s="5">
        <v>849.96600000000001</v>
      </c>
    </row>
    <row r="65487" spans="1:18" x14ac:dyDescent="0.35">
      <c r="A65487" s="3">
        <v>43482</v>
      </c>
      <c r="B65487" s="3">
        <v>43492</v>
      </c>
      <c r="C65487">
        <v>125</v>
      </c>
      <c r="D65487">
        <v>9</v>
      </c>
      <c r="E65487" t="s">
        <v>2020</v>
      </c>
      <c r="F65487" t="s">
        <v>32</v>
      </c>
      <c r="G65487">
        <v>19116</v>
      </c>
      <c r="H65487" t="s">
        <v>90</v>
      </c>
      <c r="I65487" t="s">
        <v>38</v>
      </c>
      <c r="J65487" t="s">
        <v>39</v>
      </c>
      <c r="K65487" t="s">
        <v>84</v>
      </c>
      <c r="L65487" t="s">
        <v>249</v>
      </c>
      <c r="M65487" t="s">
        <v>9822</v>
      </c>
      <c r="N65487" s="5">
        <v>73.11</v>
      </c>
      <c r="O65487" s="5">
        <v>143.4</v>
      </c>
      <c r="P65487">
        <v>28</v>
      </c>
      <c r="Q65487" s="5">
        <v>602.28</v>
      </c>
      <c r="R65487" s="5">
        <v>3412.92</v>
      </c>
    </row>
    <row r="65488" spans="1:18" x14ac:dyDescent="0.35">
      <c r="A65488" s="3">
        <v>43482</v>
      </c>
      <c r="B65488" s="3">
        <v>43492</v>
      </c>
      <c r="C65488">
        <v>137</v>
      </c>
      <c r="D65488">
        <v>9</v>
      </c>
      <c r="E65488" t="s">
        <v>1543</v>
      </c>
      <c r="F65488" t="s">
        <v>32</v>
      </c>
      <c r="G65488">
        <v>19116</v>
      </c>
      <c r="H65488" t="s">
        <v>90</v>
      </c>
      <c r="I65488" t="s">
        <v>38</v>
      </c>
      <c r="J65488" t="s">
        <v>39</v>
      </c>
      <c r="K65488" t="s">
        <v>84</v>
      </c>
      <c r="L65488" t="s">
        <v>249</v>
      </c>
      <c r="M65488" t="s">
        <v>9822</v>
      </c>
      <c r="N65488" s="5">
        <v>229.93</v>
      </c>
      <c r="O65488" s="5">
        <v>499.99</v>
      </c>
      <c r="P65488">
        <v>14</v>
      </c>
      <c r="Q65488" s="5">
        <v>1049.979</v>
      </c>
      <c r="R65488" s="5">
        <v>5949.8810000000003</v>
      </c>
    </row>
    <row r="65489" spans="1:18" x14ac:dyDescent="0.35">
      <c r="A65489" s="3">
        <v>43482</v>
      </c>
      <c r="B65489" s="3">
        <v>43492</v>
      </c>
      <c r="C65489">
        <v>121</v>
      </c>
      <c r="D65489">
        <v>9</v>
      </c>
      <c r="E65489" t="s">
        <v>2390</v>
      </c>
      <c r="F65489" t="s">
        <v>32</v>
      </c>
      <c r="G65489">
        <v>19116</v>
      </c>
      <c r="H65489" t="s">
        <v>90</v>
      </c>
      <c r="I65489" t="s">
        <v>38</v>
      </c>
      <c r="J65489" t="s">
        <v>39</v>
      </c>
      <c r="K65489" t="s">
        <v>84</v>
      </c>
      <c r="L65489" t="s">
        <v>249</v>
      </c>
      <c r="M65489" t="s">
        <v>9822</v>
      </c>
      <c r="N65489" s="5">
        <v>61.17</v>
      </c>
      <c r="O65489" s="5">
        <v>119.99</v>
      </c>
      <c r="P65489">
        <v>17</v>
      </c>
      <c r="Q65489" s="5">
        <v>305.97449999999998</v>
      </c>
      <c r="R65489" s="5">
        <v>1733.8554999999999</v>
      </c>
    </row>
    <row r="65490" spans="1:18" x14ac:dyDescent="0.35">
      <c r="A65490" s="3">
        <v>43482</v>
      </c>
      <c r="B65490" s="3">
        <v>43492</v>
      </c>
      <c r="C65490">
        <v>142</v>
      </c>
      <c r="D65490">
        <v>9</v>
      </c>
      <c r="E65490" t="s">
        <v>1384</v>
      </c>
      <c r="F65490" t="s">
        <v>32</v>
      </c>
      <c r="G65490">
        <v>19116</v>
      </c>
      <c r="H65490" t="s">
        <v>90</v>
      </c>
      <c r="I65490" t="s">
        <v>38</v>
      </c>
      <c r="J65490" t="s">
        <v>39</v>
      </c>
      <c r="K65490" t="s">
        <v>84</v>
      </c>
      <c r="L65490" t="s">
        <v>249</v>
      </c>
      <c r="M65490" t="s">
        <v>9822</v>
      </c>
      <c r="N65490" s="5">
        <v>152.94</v>
      </c>
      <c r="O65490" s="5">
        <v>299.99</v>
      </c>
      <c r="P65490">
        <v>18</v>
      </c>
      <c r="Q65490" s="5">
        <v>809.97299999999996</v>
      </c>
      <c r="R65490" s="5">
        <v>4589.8469999999998</v>
      </c>
    </row>
    <row r="65491" spans="1:18" x14ac:dyDescent="0.35">
      <c r="A65491" s="3">
        <v>43482</v>
      </c>
      <c r="B65491" s="3">
        <v>43491</v>
      </c>
      <c r="C65491">
        <v>37</v>
      </c>
      <c r="D65491">
        <v>1</v>
      </c>
      <c r="E65491" t="s">
        <v>1404</v>
      </c>
      <c r="F65491" t="s">
        <v>26</v>
      </c>
      <c r="G65491">
        <v>19055</v>
      </c>
      <c r="H65491" t="s">
        <v>90</v>
      </c>
      <c r="I65491" t="s">
        <v>43</v>
      </c>
      <c r="J65491" t="s">
        <v>49</v>
      </c>
      <c r="K65491" t="s">
        <v>50</v>
      </c>
      <c r="L65491" t="s">
        <v>513</v>
      </c>
      <c r="M65491" t="s">
        <v>6272</v>
      </c>
      <c r="N65491" s="5">
        <v>99.14</v>
      </c>
      <c r="O65491" s="5">
        <v>299.23</v>
      </c>
      <c r="P65491">
        <v>4</v>
      </c>
      <c r="Q65491" s="5">
        <v>239.38399999999999</v>
      </c>
      <c r="R65491" s="5">
        <v>957.53599999999994</v>
      </c>
    </row>
    <row r="65492" spans="1:18" x14ac:dyDescent="0.35">
      <c r="A65492" s="3">
        <v>43482</v>
      </c>
      <c r="B65492" s="3">
        <v>43491</v>
      </c>
      <c r="C65492">
        <v>12</v>
      </c>
      <c r="D65492">
        <v>1</v>
      </c>
      <c r="E65492" t="s">
        <v>2043</v>
      </c>
      <c r="F65492" t="s">
        <v>26</v>
      </c>
      <c r="G65492">
        <v>19055</v>
      </c>
      <c r="H65492" t="s">
        <v>90</v>
      </c>
      <c r="I65492" t="s">
        <v>43</v>
      </c>
      <c r="J65492" t="s">
        <v>49</v>
      </c>
      <c r="K65492" t="s">
        <v>50</v>
      </c>
      <c r="L65492" t="s">
        <v>513</v>
      </c>
      <c r="M65492" t="s">
        <v>6272</v>
      </c>
      <c r="N65492" s="5">
        <v>35.72</v>
      </c>
      <c r="O65492" s="5">
        <v>77.680000000000007</v>
      </c>
      <c r="P65492">
        <v>11</v>
      </c>
      <c r="Q65492" s="5">
        <v>170.89599999999999</v>
      </c>
      <c r="R65492" s="5">
        <v>683.58399999999995</v>
      </c>
    </row>
    <row r="65493" spans="1:18" x14ac:dyDescent="0.35">
      <c r="A65493" s="3">
        <v>43482</v>
      </c>
      <c r="B65493" s="3">
        <v>43491</v>
      </c>
      <c r="C65493">
        <v>20</v>
      </c>
      <c r="D65493">
        <v>1</v>
      </c>
      <c r="E65493" t="s">
        <v>1486</v>
      </c>
      <c r="F65493" t="s">
        <v>26</v>
      </c>
      <c r="G65493">
        <v>19055</v>
      </c>
      <c r="H65493" t="s">
        <v>90</v>
      </c>
      <c r="I65493" t="s">
        <v>43</v>
      </c>
      <c r="J65493" t="s">
        <v>49</v>
      </c>
      <c r="K65493" t="s">
        <v>50</v>
      </c>
      <c r="L65493" t="s">
        <v>513</v>
      </c>
      <c r="M65493" t="s">
        <v>6272</v>
      </c>
      <c r="N65493" s="5">
        <v>61.62</v>
      </c>
      <c r="O65493" s="5">
        <v>134</v>
      </c>
      <c r="P65493">
        <v>4</v>
      </c>
      <c r="Q65493" s="5">
        <v>107.2</v>
      </c>
      <c r="R65493" s="5">
        <v>428.8</v>
      </c>
    </row>
    <row r="65494" spans="1:18" x14ac:dyDescent="0.35">
      <c r="A65494" s="3">
        <v>43482</v>
      </c>
      <c r="B65494" s="3">
        <v>43491</v>
      </c>
      <c r="C65494">
        <v>32</v>
      </c>
      <c r="D65494">
        <v>1</v>
      </c>
      <c r="E65494" t="s">
        <v>1423</v>
      </c>
      <c r="F65494" t="s">
        <v>26</v>
      </c>
      <c r="G65494">
        <v>19055</v>
      </c>
      <c r="H65494" t="s">
        <v>90</v>
      </c>
      <c r="I65494" t="s">
        <v>43</v>
      </c>
      <c r="J65494" t="s">
        <v>49</v>
      </c>
      <c r="K65494" t="s">
        <v>50</v>
      </c>
      <c r="L65494" t="s">
        <v>513</v>
      </c>
      <c r="M65494" t="s">
        <v>6272</v>
      </c>
      <c r="N65494" s="5">
        <v>84.49</v>
      </c>
      <c r="O65494" s="5">
        <v>255</v>
      </c>
      <c r="P65494">
        <v>4</v>
      </c>
      <c r="Q65494" s="5">
        <v>204</v>
      </c>
      <c r="R65494" s="5">
        <v>816</v>
      </c>
    </row>
    <row r="65495" spans="1:18" x14ac:dyDescent="0.35">
      <c r="A65495" s="3">
        <v>43482</v>
      </c>
      <c r="B65495" s="3">
        <v>43489</v>
      </c>
      <c r="C65495">
        <v>605</v>
      </c>
      <c r="D65495">
        <v>19</v>
      </c>
      <c r="E65495" t="s">
        <v>1541</v>
      </c>
      <c r="F65495" t="s">
        <v>26</v>
      </c>
      <c r="G65495">
        <v>19063</v>
      </c>
      <c r="H65495" t="s">
        <v>90</v>
      </c>
      <c r="I65495" t="s">
        <v>43</v>
      </c>
      <c r="J65495" t="s">
        <v>1424</v>
      </c>
      <c r="K65495" t="s">
        <v>1425</v>
      </c>
      <c r="L65495" t="s">
        <v>1426</v>
      </c>
      <c r="M65495" t="s">
        <v>4643</v>
      </c>
      <c r="N65495" s="5">
        <v>152.08000000000001</v>
      </c>
      <c r="O65495" s="5">
        <v>459</v>
      </c>
      <c r="P65495">
        <v>4</v>
      </c>
      <c r="Q65495" s="5">
        <v>367.2</v>
      </c>
      <c r="R65495" s="5">
        <v>1468.8</v>
      </c>
    </row>
    <row r="65496" spans="1:18" x14ac:dyDescent="0.35">
      <c r="A65496" s="3">
        <v>43482</v>
      </c>
      <c r="B65496" s="3">
        <v>43489</v>
      </c>
      <c r="C65496">
        <v>640</v>
      </c>
      <c r="D65496">
        <v>19</v>
      </c>
      <c r="E65496" t="s">
        <v>1594</v>
      </c>
      <c r="F65496" t="s">
        <v>70</v>
      </c>
      <c r="G65496">
        <v>19063</v>
      </c>
      <c r="H65496" t="s">
        <v>90</v>
      </c>
      <c r="I65496" t="s">
        <v>43</v>
      </c>
      <c r="J65496" t="s">
        <v>1424</v>
      </c>
      <c r="K65496" t="s">
        <v>1425</v>
      </c>
      <c r="L65496" t="s">
        <v>1426</v>
      </c>
      <c r="M65496" t="s">
        <v>4643</v>
      </c>
      <c r="N65496" s="5">
        <v>99.06</v>
      </c>
      <c r="O65496" s="5">
        <v>299</v>
      </c>
      <c r="P65496">
        <v>8</v>
      </c>
      <c r="Q65496" s="5">
        <v>478.4</v>
      </c>
      <c r="R65496" s="5">
        <v>1913.6</v>
      </c>
    </row>
    <row r="65497" spans="1:18" x14ac:dyDescent="0.35">
      <c r="A65497" s="3">
        <v>43482</v>
      </c>
      <c r="B65497" s="3">
        <v>43489</v>
      </c>
      <c r="C65497">
        <v>384</v>
      </c>
      <c r="D65497">
        <v>15</v>
      </c>
      <c r="E65497" t="s">
        <v>1632</v>
      </c>
      <c r="F65497" t="s">
        <v>32</v>
      </c>
      <c r="G65497">
        <v>19113</v>
      </c>
      <c r="H65497" t="s">
        <v>90</v>
      </c>
      <c r="I65497" t="s">
        <v>38</v>
      </c>
      <c r="J65497" t="s">
        <v>39</v>
      </c>
      <c r="K65497" t="s">
        <v>59</v>
      </c>
      <c r="L65497" t="s">
        <v>1208</v>
      </c>
      <c r="M65497" t="s">
        <v>9334</v>
      </c>
      <c r="N65497" s="5">
        <v>348.58</v>
      </c>
      <c r="O65497" s="5">
        <v>758</v>
      </c>
      <c r="P65497">
        <v>9</v>
      </c>
      <c r="Q65497" s="5">
        <v>1023.3</v>
      </c>
      <c r="R65497" s="5">
        <v>5798.7</v>
      </c>
    </row>
    <row r="65498" spans="1:18" x14ac:dyDescent="0.35">
      <c r="A65498" s="3">
        <v>43482</v>
      </c>
      <c r="B65498" s="3">
        <v>43489</v>
      </c>
      <c r="C65498">
        <v>178</v>
      </c>
      <c r="D65498">
        <v>10</v>
      </c>
      <c r="E65498" t="s">
        <v>2173</v>
      </c>
      <c r="F65498" t="s">
        <v>19</v>
      </c>
      <c r="G65498">
        <v>19113</v>
      </c>
      <c r="H65498" t="s">
        <v>90</v>
      </c>
      <c r="I65498" t="s">
        <v>38</v>
      </c>
      <c r="J65498" t="s">
        <v>39</v>
      </c>
      <c r="K65498" t="s">
        <v>59</v>
      </c>
      <c r="L65498" t="s">
        <v>1208</v>
      </c>
      <c r="M65498" t="s">
        <v>9335</v>
      </c>
      <c r="N65498" s="5">
        <v>33.65</v>
      </c>
      <c r="O65498" s="5">
        <v>66</v>
      </c>
      <c r="P65498">
        <v>17</v>
      </c>
      <c r="Q65498" s="5">
        <v>168.3</v>
      </c>
      <c r="R65498" s="5">
        <v>953.7</v>
      </c>
    </row>
    <row r="65499" spans="1:18" x14ac:dyDescent="0.35">
      <c r="A65499" s="3">
        <v>43482</v>
      </c>
      <c r="B65499" s="3">
        <v>43489</v>
      </c>
      <c r="C65499">
        <v>277</v>
      </c>
      <c r="D65499">
        <v>11</v>
      </c>
      <c r="E65499" t="s">
        <v>1644</v>
      </c>
      <c r="F65499" t="s">
        <v>26</v>
      </c>
      <c r="G65499">
        <v>19113</v>
      </c>
      <c r="H65499" t="s">
        <v>90</v>
      </c>
      <c r="I65499" t="s">
        <v>38</v>
      </c>
      <c r="J65499" t="s">
        <v>39</v>
      </c>
      <c r="K65499" t="s">
        <v>59</v>
      </c>
      <c r="L65499" t="s">
        <v>1208</v>
      </c>
      <c r="M65499" t="s">
        <v>9335</v>
      </c>
      <c r="N65499" s="5">
        <v>244.72</v>
      </c>
      <c r="O65499" s="5">
        <v>480</v>
      </c>
      <c r="P65499">
        <v>9</v>
      </c>
      <c r="Q65499" s="5">
        <v>648</v>
      </c>
      <c r="R65499" s="5">
        <v>3672</v>
      </c>
    </row>
    <row r="65500" spans="1:18" x14ac:dyDescent="0.35">
      <c r="A65500" s="3">
        <v>43482</v>
      </c>
      <c r="B65500" s="3">
        <v>43489</v>
      </c>
      <c r="C65500">
        <v>523</v>
      </c>
      <c r="D65500">
        <v>18</v>
      </c>
      <c r="E65500" t="s">
        <v>2168</v>
      </c>
      <c r="F65500" t="s">
        <v>70</v>
      </c>
      <c r="G65500">
        <v>19113</v>
      </c>
      <c r="H65500" t="s">
        <v>90</v>
      </c>
      <c r="I65500" t="s">
        <v>38</v>
      </c>
      <c r="J65500" t="s">
        <v>39</v>
      </c>
      <c r="K65500" t="s">
        <v>59</v>
      </c>
      <c r="L65500" t="s">
        <v>1208</v>
      </c>
      <c r="M65500" t="s">
        <v>9334</v>
      </c>
      <c r="N65500" s="5">
        <v>70.87</v>
      </c>
      <c r="O65500" s="5">
        <v>139</v>
      </c>
      <c r="P65500">
        <v>16</v>
      </c>
      <c r="Q65500" s="5">
        <v>333.6</v>
      </c>
      <c r="R65500" s="5">
        <v>1890.4</v>
      </c>
    </row>
    <row r="65501" spans="1:18" x14ac:dyDescent="0.35">
      <c r="A65501" s="3">
        <v>43482</v>
      </c>
      <c r="B65501" s="3">
        <v>43489</v>
      </c>
      <c r="C65501">
        <v>295</v>
      </c>
      <c r="D65501">
        <v>13</v>
      </c>
      <c r="E65501" t="s">
        <v>2297</v>
      </c>
      <c r="F65501" t="s">
        <v>19</v>
      </c>
      <c r="G65501">
        <v>19113</v>
      </c>
      <c r="H65501" t="s">
        <v>90</v>
      </c>
      <c r="I65501" t="s">
        <v>38</v>
      </c>
      <c r="J65501" t="s">
        <v>39</v>
      </c>
      <c r="K65501" t="s">
        <v>59</v>
      </c>
      <c r="L65501" t="s">
        <v>1208</v>
      </c>
      <c r="M65501" t="s">
        <v>9335</v>
      </c>
      <c r="N65501" s="5">
        <v>142.24</v>
      </c>
      <c r="O65501" s="5">
        <v>279</v>
      </c>
      <c r="P65501">
        <v>16</v>
      </c>
      <c r="Q65501" s="5">
        <v>669.6</v>
      </c>
      <c r="R65501" s="5">
        <v>3794.4</v>
      </c>
    </row>
    <row r="65502" spans="1:18" x14ac:dyDescent="0.35">
      <c r="A65502" s="3">
        <v>43482</v>
      </c>
      <c r="B65502" s="3">
        <v>43489</v>
      </c>
      <c r="C65502">
        <v>193</v>
      </c>
      <c r="D65502">
        <v>11</v>
      </c>
      <c r="E65502" t="s">
        <v>1253</v>
      </c>
      <c r="F65502" t="s">
        <v>1251</v>
      </c>
      <c r="G65502">
        <v>19113</v>
      </c>
      <c r="H65502" t="s">
        <v>90</v>
      </c>
      <c r="I65502" t="s">
        <v>38</v>
      </c>
      <c r="J65502" t="s">
        <v>39</v>
      </c>
      <c r="K65502" t="s">
        <v>59</v>
      </c>
      <c r="L65502" t="s">
        <v>1208</v>
      </c>
      <c r="M65502" t="s">
        <v>9335</v>
      </c>
      <c r="N65502" s="5">
        <v>321.44</v>
      </c>
      <c r="O65502" s="5">
        <v>699</v>
      </c>
      <c r="P65502">
        <v>7</v>
      </c>
      <c r="Q65502" s="5">
        <v>733.95</v>
      </c>
      <c r="R65502" s="5">
        <v>4159.05</v>
      </c>
    </row>
    <row r="65503" spans="1:18" x14ac:dyDescent="0.35">
      <c r="A65503" s="3">
        <v>43482</v>
      </c>
      <c r="B65503" s="3">
        <v>43489</v>
      </c>
      <c r="C65503">
        <v>437</v>
      </c>
      <c r="D65503">
        <v>17</v>
      </c>
      <c r="E65503" t="s">
        <v>1569</v>
      </c>
      <c r="F65503" t="s">
        <v>32</v>
      </c>
      <c r="G65503">
        <v>19113</v>
      </c>
      <c r="H65503" t="s">
        <v>90</v>
      </c>
      <c r="I65503" t="s">
        <v>38</v>
      </c>
      <c r="J65503" t="s">
        <v>39</v>
      </c>
      <c r="K65503" t="s">
        <v>59</v>
      </c>
      <c r="L65503" t="s">
        <v>1208</v>
      </c>
      <c r="M65503" t="s">
        <v>9334</v>
      </c>
      <c r="N65503" s="5">
        <v>254.86</v>
      </c>
      <c r="O65503" s="5">
        <v>499.9</v>
      </c>
      <c r="P65503">
        <v>7</v>
      </c>
      <c r="Q65503" s="5">
        <v>524.89499999999998</v>
      </c>
      <c r="R65503" s="5">
        <v>2974.4050000000002</v>
      </c>
    </row>
    <row r="65504" spans="1:18" x14ac:dyDescent="0.35">
      <c r="A65504" s="3">
        <v>43482</v>
      </c>
      <c r="B65504" s="3">
        <v>43489</v>
      </c>
      <c r="C65504">
        <v>419</v>
      </c>
      <c r="D65504">
        <v>17</v>
      </c>
      <c r="E65504" t="s">
        <v>120</v>
      </c>
      <c r="F65504" t="s">
        <v>32</v>
      </c>
      <c r="G65504">
        <v>19113</v>
      </c>
      <c r="H65504" t="s">
        <v>90</v>
      </c>
      <c r="I65504" t="s">
        <v>38</v>
      </c>
      <c r="J65504" t="s">
        <v>39</v>
      </c>
      <c r="K65504" t="s">
        <v>59</v>
      </c>
      <c r="L65504" t="s">
        <v>1208</v>
      </c>
      <c r="M65504" t="s">
        <v>9334</v>
      </c>
      <c r="N65504" s="5">
        <v>188.13</v>
      </c>
      <c r="O65504" s="5">
        <v>369</v>
      </c>
      <c r="P65504">
        <v>14</v>
      </c>
      <c r="Q65504" s="5">
        <v>774.9</v>
      </c>
      <c r="R65504" s="5">
        <v>4391.1000000000004</v>
      </c>
    </row>
    <row r="65505" spans="1:18" x14ac:dyDescent="0.35">
      <c r="A65505" s="3">
        <v>43482</v>
      </c>
      <c r="B65505" s="3">
        <v>43489</v>
      </c>
      <c r="C65505">
        <v>185</v>
      </c>
      <c r="D65505">
        <v>10</v>
      </c>
      <c r="E65505" t="s">
        <v>1494</v>
      </c>
      <c r="F65505" t="s">
        <v>19</v>
      </c>
      <c r="G65505">
        <v>19113</v>
      </c>
      <c r="H65505" t="s">
        <v>90</v>
      </c>
      <c r="I65505" t="s">
        <v>38</v>
      </c>
      <c r="J65505" t="s">
        <v>39</v>
      </c>
      <c r="K65505" t="s">
        <v>59</v>
      </c>
      <c r="L65505" t="s">
        <v>1208</v>
      </c>
      <c r="M65505" t="s">
        <v>9335</v>
      </c>
      <c r="N65505" s="5">
        <v>55.99</v>
      </c>
      <c r="O65505" s="5">
        <v>169</v>
      </c>
      <c r="P65505">
        <v>2</v>
      </c>
      <c r="Q65505" s="5">
        <v>50.7</v>
      </c>
      <c r="R65505" s="5">
        <v>287.3</v>
      </c>
    </row>
    <row r="65506" spans="1:18" x14ac:dyDescent="0.35">
      <c r="A65506" s="3">
        <v>43482</v>
      </c>
      <c r="B65506" s="3">
        <v>43489</v>
      </c>
      <c r="C65506">
        <v>463</v>
      </c>
      <c r="D65506">
        <v>18</v>
      </c>
      <c r="E65506" t="s">
        <v>1672</v>
      </c>
      <c r="F65506" t="s">
        <v>100</v>
      </c>
      <c r="G65506">
        <v>19113</v>
      </c>
      <c r="H65506" t="s">
        <v>90</v>
      </c>
      <c r="I65506" t="s">
        <v>38</v>
      </c>
      <c r="J65506" t="s">
        <v>39</v>
      </c>
      <c r="K65506" t="s">
        <v>59</v>
      </c>
      <c r="L65506" t="s">
        <v>1208</v>
      </c>
      <c r="M65506" t="s">
        <v>9334</v>
      </c>
      <c r="N65506" s="5">
        <v>205.09</v>
      </c>
      <c r="O65506" s="5">
        <v>619</v>
      </c>
      <c r="P65506">
        <v>6</v>
      </c>
      <c r="Q65506" s="5">
        <v>557.1</v>
      </c>
      <c r="R65506" s="5">
        <v>3156.9</v>
      </c>
    </row>
    <row r="65507" spans="1:18" x14ac:dyDescent="0.35">
      <c r="A65507" s="3">
        <v>43482</v>
      </c>
      <c r="B65507" s="3">
        <v>43489</v>
      </c>
      <c r="C65507">
        <v>181</v>
      </c>
      <c r="D65507">
        <v>10</v>
      </c>
      <c r="E65507" t="s">
        <v>1463</v>
      </c>
      <c r="F65507" t="s">
        <v>19</v>
      </c>
      <c r="G65507">
        <v>19113</v>
      </c>
      <c r="H65507" t="s">
        <v>90</v>
      </c>
      <c r="I65507" t="s">
        <v>38</v>
      </c>
      <c r="J65507" t="s">
        <v>39</v>
      </c>
      <c r="K65507" t="s">
        <v>59</v>
      </c>
      <c r="L65507" t="s">
        <v>1208</v>
      </c>
      <c r="M65507" t="s">
        <v>9335</v>
      </c>
      <c r="N65507" s="5">
        <v>59.32</v>
      </c>
      <c r="O65507" s="5">
        <v>129</v>
      </c>
      <c r="P65507">
        <v>15</v>
      </c>
      <c r="Q65507" s="5">
        <v>290.25</v>
      </c>
      <c r="R65507" s="5">
        <v>1644.75</v>
      </c>
    </row>
    <row r="65508" spans="1:18" x14ac:dyDescent="0.35">
      <c r="A65508" s="3">
        <v>43482</v>
      </c>
      <c r="B65508" s="3">
        <v>43489</v>
      </c>
      <c r="C65508">
        <v>525</v>
      </c>
      <c r="D65508">
        <v>18</v>
      </c>
      <c r="E65508" t="s">
        <v>645</v>
      </c>
      <c r="F65508" t="s">
        <v>70</v>
      </c>
      <c r="G65508">
        <v>19113</v>
      </c>
      <c r="H65508" t="s">
        <v>90</v>
      </c>
      <c r="I65508" t="s">
        <v>38</v>
      </c>
      <c r="J65508" t="s">
        <v>39</v>
      </c>
      <c r="K65508" t="s">
        <v>59</v>
      </c>
      <c r="L65508" t="s">
        <v>1208</v>
      </c>
      <c r="M65508" t="s">
        <v>9334</v>
      </c>
      <c r="N65508" s="5">
        <v>50.47</v>
      </c>
      <c r="O65508" s="5">
        <v>99</v>
      </c>
      <c r="P65508">
        <v>17</v>
      </c>
      <c r="Q65508" s="5">
        <v>252.45</v>
      </c>
      <c r="R65508" s="5">
        <v>1430.55</v>
      </c>
    </row>
    <row r="65509" spans="1:18" x14ac:dyDescent="0.35">
      <c r="A65509" s="3">
        <v>43482</v>
      </c>
      <c r="B65509" s="3">
        <v>43489</v>
      </c>
      <c r="C65509">
        <v>234</v>
      </c>
      <c r="D65509">
        <v>11</v>
      </c>
      <c r="E65509" t="s">
        <v>1449</v>
      </c>
      <c r="F65509" t="s">
        <v>1251</v>
      </c>
      <c r="G65509">
        <v>19113</v>
      </c>
      <c r="H65509" t="s">
        <v>90</v>
      </c>
      <c r="I65509" t="s">
        <v>38</v>
      </c>
      <c r="J65509" t="s">
        <v>39</v>
      </c>
      <c r="K65509" t="s">
        <v>59</v>
      </c>
      <c r="L65509" t="s">
        <v>1208</v>
      </c>
      <c r="M65509" t="s">
        <v>9335</v>
      </c>
      <c r="N65509" s="5">
        <v>316.85000000000002</v>
      </c>
      <c r="O65509" s="5">
        <v>689</v>
      </c>
      <c r="P65509">
        <v>6</v>
      </c>
      <c r="Q65509" s="5">
        <v>620.1</v>
      </c>
      <c r="R65509" s="5">
        <v>3513.9</v>
      </c>
    </row>
    <row r="65510" spans="1:18" x14ac:dyDescent="0.35">
      <c r="A65510" s="3">
        <v>43482</v>
      </c>
      <c r="B65510" s="3">
        <v>43489</v>
      </c>
      <c r="C65510">
        <v>476</v>
      </c>
      <c r="D65510">
        <v>18</v>
      </c>
      <c r="E65510" t="s">
        <v>1642</v>
      </c>
      <c r="F65510" t="s">
        <v>100</v>
      </c>
      <c r="G65510">
        <v>19113</v>
      </c>
      <c r="H65510" t="s">
        <v>90</v>
      </c>
      <c r="I65510" t="s">
        <v>38</v>
      </c>
      <c r="J65510" t="s">
        <v>39</v>
      </c>
      <c r="K65510" t="s">
        <v>59</v>
      </c>
      <c r="L65510" t="s">
        <v>1208</v>
      </c>
      <c r="M65510" t="s">
        <v>9334</v>
      </c>
      <c r="N65510" s="5">
        <v>287.92</v>
      </c>
      <c r="O65510" s="5">
        <v>869</v>
      </c>
      <c r="P65510">
        <v>2</v>
      </c>
      <c r="Q65510" s="5">
        <v>260.7</v>
      </c>
      <c r="R65510" s="5">
        <v>1477.3</v>
      </c>
    </row>
    <row r="65511" spans="1:18" x14ac:dyDescent="0.35">
      <c r="A65511" s="3">
        <v>43482</v>
      </c>
      <c r="B65511" s="3">
        <v>43489</v>
      </c>
      <c r="C65511">
        <v>415</v>
      </c>
      <c r="D65511">
        <v>15</v>
      </c>
      <c r="E65511" t="s">
        <v>2461</v>
      </c>
      <c r="F65511" t="s">
        <v>100</v>
      </c>
      <c r="G65511">
        <v>19113</v>
      </c>
      <c r="H65511" t="s">
        <v>90</v>
      </c>
      <c r="I65511" t="s">
        <v>38</v>
      </c>
      <c r="J65511" t="s">
        <v>39</v>
      </c>
      <c r="K65511" t="s">
        <v>59</v>
      </c>
      <c r="L65511" t="s">
        <v>1208</v>
      </c>
      <c r="M65511" t="s">
        <v>9334</v>
      </c>
      <c r="N65511" s="5">
        <v>166.2</v>
      </c>
      <c r="O65511" s="5">
        <v>326</v>
      </c>
      <c r="P65511">
        <v>45</v>
      </c>
      <c r="Q65511" s="5">
        <v>2200.5</v>
      </c>
      <c r="R65511" s="5">
        <v>12469.5</v>
      </c>
    </row>
    <row r="65512" spans="1:18" x14ac:dyDescent="0.35">
      <c r="A65512" s="3">
        <v>43482</v>
      </c>
      <c r="B65512" s="3">
        <v>43489</v>
      </c>
      <c r="C65512">
        <v>387</v>
      </c>
      <c r="D65512">
        <v>15</v>
      </c>
      <c r="E65512" t="s">
        <v>828</v>
      </c>
      <c r="F65512" t="s">
        <v>32</v>
      </c>
      <c r="G65512">
        <v>19113</v>
      </c>
      <c r="H65512" t="s">
        <v>90</v>
      </c>
      <c r="I65512" t="s">
        <v>38</v>
      </c>
      <c r="J65512" t="s">
        <v>39</v>
      </c>
      <c r="K65512" t="s">
        <v>59</v>
      </c>
      <c r="L65512" t="s">
        <v>1208</v>
      </c>
      <c r="M65512" t="s">
        <v>9334</v>
      </c>
      <c r="N65512" s="5">
        <v>321.44</v>
      </c>
      <c r="O65512" s="5">
        <v>699</v>
      </c>
      <c r="P65512">
        <v>15</v>
      </c>
      <c r="Q65512" s="5">
        <v>1572.75</v>
      </c>
      <c r="R65512" s="5">
        <v>8912.25</v>
      </c>
    </row>
    <row r="65513" spans="1:18" x14ac:dyDescent="0.35">
      <c r="A65513" s="3">
        <v>43482</v>
      </c>
      <c r="B65513" s="3">
        <v>43489</v>
      </c>
      <c r="C65513">
        <v>359</v>
      </c>
      <c r="D65513">
        <v>15</v>
      </c>
      <c r="E65513" t="s">
        <v>106</v>
      </c>
      <c r="F65513" t="s">
        <v>97</v>
      </c>
      <c r="G65513">
        <v>19113</v>
      </c>
      <c r="H65513" t="s">
        <v>90</v>
      </c>
      <c r="I65513" t="s">
        <v>38</v>
      </c>
      <c r="J65513" t="s">
        <v>39</v>
      </c>
      <c r="K65513" t="s">
        <v>59</v>
      </c>
      <c r="L65513" t="s">
        <v>1208</v>
      </c>
      <c r="M65513" t="s">
        <v>9334</v>
      </c>
      <c r="N65513" s="5">
        <v>187.62</v>
      </c>
      <c r="O65513" s="5">
        <v>368</v>
      </c>
      <c r="P65513">
        <v>7</v>
      </c>
      <c r="Q65513" s="5">
        <v>386.4</v>
      </c>
      <c r="R65513" s="5">
        <v>2189.6</v>
      </c>
    </row>
    <row r="65514" spans="1:18" x14ac:dyDescent="0.35">
      <c r="A65514" s="3">
        <v>43482</v>
      </c>
      <c r="B65514" s="3">
        <v>43489</v>
      </c>
      <c r="C65514">
        <v>469</v>
      </c>
      <c r="D65514">
        <v>18</v>
      </c>
      <c r="E65514" t="s">
        <v>1822</v>
      </c>
      <c r="F65514" t="s">
        <v>100</v>
      </c>
      <c r="G65514">
        <v>19113</v>
      </c>
      <c r="H65514" t="s">
        <v>90</v>
      </c>
      <c r="I65514" t="s">
        <v>38</v>
      </c>
      <c r="J65514" t="s">
        <v>39</v>
      </c>
      <c r="K65514" t="s">
        <v>59</v>
      </c>
      <c r="L65514" t="s">
        <v>1208</v>
      </c>
      <c r="M65514" t="s">
        <v>9334</v>
      </c>
      <c r="N65514" s="5">
        <v>50.47</v>
      </c>
      <c r="O65514" s="5">
        <v>99</v>
      </c>
      <c r="P65514">
        <v>51</v>
      </c>
      <c r="Q65514" s="5">
        <v>757.35</v>
      </c>
      <c r="R65514" s="5">
        <v>4291.6499999999996</v>
      </c>
    </row>
    <row r="65515" spans="1:18" x14ac:dyDescent="0.35">
      <c r="A65515" s="3">
        <v>43482</v>
      </c>
      <c r="B65515" s="3">
        <v>43489</v>
      </c>
      <c r="C65515">
        <v>261</v>
      </c>
      <c r="D65515">
        <v>11</v>
      </c>
      <c r="E65515" t="s">
        <v>1498</v>
      </c>
      <c r="F65515" t="s">
        <v>26</v>
      </c>
      <c r="G65515">
        <v>19113</v>
      </c>
      <c r="H65515" t="s">
        <v>90</v>
      </c>
      <c r="I65515" t="s">
        <v>38</v>
      </c>
      <c r="J65515" t="s">
        <v>39</v>
      </c>
      <c r="K65515" t="s">
        <v>59</v>
      </c>
      <c r="L65515" t="s">
        <v>1208</v>
      </c>
      <c r="M65515" t="s">
        <v>9335</v>
      </c>
      <c r="N65515" s="5">
        <v>183.49</v>
      </c>
      <c r="O65515" s="5">
        <v>399</v>
      </c>
      <c r="P65515">
        <v>9</v>
      </c>
      <c r="Q65515" s="5">
        <v>538.65</v>
      </c>
      <c r="R65515" s="5">
        <v>3052.35</v>
      </c>
    </row>
    <row r="65516" spans="1:18" x14ac:dyDescent="0.35">
      <c r="A65516" s="3">
        <v>43482</v>
      </c>
      <c r="B65516" s="3">
        <v>43489</v>
      </c>
      <c r="C65516">
        <v>502</v>
      </c>
      <c r="D65516">
        <v>18</v>
      </c>
      <c r="E65516" t="s">
        <v>1770</v>
      </c>
      <c r="F65516" t="s">
        <v>32</v>
      </c>
      <c r="G65516">
        <v>19113</v>
      </c>
      <c r="H65516" t="s">
        <v>90</v>
      </c>
      <c r="I65516" t="s">
        <v>38</v>
      </c>
      <c r="J65516" t="s">
        <v>39</v>
      </c>
      <c r="K65516" t="s">
        <v>59</v>
      </c>
      <c r="L65516" t="s">
        <v>1208</v>
      </c>
      <c r="M65516" t="s">
        <v>9334</v>
      </c>
      <c r="N65516" s="5">
        <v>29.82</v>
      </c>
      <c r="O65516" s="5">
        <v>90</v>
      </c>
      <c r="P65516">
        <v>18</v>
      </c>
      <c r="Q65516" s="5">
        <v>243</v>
      </c>
      <c r="R65516" s="5">
        <v>1377</v>
      </c>
    </row>
    <row r="65517" spans="1:18" x14ac:dyDescent="0.35">
      <c r="A65517" s="3">
        <v>43482</v>
      </c>
      <c r="B65517" s="3">
        <v>43488</v>
      </c>
      <c r="C65517">
        <v>71</v>
      </c>
      <c r="D65517">
        <v>6</v>
      </c>
      <c r="E65517" t="s">
        <v>1399</v>
      </c>
      <c r="F65517" t="s">
        <v>30</v>
      </c>
      <c r="G65517">
        <v>19052</v>
      </c>
      <c r="H65517" t="s">
        <v>90</v>
      </c>
      <c r="I65517" t="s">
        <v>43</v>
      </c>
      <c r="J65517" t="s">
        <v>49</v>
      </c>
      <c r="K65517" t="s">
        <v>50</v>
      </c>
      <c r="L65517" t="s">
        <v>140</v>
      </c>
      <c r="M65517" t="s">
        <v>6337</v>
      </c>
      <c r="N65517" s="5">
        <v>22.05</v>
      </c>
      <c r="O65517" s="5">
        <v>47.95</v>
      </c>
      <c r="P65517">
        <v>8</v>
      </c>
      <c r="Q65517" s="5">
        <v>76.72</v>
      </c>
      <c r="R65517" s="5">
        <v>306.88</v>
      </c>
    </row>
    <row r="65518" spans="1:18" x14ac:dyDescent="0.35">
      <c r="A65518" s="3">
        <v>43482</v>
      </c>
      <c r="B65518" s="3">
        <v>43488</v>
      </c>
      <c r="C65518">
        <v>76</v>
      </c>
      <c r="D65518">
        <v>6</v>
      </c>
      <c r="E65518" t="s">
        <v>1866</v>
      </c>
      <c r="F65518" t="s">
        <v>30</v>
      </c>
      <c r="G65518">
        <v>19052</v>
      </c>
      <c r="H65518" t="s">
        <v>90</v>
      </c>
      <c r="I65518" t="s">
        <v>43</v>
      </c>
      <c r="J65518" t="s">
        <v>49</v>
      </c>
      <c r="K65518" t="s">
        <v>50</v>
      </c>
      <c r="L65518" t="s">
        <v>140</v>
      </c>
      <c r="M65518" t="s">
        <v>6337</v>
      </c>
      <c r="N65518" s="5">
        <v>17.45</v>
      </c>
      <c r="O65518" s="5">
        <v>37.950000000000003</v>
      </c>
      <c r="P65518">
        <v>10</v>
      </c>
      <c r="Q65518" s="5">
        <v>75.900000000000006</v>
      </c>
      <c r="R65518" s="5">
        <v>303.60000000000002</v>
      </c>
    </row>
    <row r="65519" spans="1:18" x14ac:dyDescent="0.35">
      <c r="A65519" s="3">
        <v>43482</v>
      </c>
      <c r="B65519" s="3">
        <v>43488</v>
      </c>
      <c r="C65519">
        <v>55</v>
      </c>
      <c r="D65519">
        <v>4</v>
      </c>
      <c r="E65519" t="s">
        <v>1421</v>
      </c>
      <c r="F65519" t="s">
        <v>70</v>
      </c>
      <c r="G65519">
        <v>18882</v>
      </c>
      <c r="H65519" t="s">
        <v>90</v>
      </c>
      <c r="I65519" t="s">
        <v>21</v>
      </c>
      <c r="J65519" t="s">
        <v>22</v>
      </c>
      <c r="K65519" t="s">
        <v>939</v>
      </c>
      <c r="L65519" t="s">
        <v>940</v>
      </c>
      <c r="M65519" t="s">
        <v>8238</v>
      </c>
      <c r="N65519" s="5">
        <v>98.07</v>
      </c>
      <c r="O65519" s="5">
        <v>296</v>
      </c>
      <c r="P65519">
        <v>1</v>
      </c>
      <c r="Q65519" s="5">
        <v>14.8</v>
      </c>
      <c r="R65519" s="5">
        <v>281.2</v>
      </c>
    </row>
    <row r="65520" spans="1:18" x14ac:dyDescent="0.35">
      <c r="A65520" s="3">
        <v>43482</v>
      </c>
      <c r="B65520" s="3">
        <v>43488</v>
      </c>
      <c r="C65520">
        <v>54</v>
      </c>
      <c r="D65520">
        <v>4</v>
      </c>
      <c r="E65520" t="s">
        <v>1414</v>
      </c>
      <c r="F65520" t="s">
        <v>70</v>
      </c>
      <c r="G65520">
        <v>18882</v>
      </c>
      <c r="H65520" t="s">
        <v>90</v>
      </c>
      <c r="I65520" t="s">
        <v>21</v>
      </c>
      <c r="J65520" t="s">
        <v>22</v>
      </c>
      <c r="K65520" t="s">
        <v>939</v>
      </c>
      <c r="L65520" t="s">
        <v>940</v>
      </c>
      <c r="M65520" t="s">
        <v>8238</v>
      </c>
      <c r="N65520" s="5">
        <v>98.07</v>
      </c>
      <c r="O65520" s="5">
        <v>296</v>
      </c>
      <c r="P65520">
        <v>5</v>
      </c>
      <c r="Q65520" s="5">
        <v>74</v>
      </c>
      <c r="R65520" s="5">
        <v>1406</v>
      </c>
    </row>
    <row r="65521" spans="1:18" x14ac:dyDescent="0.35">
      <c r="A65521" s="3">
        <v>43482</v>
      </c>
      <c r="B65521" s="3">
        <v>43488</v>
      </c>
      <c r="C65521">
        <v>51</v>
      </c>
      <c r="D65521">
        <v>4</v>
      </c>
      <c r="E65521" t="s">
        <v>1418</v>
      </c>
      <c r="F65521" t="s">
        <v>70</v>
      </c>
      <c r="G65521">
        <v>19112</v>
      </c>
      <c r="H65521" t="s">
        <v>90</v>
      </c>
      <c r="I65521" t="s">
        <v>38</v>
      </c>
      <c r="J65521" t="s">
        <v>39</v>
      </c>
      <c r="K65521" t="s">
        <v>40</v>
      </c>
      <c r="L65521" t="s">
        <v>1198</v>
      </c>
      <c r="M65521" t="s">
        <v>10686</v>
      </c>
      <c r="N65521" s="5">
        <v>91.95</v>
      </c>
      <c r="O65521" s="5">
        <v>199.95</v>
      </c>
      <c r="P65521">
        <v>6</v>
      </c>
      <c r="Q65521" s="5">
        <v>179.95500000000001</v>
      </c>
      <c r="R65521" s="5">
        <v>1019.745</v>
      </c>
    </row>
    <row r="65522" spans="1:18" x14ac:dyDescent="0.35">
      <c r="A65522" s="3">
        <v>43482</v>
      </c>
      <c r="B65522" s="3">
        <v>43487</v>
      </c>
      <c r="C65522">
        <v>433</v>
      </c>
      <c r="D65522">
        <v>17</v>
      </c>
      <c r="E65522" t="s">
        <v>1613</v>
      </c>
      <c r="F65522" t="s">
        <v>32</v>
      </c>
      <c r="G65522">
        <v>19061</v>
      </c>
      <c r="H65522" t="s">
        <v>90</v>
      </c>
      <c r="I65522" t="s">
        <v>43</v>
      </c>
      <c r="J65522" t="s">
        <v>1410</v>
      </c>
      <c r="K65522" t="s">
        <v>1411</v>
      </c>
      <c r="L65522" t="s">
        <v>1412</v>
      </c>
      <c r="M65522" t="s">
        <v>4696</v>
      </c>
      <c r="N65522" s="5">
        <v>321.05</v>
      </c>
      <c r="O65522" s="5">
        <v>969</v>
      </c>
      <c r="P65522">
        <v>6</v>
      </c>
      <c r="Q65522" s="5">
        <v>1162.8</v>
      </c>
      <c r="R65522" s="5">
        <v>4651.2</v>
      </c>
    </row>
    <row r="65523" spans="1:18" x14ac:dyDescent="0.35">
      <c r="A65523" s="3">
        <v>43482</v>
      </c>
      <c r="B65523" s="3">
        <v>43487</v>
      </c>
      <c r="C65523">
        <v>189</v>
      </c>
      <c r="D65523">
        <v>10</v>
      </c>
      <c r="E65523" t="s">
        <v>805</v>
      </c>
      <c r="F65523" t="s">
        <v>19</v>
      </c>
      <c r="G65523">
        <v>19061</v>
      </c>
      <c r="H65523" t="s">
        <v>90</v>
      </c>
      <c r="I65523" t="s">
        <v>43</v>
      </c>
      <c r="J65523" t="s">
        <v>1410</v>
      </c>
      <c r="K65523" t="s">
        <v>1411</v>
      </c>
      <c r="L65523" t="s">
        <v>1412</v>
      </c>
      <c r="M65523" t="s">
        <v>4750</v>
      </c>
      <c r="N65523" s="5">
        <v>58.36</v>
      </c>
      <c r="O65523" s="5">
        <v>126.9</v>
      </c>
      <c r="P65523">
        <v>5</v>
      </c>
      <c r="Q65523" s="5">
        <v>126.9</v>
      </c>
      <c r="R65523" s="5">
        <v>507.6</v>
      </c>
    </row>
    <row r="65524" spans="1:18" x14ac:dyDescent="0.35">
      <c r="A65524" s="3">
        <v>43482</v>
      </c>
      <c r="B65524" s="3">
        <v>43487</v>
      </c>
      <c r="C65524">
        <v>380</v>
      </c>
      <c r="D65524">
        <v>15</v>
      </c>
      <c r="E65524" t="s">
        <v>1478</v>
      </c>
      <c r="F65524" t="s">
        <v>32</v>
      </c>
      <c r="G65524">
        <v>19061</v>
      </c>
      <c r="H65524" t="s">
        <v>90</v>
      </c>
      <c r="I65524" t="s">
        <v>43</v>
      </c>
      <c r="J65524" t="s">
        <v>1410</v>
      </c>
      <c r="K65524" t="s">
        <v>1411</v>
      </c>
      <c r="L65524" t="s">
        <v>1412</v>
      </c>
      <c r="M65524" t="s">
        <v>4696</v>
      </c>
      <c r="N65524" s="5">
        <v>430.38</v>
      </c>
      <c r="O65524" s="5">
        <v>1299</v>
      </c>
      <c r="P65524">
        <v>8</v>
      </c>
      <c r="Q65524" s="5">
        <v>2078.4</v>
      </c>
      <c r="R65524" s="5">
        <v>8313.6</v>
      </c>
    </row>
    <row r="65525" spans="1:18" x14ac:dyDescent="0.35">
      <c r="A65525" s="3">
        <v>43482</v>
      </c>
      <c r="B65525" s="3">
        <v>43487</v>
      </c>
      <c r="C65525">
        <v>349</v>
      </c>
      <c r="D65525">
        <v>15</v>
      </c>
      <c r="E65525" t="s">
        <v>1643</v>
      </c>
      <c r="F65525" t="s">
        <v>97</v>
      </c>
      <c r="G65525">
        <v>19061</v>
      </c>
      <c r="H65525" t="s">
        <v>90</v>
      </c>
      <c r="I65525" t="s">
        <v>43</v>
      </c>
      <c r="J65525" t="s">
        <v>1410</v>
      </c>
      <c r="K65525" t="s">
        <v>1411</v>
      </c>
      <c r="L65525" t="s">
        <v>1412</v>
      </c>
      <c r="M65525" t="s">
        <v>4696</v>
      </c>
      <c r="N65525" s="5">
        <v>195.26</v>
      </c>
      <c r="O65525" s="5">
        <v>383</v>
      </c>
      <c r="P65525">
        <v>8</v>
      </c>
      <c r="Q65525" s="5">
        <v>612.79999999999995</v>
      </c>
      <c r="R65525" s="5">
        <v>2451.1999999999998</v>
      </c>
    </row>
    <row r="65526" spans="1:18" x14ac:dyDescent="0.35">
      <c r="A65526" s="3">
        <v>43482</v>
      </c>
      <c r="B65526" s="3">
        <v>43487</v>
      </c>
      <c r="C65526">
        <v>504</v>
      </c>
      <c r="D65526">
        <v>18</v>
      </c>
      <c r="E65526" t="s">
        <v>719</v>
      </c>
      <c r="F65526" t="s">
        <v>32</v>
      </c>
      <c r="G65526">
        <v>19061</v>
      </c>
      <c r="H65526" t="s">
        <v>90</v>
      </c>
      <c r="I65526" t="s">
        <v>43</v>
      </c>
      <c r="J65526" t="s">
        <v>1410</v>
      </c>
      <c r="K65526" t="s">
        <v>1411</v>
      </c>
      <c r="L65526" t="s">
        <v>1412</v>
      </c>
      <c r="M65526" t="s">
        <v>4696</v>
      </c>
      <c r="N65526" s="5">
        <v>287.92</v>
      </c>
      <c r="O65526" s="5">
        <v>869</v>
      </c>
      <c r="P65526">
        <v>8</v>
      </c>
      <c r="Q65526" s="5">
        <v>1390.4</v>
      </c>
      <c r="R65526" s="5">
        <v>5561.6</v>
      </c>
    </row>
    <row r="65527" spans="1:18" x14ac:dyDescent="0.35">
      <c r="A65527" s="3">
        <v>43482</v>
      </c>
      <c r="B65527" s="3">
        <v>43487</v>
      </c>
      <c r="C65527">
        <v>526</v>
      </c>
      <c r="D65527">
        <v>18</v>
      </c>
      <c r="E65527" t="s">
        <v>802</v>
      </c>
      <c r="F65527" t="s">
        <v>70</v>
      </c>
      <c r="G65527">
        <v>19061</v>
      </c>
      <c r="H65527" t="s">
        <v>90</v>
      </c>
      <c r="I65527" t="s">
        <v>43</v>
      </c>
      <c r="J65527" t="s">
        <v>1410</v>
      </c>
      <c r="K65527" t="s">
        <v>1411</v>
      </c>
      <c r="L65527" t="s">
        <v>1412</v>
      </c>
      <c r="M65527" t="s">
        <v>4696</v>
      </c>
      <c r="N65527" s="5">
        <v>65.77</v>
      </c>
      <c r="O65527" s="5">
        <v>129</v>
      </c>
      <c r="P65527">
        <v>8</v>
      </c>
      <c r="Q65527" s="5">
        <v>206.4</v>
      </c>
      <c r="R65527" s="5">
        <v>825.6</v>
      </c>
    </row>
    <row r="65528" spans="1:18" x14ac:dyDescent="0.35">
      <c r="A65528" s="3">
        <v>43482</v>
      </c>
      <c r="B65528" s="3">
        <v>43487</v>
      </c>
      <c r="C65528">
        <v>293</v>
      </c>
      <c r="D65528">
        <v>13</v>
      </c>
      <c r="E65528" t="s">
        <v>98</v>
      </c>
      <c r="F65528" t="s">
        <v>19</v>
      </c>
      <c r="G65528">
        <v>19061</v>
      </c>
      <c r="H65528" t="s">
        <v>90</v>
      </c>
      <c r="I65528" t="s">
        <v>43</v>
      </c>
      <c r="J65528" t="s">
        <v>1410</v>
      </c>
      <c r="K65528" t="s">
        <v>1411</v>
      </c>
      <c r="L65528" t="s">
        <v>1412</v>
      </c>
      <c r="M65528" t="s">
        <v>4750</v>
      </c>
      <c r="N65528" s="5">
        <v>229.47</v>
      </c>
      <c r="O65528" s="5">
        <v>499</v>
      </c>
      <c r="P65528">
        <v>11</v>
      </c>
      <c r="Q65528" s="5">
        <v>1097.8</v>
      </c>
      <c r="R65528" s="5">
        <v>4391.2</v>
      </c>
    </row>
    <row r="65529" spans="1:18" x14ac:dyDescent="0.35">
      <c r="A65529" s="3">
        <v>43482</v>
      </c>
      <c r="B65529" s="3">
        <v>43487</v>
      </c>
      <c r="C65529">
        <v>356</v>
      </c>
      <c r="D65529">
        <v>15</v>
      </c>
      <c r="E65529" t="s">
        <v>1615</v>
      </c>
      <c r="F65529" t="s">
        <v>97</v>
      </c>
      <c r="G65529">
        <v>19061</v>
      </c>
      <c r="H65529" t="s">
        <v>90</v>
      </c>
      <c r="I65529" t="s">
        <v>43</v>
      </c>
      <c r="J65529" t="s">
        <v>1410</v>
      </c>
      <c r="K65529" t="s">
        <v>1411</v>
      </c>
      <c r="L65529" t="s">
        <v>1412</v>
      </c>
      <c r="M65529" t="s">
        <v>4696</v>
      </c>
      <c r="N65529" s="5">
        <v>210.11</v>
      </c>
      <c r="O65529" s="5">
        <v>456.9</v>
      </c>
      <c r="P65529">
        <v>12</v>
      </c>
      <c r="Q65529" s="5">
        <v>1096.56</v>
      </c>
      <c r="R65529" s="5">
        <v>4386.24</v>
      </c>
    </row>
    <row r="65530" spans="1:18" x14ac:dyDescent="0.35">
      <c r="A65530" s="3">
        <v>43482</v>
      </c>
      <c r="B65530" s="3">
        <v>43487</v>
      </c>
      <c r="C65530">
        <v>218</v>
      </c>
      <c r="D65530">
        <v>11</v>
      </c>
      <c r="E65530" t="s">
        <v>1490</v>
      </c>
      <c r="F65530" t="s">
        <v>1251</v>
      </c>
      <c r="G65530">
        <v>19061</v>
      </c>
      <c r="H65530" t="s">
        <v>90</v>
      </c>
      <c r="I65530" t="s">
        <v>43</v>
      </c>
      <c r="J65530" t="s">
        <v>1410</v>
      </c>
      <c r="K65530" t="s">
        <v>1411</v>
      </c>
      <c r="L65530" t="s">
        <v>1412</v>
      </c>
      <c r="M65530" t="s">
        <v>4750</v>
      </c>
      <c r="N65530" s="5">
        <v>316.85000000000002</v>
      </c>
      <c r="O65530" s="5">
        <v>689</v>
      </c>
      <c r="P65530">
        <v>11</v>
      </c>
      <c r="Q65530" s="5">
        <v>1515.8</v>
      </c>
      <c r="R65530" s="5">
        <v>6063.2</v>
      </c>
    </row>
    <row r="65531" spans="1:18" x14ac:dyDescent="0.35">
      <c r="A65531" s="3">
        <v>43482</v>
      </c>
      <c r="B65531" s="3">
        <v>43487</v>
      </c>
      <c r="C65531">
        <v>453</v>
      </c>
      <c r="D65531">
        <v>17</v>
      </c>
      <c r="E65531" t="s">
        <v>729</v>
      </c>
      <c r="F65531" t="s">
        <v>70</v>
      </c>
      <c r="G65531">
        <v>19061</v>
      </c>
      <c r="H65531" t="s">
        <v>90</v>
      </c>
      <c r="I65531" t="s">
        <v>43</v>
      </c>
      <c r="J65531" t="s">
        <v>1410</v>
      </c>
      <c r="K65531" t="s">
        <v>1411</v>
      </c>
      <c r="L65531" t="s">
        <v>1412</v>
      </c>
      <c r="M65531" t="s">
        <v>4696</v>
      </c>
      <c r="N65531" s="5">
        <v>117.21</v>
      </c>
      <c r="O65531" s="5">
        <v>229.9</v>
      </c>
      <c r="P65531">
        <v>9</v>
      </c>
      <c r="Q65531" s="5">
        <v>413.82</v>
      </c>
      <c r="R65531" s="5">
        <v>1655.28</v>
      </c>
    </row>
    <row r="65532" spans="1:18" x14ac:dyDescent="0.35">
      <c r="A65532" s="3">
        <v>43482</v>
      </c>
      <c r="B65532" s="3">
        <v>43487</v>
      </c>
      <c r="C65532">
        <v>514</v>
      </c>
      <c r="D65532">
        <v>18</v>
      </c>
      <c r="E65532" t="s">
        <v>2174</v>
      </c>
      <c r="F65532" t="s">
        <v>32</v>
      </c>
      <c r="G65532">
        <v>19061</v>
      </c>
      <c r="H65532" t="s">
        <v>90</v>
      </c>
      <c r="I65532" t="s">
        <v>43</v>
      </c>
      <c r="J65532" t="s">
        <v>1410</v>
      </c>
      <c r="K65532" t="s">
        <v>1411</v>
      </c>
      <c r="L65532" t="s">
        <v>1412</v>
      </c>
      <c r="M65532" t="s">
        <v>4696</v>
      </c>
      <c r="N65532" s="5">
        <v>22.86</v>
      </c>
      <c r="O65532" s="5">
        <v>69</v>
      </c>
      <c r="P65532">
        <v>11</v>
      </c>
      <c r="Q65532" s="5">
        <v>151.80000000000001</v>
      </c>
      <c r="R65532" s="5">
        <v>607.20000000000005</v>
      </c>
    </row>
    <row r="65533" spans="1:18" x14ac:dyDescent="0.35">
      <c r="A65533" s="3">
        <v>43482</v>
      </c>
      <c r="B65533" s="3">
        <v>43487</v>
      </c>
      <c r="C65533">
        <v>470</v>
      </c>
      <c r="D65533">
        <v>18</v>
      </c>
      <c r="E65533" t="s">
        <v>1771</v>
      </c>
      <c r="F65533" t="s">
        <v>100</v>
      </c>
      <c r="G65533">
        <v>19061</v>
      </c>
      <c r="H65533" t="s">
        <v>90</v>
      </c>
      <c r="I65533" t="s">
        <v>43</v>
      </c>
      <c r="J65533" t="s">
        <v>1410</v>
      </c>
      <c r="K65533" t="s">
        <v>1411</v>
      </c>
      <c r="L65533" t="s">
        <v>1412</v>
      </c>
      <c r="M65533" t="s">
        <v>4696</v>
      </c>
      <c r="N65533" s="5">
        <v>65.77</v>
      </c>
      <c r="O65533" s="5">
        <v>129</v>
      </c>
      <c r="P65533">
        <v>19</v>
      </c>
      <c r="Q65533" s="5">
        <v>490.2</v>
      </c>
      <c r="R65533" s="5">
        <v>1960.8</v>
      </c>
    </row>
    <row r="65534" spans="1:18" x14ac:dyDescent="0.35">
      <c r="A65534" s="3">
        <v>43482</v>
      </c>
      <c r="B65534" s="3">
        <v>43487</v>
      </c>
      <c r="C65534">
        <v>242</v>
      </c>
      <c r="D65534">
        <v>11</v>
      </c>
      <c r="E65534" t="s">
        <v>1462</v>
      </c>
      <c r="F65534" t="s">
        <v>26</v>
      </c>
      <c r="G65534">
        <v>19061</v>
      </c>
      <c r="H65534" t="s">
        <v>90</v>
      </c>
      <c r="I65534" t="s">
        <v>43</v>
      </c>
      <c r="J65534" t="s">
        <v>1410</v>
      </c>
      <c r="K65534" t="s">
        <v>1411</v>
      </c>
      <c r="L65534" t="s">
        <v>1412</v>
      </c>
      <c r="M65534" t="s">
        <v>4750</v>
      </c>
      <c r="N65534" s="5">
        <v>294.54000000000002</v>
      </c>
      <c r="O65534" s="5">
        <v>889</v>
      </c>
      <c r="P65534">
        <v>13</v>
      </c>
      <c r="Q65534" s="5">
        <v>2311.4</v>
      </c>
      <c r="R65534" s="5">
        <v>9245.6</v>
      </c>
    </row>
    <row r="65535" spans="1:18" x14ac:dyDescent="0.35">
      <c r="A65535" s="3">
        <v>43482</v>
      </c>
      <c r="B65535" s="3">
        <v>43487</v>
      </c>
      <c r="C65535">
        <v>512</v>
      </c>
      <c r="D65535">
        <v>18</v>
      </c>
      <c r="E65535" t="s">
        <v>397</v>
      </c>
      <c r="F65535" t="s">
        <v>32</v>
      </c>
      <c r="G65535">
        <v>19061</v>
      </c>
      <c r="H65535" t="s">
        <v>90</v>
      </c>
      <c r="I65535" t="s">
        <v>43</v>
      </c>
      <c r="J65535" t="s">
        <v>1410</v>
      </c>
      <c r="K65535" t="s">
        <v>1411</v>
      </c>
      <c r="L65535" t="s">
        <v>1412</v>
      </c>
      <c r="M65535" t="s">
        <v>4696</v>
      </c>
      <c r="N65535" s="5">
        <v>65.77</v>
      </c>
      <c r="O65535" s="5">
        <v>129</v>
      </c>
      <c r="P65535">
        <v>19</v>
      </c>
      <c r="Q65535" s="5">
        <v>490.2</v>
      </c>
      <c r="R65535" s="5">
        <v>1960.8</v>
      </c>
    </row>
    <row r="65536" spans="1:18" x14ac:dyDescent="0.35">
      <c r="A65536" s="3">
        <v>43482</v>
      </c>
      <c r="B65536" s="3">
        <v>43487</v>
      </c>
      <c r="C65536">
        <v>458</v>
      </c>
      <c r="D65536">
        <v>17</v>
      </c>
      <c r="E65536" t="s">
        <v>109</v>
      </c>
      <c r="F65536" t="s">
        <v>70</v>
      </c>
      <c r="G65536">
        <v>19061</v>
      </c>
      <c r="H65536" t="s">
        <v>90</v>
      </c>
      <c r="I65536" t="s">
        <v>43</v>
      </c>
      <c r="J65536" t="s">
        <v>1410</v>
      </c>
      <c r="K65536" t="s">
        <v>1411</v>
      </c>
      <c r="L65536" t="s">
        <v>1412</v>
      </c>
      <c r="M65536" t="s">
        <v>4696</v>
      </c>
      <c r="N65536" s="5">
        <v>117.21</v>
      </c>
      <c r="O65536" s="5">
        <v>229.9</v>
      </c>
      <c r="P65536">
        <v>9</v>
      </c>
      <c r="Q65536" s="5">
        <v>413.82</v>
      </c>
      <c r="R65536" s="5">
        <v>1655.28</v>
      </c>
    </row>
    <row r="65537" spans="1:18" x14ac:dyDescent="0.35">
      <c r="A65537" s="3">
        <v>43482</v>
      </c>
      <c r="B65537" s="3">
        <v>43487</v>
      </c>
      <c r="C65537">
        <v>259</v>
      </c>
      <c r="D65537">
        <v>11</v>
      </c>
      <c r="E65537" t="s">
        <v>1680</v>
      </c>
      <c r="F65537" t="s">
        <v>26</v>
      </c>
      <c r="G65537">
        <v>19061</v>
      </c>
      <c r="H65537" t="s">
        <v>90</v>
      </c>
      <c r="I65537" t="s">
        <v>43</v>
      </c>
      <c r="J65537" t="s">
        <v>1410</v>
      </c>
      <c r="K65537" t="s">
        <v>1411</v>
      </c>
      <c r="L65537" t="s">
        <v>1412</v>
      </c>
      <c r="M65537" t="s">
        <v>4750</v>
      </c>
      <c r="N65537" s="5">
        <v>167.73</v>
      </c>
      <c r="O65537" s="5">
        <v>329</v>
      </c>
      <c r="P65537">
        <v>4</v>
      </c>
      <c r="Q65537" s="5">
        <v>263.2</v>
      </c>
      <c r="R65537" s="5">
        <v>1052.8</v>
      </c>
    </row>
    <row r="65538" spans="1:18" x14ac:dyDescent="0.35">
      <c r="A65538" s="3">
        <v>43482</v>
      </c>
      <c r="B65538" s="3">
        <v>43487</v>
      </c>
      <c r="C65538">
        <v>432</v>
      </c>
      <c r="D65538">
        <v>17</v>
      </c>
      <c r="E65538" t="s">
        <v>1497</v>
      </c>
      <c r="F65538" t="s">
        <v>32</v>
      </c>
      <c r="G65538">
        <v>19061</v>
      </c>
      <c r="H65538" t="s">
        <v>90</v>
      </c>
      <c r="I65538" t="s">
        <v>43</v>
      </c>
      <c r="J65538" t="s">
        <v>1410</v>
      </c>
      <c r="K65538" t="s">
        <v>1411</v>
      </c>
      <c r="L65538" t="s">
        <v>1412</v>
      </c>
      <c r="M65538" t="s">
        <v>4696</v>
      </c>
      <c r="N65538" s="5">
        <v>254.86</v>
      </c>
      <c r="O65538" s="5">
        <v>499.9</v>
      </c>
      <c r="P65538">
        <v>4</v>
      </c>
      <c r="Q65538" s="5">
        <v>399.92</v>
      </c>
      <c r="R65538" s="5">
        <v>1599.68</v>
      </c>
    </row>
    <row r="65539" spans="1:18" x14ac:dyDescent="0.35">
      <c r="A65539" s="3">
        <v>43482</v>
      </c>
      <c r="B65539" s="3">
        <v>43487</v>
      </c>
      <c r="C65539">
        <v>326</v>
      </c>
      <c r="D65539">
        <v>13</v>
      </c>
      <c r="E65539" t="s">
        <v>391</v>
      </c>
      <c r="F65539" t="s">
        <v>19</v>
      </c>
      <c r="G65539">
        <v>19061</v>
      </c>
      <c r="H65539" t="s">
        <v>90</v>
      </c>
      <c r="I65539" t="s">
        <v>43</v>
      </c>
      <c r="J65539" t="s">
        <v>1410</v>
      </c>
      <c r="K65539" t="s">
        <v>1411</v>
      </c>
      <c r="L65539" t="s">
        <v>1412</v>
      </c>
      <c r="M65539" t="s">
        <v>4750</v>
      </c>
      <c r="N65539" s="5">
        <v>152.44</v>
      </c>
      <c r="O65539" s="5">
        <v>299</v>
      </c>
      <c r="P65539">
        <v>4</v>
      </c>
      <c r="Q65539" s="5">
        <v>239.2</v>
      </c>
      <c r="R65539" s="5">
        <v>956.8</v>
      </c>
    </row>
    <row r="65540" spans="1:18" x14ac:dyDescent="0.35">
      <c r="A65540" s="3">
        <v>43482</v>
      </c>
      <c r="B65540" s="3">
        <v>43487</v>
      </c>
      <c r="C65540">
        <v>298</v>
      </c>
      <c r="D65540">
        <v>13</v>
      </c>
      <c r="E65540" t="s">
        <v>105</v>
      </c>
      <c r="F65540" t="s">
        <v>19</v>
      </c>
      <c r="G65540">
        <v>19061</v>
      </c>
      <c r="H65540" t="s">
        <v>90</v>
      </c>
      <c r="I65540" t="s">
        <v>43</v>
      </c>
      <c r="J65540" t="s">
        <v>1410</v>
      </c>
      <c r="K65540" t="s">
        <v>1411</v>
      </c>
      <c r="L65540" t="s">
        <v>1412</v>
      </c>
      <c r="M65540" t="s">
        <v>4750</v>
      </c>
      <c r="N65540" s="5">
        <v>157.54</v>
      </c>
      <c r="O65540" s="5">
        <v>309</v>
      </c>
      <c r="P65540">
        <v>4</v>
      </c>
      <c r="Q65540" s="5">
        <v>247.2</v>
      </c>
      <c r="R65540" s="5">
        <v>988.8</v>
      </c>
    </row>
    <row r="65541" spans="1:18" x14ac:dyDescent="0.35">
      <c r="A65541" s="3">
        <v>43482</v>
      </c>
      <c r="B65541" s="3">
        <v>43487</v>
      </c>
      <c r="C65541">
        <v>245</v>
      </c>
      <c r="D65541">
        <v>11</v>
      </c>
      <c r="E65541" t="s">
        <v>1450</v>
      </c>
      <c r="F65541" t="s">
        <v>26</v>
      </c>
      <c r="G65541">
        <v>19061</v>
      </c>
      <c r="H65541" t="s">
        <v>90</v>
      </c>
      <c r="I65541" t="s">
        <v>43</v>
      </c>
      <c r="J65541" t="s">
        <v>1410</v>
      </c>
      <c r="K65541" t="s">
        <v>1411</v>
      </c>
      <c r="L65541" t="s">
        <v>1412</v>
      </c>
      <c r="M65541" t="s">
        <v>4750</v>
      </c>
      <c r="N65541" s="5">
        <v>224.87</v>
      </c>
      <c r="O65541" s="5">
        <v>489</v>
      </c>
      <c r="P65541">
        <v>4</v>
      </c>
      <c r="Q65541" s="5">
        <v>391.2</v>
      </c>
      <c r="R65541" s="5">
        <v>1564.8</v>
      </c>
    </row>
    <row r="65542" spans="1:18" x14ac:dyDescent="0.35">
      <c r="A65542" s="3">
        <v>43482</v>
      </c>
      <c r="B65542" s="3">
        <v>43487</v>
      </c>
      <c r="C65542">
        <v>494</v>
      </c>
      <c r="D65542">
        <v>18</v>
      </c>
      <c r="E65542" t="s">
        <v>1710</v>
      </c>
      <c r="F65542" t="s">
        <v>32</v>
      </c>
      <c r="G65542">
        <v>19061</v>
      </c>
      <c r="H65542" t="s">
        <v>90</v>
      </c>
      <c r="I65542" t="s">
        <v>43</v>
      </c>
      <c r="J65542" t="s">
        <v>1410</v>
      </c>
      <c r="K65542" t="s">
        <v>1411</v>
      </c>
      <c r="L65542" t="s">
        <v>1412</v>
      </c>
      <c r="M65542" t="s">
        <v>4696</v>
      </c>
      <c r="N65542" s="5">
        <v>128.30000000000001</v>
      </c>
      <c r="O65542" s="5">
        <v>279</v>
      </c>
      <c r="P65542">
        <v>4</v>
      </c>
      <c r="Q65542" s="5">
        <v>223.2</v>
      </c>
      <c r="R65542" s="5">
        <v>892.8</v>
      </c>
    </row>
    <row r="65543" spans="1:18" x14ac:dyDescent="0.35">
      <c r="A65543" s="3">
        <v>43482</v>
      </c>
      <c r="B65543" s="3">
        <v>43487</v>
      </c>
      <c r="C65543">
        <v>52</v>
      </c>
      <c r="D65543">
        <v>4</v>
      </c>
      <c r="E65543" t="s">
        <v>1434</v>
      </c>
      <c r="F65543" t="s">
        <v>70</v>
      </c>
      <c r="G65543">
        <v>19051</v>
      </c>
      <c r="H65543" t="s">
        <v>90</v>
      </c>
      <c r="I65543" t="s">
        <v>43</v>
      </c>
      <c r="J65543" t="s">
        <v>49</v>
      </c>
      <c r="K65543" t="s">
        <v>50</v>
      </c>
      <c r="L65543" t="s">
        <v>225</v>
      </c>
      <c r="M65543" t="s">
        <v>6189</v>
      </c>
      <c r="N65543" s="5">
        <v>91.95</v>
      </c>
      <c r="O65543" s="5">
        <v>199.95</v>
      </c>
      <c r="P65543">
        <v>4</v>
      </c>
      <c r="Q65543" s="5">
        <v>159.96</v>
      </c>
      <c r="R65543" s="5">
        <v>639.84</v>
      </c>
    </row>
    <row r="65544" spans="1:18" x14ac:dyDescent="0.35">
      <c r="A65544" s="3">
        <v>43482</v>
      </c>
      <c r="B65544" s="3">
        <v>43487</v>
      </c>
      <c r="C65544">
        <v>598</v>
      </c>
      <c r="D65544">
        <v>19</v>
      </c>
      <c r="E65544" t="s">
        <v>1370</v>
      </c>
      <c r="F65544" t="s">
        <v>26</v>
      </c>
      <c r="G65544">
        <v>18931</v>
      </c>
      <c r="H65544" t="s">
        <v>90</v>
      </c>
      <c r="I65544" t="s">
        <v>21</v>
      </c>
      <c r="J65544" t="s">
        <v>22</v>
      </c>
      <c r="K65544" t="s">
        <v>934</v>
      </c>
      <c r="L65544" t="s">
        <v>946</v>
      </c>
      <c r="M65544" t="s">
        <v>8454</v>
      </c>
      <c r="N65544" s="5">
        <v>55.57</v>
      </c>
      <c r="O65544" s="5">
        <v>109</v>
      </c>
      <c r="P65544">
        <v>12</v>
      </c>
      <c r="Q65544" s="5">
        <v>65.400000000000006</v>
      </c>
      <c r="R65544" s="5">
        <v>1242.5999999999999</v>
      </c>
    </row>
    <row r="65545" spans="1:18" x14ac:dyDescent="0.35">
      <c r="A65545" s="3">
        <v>43482</v>
      </c>
      <c r="B65545" s="3">
        <v>43487</v>
      </c>
      <c r="C65545">
        <v>585</v>
      </c>
      <c r="D65545">
        <v>19</v>
      </c>
      <c r="E65545" t="s">
        <v>1892</v>
      </c>
      <c r="F65545" t="s">
        <v>26</v>
      </c>
      <c r="G65545">
        <v>18931</v>
      </c>
      <c r="H65545" t="s">
        <v>90</v>
      </c>
      <c r="I65545" t="s">
        <v>21</v>
      </c>
      <c r="J65545" t="s">
        <v>22</v>
      </c>
      <c r="K65545" t="s">
        <v>934</v>
      </c>
      <c r="L65545" t="s">
        <v>946</v>
      </c>
      <c r="M65545" t="s">
        <v>8454</v>
      </c>
      <c r="N65545" s="5">
        <v>70.87</v>
      </c>
      <c r="O65545" s="5">
        <v>139</v>
      </c>
      <c r="P65545">
        <v>11</v>
      </c>
      <c r="Q65545" s="5">
        <v>76.45</v>
      </c>
      <c r="R65545" s="5">
        <v>1452.55</v>
      </c>
    </row>
    <row r="65546" spans="1:18" x14ac:dyDescent="0.35">
      <c r="A65546" s="3">
        <v>43482</v>
      </c>
      <c r="B65546" s="3">
        <v>43487</v>
      </c>
      <c r="C65546">
        <v>552</v>
      </c>
      <c r="D65546">
        <v>19</v>
      </c>
      <c r="E65546" t="s">
        <v>1586</v>
      </c>
      <c r="F65546" t="s">
        <v>100</v>
      </c>
      <c r="G65546">
        <v>18931</v>
      </c>
      <c r="H65546" t="s">
        <v>90</v>
      </c>
      <c r="I65546" t="s">
        <v>21</v>
      </c>
      <c r="J65546" t="s">
        <v>22</v>
      </c>
      <c r="K65546" t="s">
        <v>934</v>
      </c>
      <c r="L65546" t="s">
        <v>946</v>
      </c>
      <c r="M65546" t="s">
        <v>8454</v>
      </c>
      <c r="N65546" s="5">
        <v>827.97</v>
      </c>
      <c r="O65546" s="5">
        <v>2499</v>
      </c>
      <c r="P65546">
        <v>6</v>
      </c>
      <c r="Q65546" s="5">
        <v>749.7</v>
      </c>
      <c r="R65546" s="5">
        <v>14244.3</v>
      </c>
    </row>
    <row r="65547" spans="1:18" x14ac:dyDescent="0.35">
      <c r="A65547" s="3">
        <v>43482</v>
      </c>
      <c r="B65547" s="3">
        <v>43486</v>
      </c>
      <c r="C65547">
        <v>127</v>
      </c>
      <c r="D65547">
        <v>9</v>
      </c>
      <c r="E65547" t="s">
        <v>1387</v>
      </c>
      <c r="F65547" t="s">
        <v>32</v>
      </c>
      <c r="G65547">
        <v>19060</v>
      </c>
      <c r="H65547" t="s">
        <v>90</v>
      </c>
      <c r="I65547" t="s">
        <v>43</v>
      </c>
      <c r="J65547" t="s">
        <v>49</v>
      </c>
      <c r="K65547" t="s">
        <v>50</v>
      </c>
      <c r="L65547" t="s">
        <v>2056</v>
      </c>
      <c r="M65547" t="s">
        <v>6812</v>
      </c>
      <c r="N65547" s="5">
        <v>73.11</v>
      </c>
      <c r="O65547" s="5">
        <v>143.4</v>
      </c>
      <c r="P65547">
        <v>6</v>
      </c>
      <c r="Q65547" s="5">
        <v>172.08</v>
      </c>
      <c r="R65547" s="5">
        <v>688.32</v>
      </c>
    </row>
    <row r="65548" spans="1:18" x14ac:dyDescent="0.35">
      <c r="A65548" s="3">
        <v>43482</v>
      </c>
      <c r="B65548" s="3">
        <v>43486</v>
      </c>
      <c r="C65548">
        <v>598</v>
      </c>
      <c r="D65548">
        <v>19</v>
      </c>
      <c r="E65548" t="s">
        <v>1370</v>
      </c>
      <c r="F65548" t="s">
        <v>26</v>
      </c>
      <c r="G65548">
        <v>18930</v>
      </c>
      <c r="H65548" t="s">
        <v>90</v>
      </c>
      <c r="I65548" t="s">
        <v>21</v>
      </c>
      <c r="J65548" t="s">
        <v>22</v>
      </c>
      <c r="K65548" t="s">
        <v>944</v>
      </c>
      <c r="L65548" t="s">
        <v>945</v>
      </c>
      <c r="M65548" t="s">
        <v>9186</v>
      </c>
      <c r="N65548" s="5">
        <v>55.57</v>
      </c>
      <c r="O65548" s="5">
        <v>109</v>
      </c>
      <c r="P65548">
        <v>6</v>
      </c>
      <c r="Q65548" s="5">
        <v>32.700000000000003</v>
      </c>
      <c r="R65548" s="5">
        <v>621.29999999999995</v>
      </c>
    </row>
    <row r="65549" spans="1:18" x14ac:dyDescent="0.35">
      <c r="A65549" s="3">
        <v>43483</v>
      </c>
      <c r="B65549" s="3">
        <v>43496</v>
      </c>
      <c r="C65549">
        <v>544</v>
      </c>
      <c r="D65549">
        <v>19</v>
      </c>
      <c r="E65549" t="s">
        <v>1625</v>
      </c>
      <c r="F65549" t="s">
        <v>100</v>
      </c>
      <c r="G65549">
        <v>19119</v>
      </c>
      <c r="H65549" t="s">
        <v>90</v>
      </c>
      <c r="I65549" t="s">
        <v>38</v>
      </c>
      <c r="J65549" t="s">
        <v>4315</v>
      </c>
      <c r="K65549" t="s">
        <v>4316</v>
      </c>
      <c r="L65549" t="s">
        <v>4317</v>
      </c>
      <c r="M65549" t="s">
        <v>4350</v>
      </c>
      <c r="N65549" s="5">
        <v>254.4</v>
      </c>
      <c r="O65549" s="5">
        <v>499</v>
      </c>
      <c r="P65549">
        <v>12</v>
      </c>
      <c r="Q65549" s="5">
        <v>898.2</v>
      </c>
      <c r="R65549" s="5">
        <v>5089.8</v>
      </c>
    </row>
    <row r="65550" spans="1:18" x14ac:dyDescent="0.35">
      <c r="A65550" s="3">
        <v>43483</v>
      </c>
      <c r="B65550" s="3">
        <v>43496</v>
      </c>
      <c r="C65550">
        <v>664</v>
      </c>
      <c r="D65550">
        <v>20</v>
      </c>
      <c r="E65550" t="s">
        <v>1518</v>
      </c>
      <c r="F65550" t="s">
        <v>100</v>
      </c>
      <c r="G65550">
        <v>18939</v>
      </c>
      <c r="H65550" t="s">
        <v>90</v>
      </c>
      <c r="I65550" t="s">
        <v>21</v>
      </c>
      <c r="J65550" t="s">
        <v>22</v>
      </c>
      <c r="K65550" t="s">
        <v>948</v>
      </c>
      <c r="L65550" t="s">
        <v>950</v>
      </c>
      <c r="M65550" t="s">
        <v>8535</v>
      </c>
      <c r="N65550" s="5">
        <v>75.87</v>
      </c>
      <c r="O65550" s="5">
        <v>229</v>
      </c>
      <c r="P65550">
        <v>3</v>
      </c>
      <c r="Q65550" s="5">
        <v>34.35</v>
      </c>
      <c r="R65550" s="5">
        <v>652.65</v>
      </c>
    </row>
    <row r="65551" spans="1:18" x14ac:dyDescent="0.35">
      <c r="A65551" s="3">
        <v>43483</v>
      </c>
      <c r="B65551" s="3">
        <v>43496</v>
      </c>
      <c r="C65551">
        <v>674</v>
      </c>
      <c r="D65551">
        <v>20</v>
      </c>
      <c r="E65551" t="s">
        <v>1578</v>
      </c>
      <c r="F65551" t="s">
        <v>100</v>
      </c>
      <c r="G65551">
        <v>18939</v>
      </c>
      <c r="H65551" t="s">
        <v>90</v>
      </c>
      <c r="I65551" t="s">
        <v>21</v>
      </c>
      <c r="J65551" t="s">
        <v>22</v>
      </c>
      <c r="K65551" t="s">
        <v>948</v>
      </c>
      <c r="L65551" t="s">
        <v>950</v>
      </c>
      <c r="M65551" t="s">
        <v>8535</v>
      </c>
      <c r="N65551" s="5">
        <v>69.25</v>
      </c>
      <c r="O65551" s="5">
        <v>209</v>
      </c>
      <c r="P65551">
        <v>5</v>
      </c>
      <c r="Q65551" s="5">
        <v>52.25</v>
      </c>
      <c r="R65551" s="5">
        <v>992.75</v>
      </c>
    </row>
    <row r="65552" spans="1:18" x14ac:dyDescent="0.35">
      <c r="A65552" s="3">
        <v>43483</v>
      </c>
      <c r="B65552" s="3">
        <v>43495</v>
      </c>
      <c r="C65552">
        <v>143</v>
      </c>
      <c r="D65552">
        <v>9</v>
      </c>
      <c r="E65552" t="s">
        <v>1383</v>
      </c>
      <c r="F65552" t="s">
        <v>32</v>
      </c>
      <c r="G65552">
        <v>18898</v>
      </c>
      <c r="H65552" t="s">
        <v>90</v>
      </c>
      <c r="I65552" t="s">
        <v>21</v>
      </c>
      <c r="J65552" t="s">
        <v>22</v>
      </c>
      <c r="K65552" t="s">
        <v>934</v>
      </c>
      <c r="L65552" t="s">
        <v>3216</v>
      </c>
      <c r="M65552" t="s">
        <v>9093</v>
      </c>
      <c r="N65552" s="5">
        <v>152.94</v>
      </c>
      <c r="O65552" s="5">
        <v>299.99</v>
      </c>
      <c r="P65552">
        <v>5</v>
      </c>
      <c r="Q65552" s="5">
        <v>74.997500000000002</v>
      </c>
      <c r="R65552" s="5">
        <v>1424.9525000000001</v>
      </c>
    </row>
    <row r="65553" spans="1:18" x14ac:dyDescent="0.35">
      <c r="A65553" s="3">
        <v>43483</v>
      </c>
      <c r="B65553" s="3">
        <v>43495</v>
      </c>
      <c r="C65553">
        <v>134</v>
      </c>
      <c r="D65553">
        <v>9</v>
      </c>
      <c r="E65553" t="s">
        <v>1589</v>
      </c>
      <c r="F65553" t="s">
        <v>32</v>
      </c>
      <c r="G65553">
        <v>18898</v>
      </c>
      <c r="H65553" t="s">
        <v>90</v>
      </c>
      <c r="I65553" t="s">
        <v>21</v>
      </c>
      <c r="J65553" t="s">
        <v>22</v>
      </c>
      <c r="K65553" t="s">
        <v>934</v>
      </c>
      <c r="L65553" t="s">
        <v>3216</v>
      </c>
      <c r="M65553" t="s">
        <v>9093</v>
      </c>
      <c r="N65553" s="5">
        <v>160.93</v>
      </c>
      <c r="O65553" s="5">
        <v>349.95</v>
      </c>
      <c r="P65553">
        <v>5</v>
      </c>
      <c r="Q65553" s="5">
        <v>87.487499999999997</v>
      </c>
      <c r="R65553" s="5">
        <v>1662.2625</v>
      </c>
    </row>
    <row r="65554" spans="1:18" x14ac:dyDescent="0.35">
      <c r="A65554" s="3">
        <v>43483</v>
      </c>
      <c r="B65554" s="3">
        <v>43495</v>
      </c>
      <c r="C65554">
        <v>34</v>
      </c>
      <c r="D65554">
        <v>1</v>
      </c>
      <c r="E65554" t="s">
        <v>1429</v>
      </c>
      <c r="F65554" t="s">
        <v>26</v>
      </c>
      <c r="G65554">
        <v>19108</v>
      </c>
      <c r="H65554" t="s">
        <v>90</v>
      </c>
      <c r="I65554" t="s">
        <v>38</v>
      </c>
      <c r="J65554" t="s">
        <v>39</v>
      </c>
      <c r="K65554" t="s">
        <v>40</v>
      </c>
      <c r="L65554" t="s">
        <v>483</v>
      </c>
      <c r="M65554" t="s">
        <v>10500</v>
      </c>
      <c r="N65554" s="5">
        <v>48.92</v>
      </c>
      <c r="O65554" s="5">
        <v>95.95</v>
      </c>
      <c r="P65554">
        <v>6</v>
      </c>
      <c r="Q65554" s="5">
        <v>86.355000000000004</v>
      </c>
      <c r="R65554" s="5">
        <v>489.34500000000003</v>
      </c>
    </row>
    <row r="65555" spans="1:18" x14ac:dyDescent="0.35">
      <c r="A65555" s="3">
        <v>43483</v>
      </c>
      <c r="B65555" s="3">
        <v>43495</v>
      </c>
      <c r="C65555">
        <v>37</v>
      </c>
      <c r="D65555">
        <v>1</v>
      </c>
      <c r="E65555" t="s">
        <v>1404</v>
      </c>
      <c r="F65555" t="s">
        <v>26</v>
      </c>
      <c r="G65555">
        <v>19108</v>
      </c>
      <c r="H65555" t="s">
        <v>90</v>
      </c>
      <c r="I65555" t="s">
        <v>38</v>
      </c>
      <c r="J65555" t="s">
        <v>39</v>
      </c>
      <c r="K65555" t="s">
        <v>40</v>
      </c>
      <c r="L65555" t="s">
        <v>483</v>
      </c>
      <c r="M65555" t="s">
        <v>10500</v>
      </c>
      <c r="N65555" s="5">
        <v>99.14</v>
      </c>
      <c r="O65555" s="5">
        <v>299.23</v>
      </c>
      <c r="P65555">
        <v>10</v>
      </c>
      <c r="Q65555" s="5">
        <v>448.84500000000003</v>
      </c>
      <c r="R65555" s="5">
        <v>2543.4549999999999</v>
      </c>
    </row>
    <row r="65556" spans="1:18" x14ac:dyDescent="0.35">
      <c r="A65556" s="3">
        <v>43483</v>
      </c>
      <c r="B65556" s="3">
        <v>43495</v>
      </c>
      <c r="C65556">
        <v>20</v>
      </c>
      <c r="D65556">
        <v>1</v>
      </c>
      <c r="E65556" t="s">
        <v>1486</v>
      </c>
      <c r="F65556" t="s">
        <v>26</v>
      </c>
      <c r="G65556">
        <v>19108</v>
      </c>
      <c r="H65556" t="s">
        <v>90</v>
      </c>
      <c r="I65556" t="s">
        <v>38</v>
      </c>
      <c r="J65556" t="s">
        <v>39</v>
      </c>
      <c r="K65556" t="s">
        <v>40</v>
      </c>
      <c r="L65556" t="s">
        <v>483</v>
      </c>
      <c r="M65556" t="s">
        <v>10500</v>
      </c>
      <c r="N65556" s="5">
        <v>61.62</v>
      </c>
      <c r="O65556" s="5">
        <v>134</v>
      </c>
      <c r="P65556">
        <v>6</v>
      </c>
      <c r="Q65556" s="5">
        <v>120.6</v>
      </c>
      <c r="R65556" s="5">
        <v>683.4</v>
      </c>
    </row>
    <row r="65557" spans="1:18" x14ac:dyDescent="0.35">
      <c r="A65557" s="3">
        <v>43483</v>
      </c>
      <c r="B65557" s="3">
        <v>43495</v>
      </c>
      <c r="C65557">
        <v>13</v>
      </c>
      <c r="D65557">
        <v>1</v>
      </c>
      <c r="E65557" t="s">
        <v>1376</v>
      </c>
      <c r="F65557" t="s">
        <v>26</v>
      </c>
      <c r="G65557">
        <v>19108</v>
      </c>
      <c r="H65557" t="s">
        <v>90</v>
      </c>
      <c r="I65557" t="s">
        <v>38</v>
      </c>
      <c r="J65557" t="s">
        <v>39</v>
      </c>
      <c r="K65557" t="s">
        <v>40</v>
      </c>
      <c r="L65557" t="s">
        <v>483</v>
      </c>
      <c r="M65557" t="s">
        <v>10500</v>
      </c>
      <c r="N65557" s="5">
        <v>35.72</v>
      </c>
      <c r="O65557" s="5">
        <v>77.680000000000007</v>
      </c>
      <c r="P65557">
        <v>14</v>
      </c>
      <c r="Q65557" s="5">
        <v>163.12799999999999</v>
      </c>
      <c r="R65557" s="5">
        <v>924.39200000000005</v>
      </c>
    </row>
    <row r="65558" spans="1:18" x14ac:dyDescent="0.35">
      <c r="A65558" s="3">
        <v>43483</v>
      </c>
      <c r="B65558" s="3">
        <v>43494</v>
      </c>
      <c r="C65558">
        <v>513</v>
      </c>
      <c r="D65558">
        <v>18</v>
      </c>
      <c r="E65558" t="s">
        <v>1767</v>
      </c>
      <c r="F65558" t="s">
        <v>32</v>
      </c>
      <c r="G65558">
        <v>18907</v>
      </c>
      <c r="H65558" t="s">
        <v>90</v>
      </c>
      <c r="I65558" t="s">
        <v>21</v>
      </c>
      <c r="J65558" t="s">
        <v>22</v>
      </c>
      <c r="K65558" t="s">
        <v>939</v>
      </c>
      <c r="L65558" t="s">
        <v>8149</v>
      </c>
      <c r="M65558" t="s">
        <v>8156</v>
      </c>
      <c r="N65558" s="5">
        <v>50.47</v>
      </c>
      <c r="O65558" s="5">
        <v>99</v>
      </c>
      <c r="P65558">
        <v>10</v>
      </c>
      <c r="Q65558" s="5">
        <v>49.5</v>
      </c>
      <c r="R65558" s="5">
        <v>940.5</v>
      </c>
    </row>
    <row r="65559" spans="1:18" x14ac:dyDescent="0.35">
      <c r="A65559" s="3">
        <v>43483</v>
      </c>
      <c r="B65559" s="3">
        <v>43494</v>
      </c>
      <c r="C65559">
        <v>511</v>
      </c>
      <c r="D65559">
        <v>18</v>
      </c>
      <c r="E65559" t="s">
        <v>396</v>
      </c>
      <c r="F65559" t="s">
        <v>32</v>
      </c>
      <c r="G65559">
        <v>18907</v>
      </c>
      <c r="H65559" t="s">
        <v>90</v>
      </c>
      <c r="I65559" t="s">
        <v>21</v>
      </c>
      <c r="J65559" t="s">
        <v>22</v>
      </c>
      <c r="K65559" t="s">
        <v>939</v>
      </c>
      <c r="L65559" t="s">
        <v>8149</v>
      </c>
      <c r="M65559" t="s">
        <v>8156</v>
      </c>
      <c r="N65559" s="5">
        <v>50.47</v>
      </c>
      <c r="O65559" s="5">
        <v>99</v>
      </c>
      <c r="P65559">
        <v>10</v>
      </c>
      <c r="Q65559" s="5">
        <v>49.5</v>
      </c>
      <c r="R65559" s="5">
        <v>940.5</v>
      </c>
    </row>
    <row r="65560" spans="1:18" x14ac:dyDescent="0.35">
      <c r="A65560" s="3">
        <v>43483</v>
      </c>
      <c r="B65560" s="3">
        <v>43494</v>
      </c>
      <c r="C65560">
        <v>315</v>
      </c>
      <c r="D65560">
        <v>13</v>
      </c>
      <c r="E65560" t="s">
        <v>2195</v>
      </c>
      <c r="F65560" t="s">
        <v>19</v>
      </c>
      <c r="G65560">
        <v>18907</v>
      </c>
      <c r="H65560" t="s">
        <v>90</v>
      </c>
      <c r="I65560" t="s">
        <v>21</v>
      </c>
      <c r="J65560" t="s">
        <v>22</v>
      </c>
      <c r="K65560" t="s">
        <v>939</v>
      </c>
      <c r="L65560" t="s">
        <v>8149</v>
      </c>
      <c r="M65560" t="s">
        <v>8157</v>
      </c>
      <c r="N65560" s="5">
        <v>101.46</v>
      </c>
      <c r="O65560" s="5">
        <v>199</v>
      </c>
      <c r="P65560">
        <v>10</v>
      </c>
      <c r="Q65560" s="5">
        <v>99.5</v>
      </c>
      <c r="R65560" s="5">
        <v>1890.5</v>
      </c>
    </row>
    <row r="65561" spans="1:18" x14ac:dyDescent="0.35">
      <c r="A65561" s="3">
        <v>43483</v>
      </c>
      <c r="B65561" s="3">
        <v>43494</v>
      </c>
      <c r="C65561">
        <v>384</v>
      </c>
      <c r="D65561">
        <v>15</v>
      </c>
      <c r="E65561" t="s">
        <v>1632</v>
      </c>
      <c r="F65561" t="s">
        <v>32</v>
      </c>
      <c r="G65561">
        <v>18907</v>
      </c>
      <c r="H65561" t="s">
        <v>90</v>
      </c>
      <c r="I65561" t="s">
        <v>21</v>
      </c>
      <c r="J65561" t="s">
        <v>22</v>
      </c>
      <c r="K65561" t="s">
        <v>939</v>
      </c>
      <c r="L65561" t="s">
        <v>8149</v>
      </c>
      <c r="M65561" t="s">
        <v>8156</v>
      </c>
      <c r="N65561" s="5">
        <v>348.58</v>
      </c>
      <c r="O65561" s="5">
        <v>758</v>
      </c>
      <c r="P65561">
        <v>5</v>
      </c>
      <c r="Q65561" s="5">
        <v>189.5</v>
      </c>
      <c r="R65561" s="5">
        <v>3600.5</v>
      </c>
    </row>
    <row r="65562" spans="1:18" x14ac:dyDescent="0.35">
      <c r="A65562" s="3">
        <v>43483</v>
      </c>
      <c r="B65562" s="3">
        <v>43494</v>
      </c>
      <c r="C65562">
        <v>388</v>
      </c>
      <c r="D65562">
        <v>15</v>
      </c>
      <c r="E65562" t="s">
        <v>101</v>
      </c>
      <c r="F65562" t="s">
        <v>32</v>
      </c>
      <c r="G65562">
        <v>18907</v>
      </c>
      <c r="H65562" t="s">
        <v>90</v>
      </c>
      <c r="I65562" t="s">
        <v>21</v>
      </c>
      <c r="J65562" t="s">
        <v>22</v>
      </c>
      <c r="K65562" t="s">
        <v>939</v>
      </c>
      <c r="L65562" t="s">
        <v>8149</v>
      </c>
      <c r="M65562" t="s">
        <v>8156</v>
      </c>
      <c r="N65562" s="5">
        <v>195.24</v>
      </c>
      <c r="O65562" s="5">
        <v>382.95</v>
      </c>
      <c r="P65562">
        <v>5</v>
      </c>
      <c r="Q65562" s="5">
        <v>95.737499999999997</v>
      </c>
      <c r="R65562" s="5">
        <v>1819.0125</v>
      </c>
    </row>
    <row r="65563" spans="1:18" x14ac:dyDescent="0.35">
      <c r="A65563" s="3">
        <v>43483</v>
      </c>
      <c r="B65563" s="3">
        <v>43494</v>
      </c>
      <c r="C65563">
        <v>378</v>
      </c>
      <c r="D65563">
        <v>15</v>
      </c>
      <c r="E65563" t="s">
        <v>1560</v>
      </c>
      <c r="F65563" t="s">
        <v>32</v>
      </c>
      <c r="G65563">
        <v>18907</v>
      </c>
      <c r="H65563" t="s">
        <v>90</v>
      </c>
      <c r="I65563" t="s">
        <v>21</v>
      </c>
      <c r="J65563" t="s">
        <v>22</v>
      </c>
      <c r="K65563" t="s">
        <v>939</v>
      </c>
      <c r="L65563" t="s">
        <v>8149</v>
      </c>
      <c r="M65563" t="s">
        <v>8156</v>
      </c>
      <c r="N65563" s="5">
        <v>348.58</v>
      </c>
      <c r="O65563" s="5">
        <v>758</v>
      </c>
      <c r="P65563">
        <v>5</v>
      </c>
      <c r="Q65563" s="5">
        <v>189.5</v>
      </c>
      <c r="R65563" s="5">
        <v>3600.5</v>
      </c>
    </row>
    <row r="65564" spans="1:18" x14ac:dyDescent="0.35">
      <c r="A65564" s="3">
        <v>43483</v>
      </c>
      <c r="B65564" s="3">
        <v>43494</v>
      </c>
      <c r="C65564">
        <v>356</v>
      </c>
      <c r="D65564">
        <v>15</v>
      </c>
      <c r="E65564" t="s">
        <v>1615</v>
      </c>
      <c r="F65564" t="s">
        <v>97</v>
      </c>
      <c r="G65564">
        <v>18907</v>
      </c>
      <c r="H65564" t="s">
        <v>90</v>
      </c>
      <c r="I65564" t="s">
        <v>21</v>
      </c>
      <c r="J65564" t="s">
        <v>22</v>
      </c>
      <c r="K65564" t="s">
        <v>939</v>
      </c>
      <c r="L65564" t="s">
        <v>8149</v>
      </c>
      <c r="M65564" t="s">
        <v>8156</v>
      </c>
      <c r="N65564" s="5">
        <v>210.11</v>
      </c>
      <c r="O65564" s="5">
        <v>456.9</v>
      </c>
      <c r="P65564">
        <v>10</v>
      </c>
      <c r="Q65564" s="5">
        <v>228.45</v>
      </c>
      <c r="R65564" s="5">
        <v>4340.55</v>
      </c>
    </row>
    <row r="65565" spans="1:18" x14ac:dyDescent="0.35">
      <c r="A65565" s="3">
        <v>43483</v>
      </c>
      <c r="B65565" s="3">
        <v>43494</v>
      </c>
      <c r="C65565">
        <v>371</v>
      </c>
      <c r="D65565">
        <v>15</v>
      </c>
      <c r="E65565" t="s">
        <v>1491</v>
      </c>
      <c r="F65565" t="s">
        <v>32</v>
      </c>
      <c r="G65565">
        <v>18907</v>
      </c>
      <c r="H65565" t="s">
        <v>90</v>
      </c>
      <c r="I65565" t="s">
        <v>21</v>
      </c>
      <c r="J65565" t="s">
        <v>22</v>
      </c>
      <c r="K65565" t="s">
        <v>939</v>
      </c>
      <c r="L65565" t="s">
        <v>8149</v>
      </c>
      <c r="M65565" t="s">
        <v>8156</v>
      </c>
      <c r="N65565" s="5">
        <v>275.45999999999998</v>
      </c>
      <c r="O65565" s="5">
        <v>599</v>
      </c>
      <c r="P65565">
        <v>5</v>
      </c>
      <c r="Q65565" s="5">
        <v>149.75</v>
      </c>
      <c r="R65565" s="5">
        <v>2845.25</v>
      </c>
    </row>
    <row r="65566" spans="1:18" x14ac:dyDescent="0.35">
      <c r="A65566" s="3">
        <v>43483</v>
      </c>
      <c r="B65566" s="3">
        <v>43494</v>
      </c>
      <c r="C65566">
        <v>194</v>
      </c>
      <c r="D65566">
        <v>11</v>
      </c>
      <c r="E65566" t="s">
        <v>3265</v>
      </c>
      <c r="F65566" t="s">
        <v>1251</v>
      </c>
      <c r="G65566">
        <v>18907</v>
      </c>
      <c r="H65566" t="s">
        <v>90</v>
      </c>
      <c r="I65566" t="s">
        <v>21</v>
      </c>
      <c r="J65566" t="s">
        <v>22</v>
      </c>
      <c r="K65566" t="s">
        <v>939</v>
      </c>
      <c r="L65566" t="s">
        <v>8149</v>
      </c>
      <c r="M65566" t="s">
        <v>8157</v>
      </c>
      <c r="N65566" s="5">
        <v>152.44</v>
      </c>
      <c r="O65566" s="5">
        <v>299</v>
      </c>
      <c r="P65566">
        <v>10</v>
      </c>
      <c r="Q65566" s="5">
        <v>149.5</v>
      </c>
      <c r="R65566" s="5">
        <v>2840.5</v>
      </c>
    </row>
    <row r="65567" spans="1:18" x14ac:dyDescent="0.35">
      <c r="A65567" s="3">
        <v>43483</v>
      </c>
      <c r="B65567" s="3">
        <v>43494</v>
      </c>
      <c r="C65567">
        <v>187</v>
      </c>
      <c r="D65567">
        <v>10</v>
      </c>
      <c r="E65567" t="s">
        <v>1637</v>
      </c>
      <c r="F65567" t="s">
        <v>19</v>
      </c>
      <c r="G65567">
        <v>18907</v>
      </c>
      <c r="H65567" t="s">
        <v>90</v>
      </c>
      <c r="I65567" t="s">
        <v>21</v>
      </c>
      <c r="J65567" t="s">
        <v>22</v>
      </c>
      <c r="K65567" t="s">
        <v>939</v>
      </c>
      <c r="L65567" t="s">
        <v>8149</v>
      </c>
      <c r="M65567" t="s">
        <v>8157</v>
      </c>
      <c r="N65567" s="5">
        <v>43.04</v>
      </c>
      <c r="O65567" s="5">
        <v>129.9</v>
      </c>
      <c r="P65567">
        <v>5</v>
      </c>
      <c r="Q65567" s="5">
        <v>32.475000000000001</v>
      </c>
      <c r="R65567" s="5">
        <v>617.02499999999998</v>
      </c>
    </row>
    <row r="65568" spans="1:18" x14ac:dyDescent="0.35">
      <c r="A65568" s="3">
        <v>43483</v>
      </c>
      <c r="B65568" s="3">
        <v>43494</v>
      </c>
      <c r="C65568">
        <v>508</v>
      </c>
      <c r="D65568">
        <v>18</v>
      </c>
      <c r="E65568" t="s">
        <v>1559</v>
      </c>
      <c r="F65568" t="s">
        <v>32</v>
      </c>
      <c r="G65568">
        <v>18907</v>
      </c>
      <c r="H65568" t="s">
        <v>90</v>
      </c>
      <c r="I65568" t="s">
        <v>21</v>
      </c>
      <c r="J65568" t="s">
        <v>22</v>
      </c>
      <c r="K65568" t="s">
        <v>939</v>
      </c>
      <c r="L65568" t="s">
        <v>8149</v>
      </c>
      <c r="M65568" t="s">
        <v>8156</v>
      </c>
      <c r="N65568" s="5">
        <v>128.30000000000001</v>
      </c>
      <c r="O65568" s="5">
        <v>279</v>
      </c>
      <c r="P65568">
        <v>6</v>
      </c>
      <c r="Q65568" s="5">
        <v>83.7</v>
      </c>
      <c r="R65568" s="5">
        <v>1590.3</v>
      </c>
    </row>
    <row r="65569" spans="1:18" x14ac:dyDescent="0.35">
      <c r="A65569" s="3">
        <v>43483</v>
      </c>
      <c r="B65569" s="3">
        <v>43494</v>
      </c>
      <c r="C65569">
        <v>465</v>
      </c>
      <c r="D65569">
        <v>18</v>
      </c>
      <c r="E65569" t="s">
        <v>1611</v>
      </c>
      <c r="F65569" t="s">
        <v>100</v>
      </c>
      <c r="G65569">
        <v>18907</v>
      </c>
      <c r="H65569" t="s">
        <v>90</v>
      </c>
      <c r="I65569" t="s">
        <v>21</v>
      </c>
      <c r="J65569" t="s">
        <v>22</v>
      </c>
      <c r="K65569" t="s">
        <v>939</v>
      </c>
      <c r="L65569" t="s">
        <v>8149</v>
      </c>
      <c r="M65569" t="s">
        <v>8156</v>
      </c>
      <c r="N65569" s="5">
        <v>119.11</v>
      </c>
      <c r="O65569" s="5">
        <v>259</v>
      </c>
      <c r="P65569">
        <v>6</v>
      </c>
      <c r="Q65569" s="5">
        <v>77.7</v>
      </c>
      <c r="R65569" s="5">
        <v>1476.3</v>
      </c>
    </row>
    <row r="65570" spans="1:18" x14ac:dyDescent="0.35">
      <c r="A65570" s="3">
        <v>43483</v>
      </c>
      <c r="B65570" s="3">
        <v>43494</v>
      </c>
      <c r="C65570">
        <v>342</v>
      </c>
      <c r="D65570">
        <v>15</v>
      </c>
      <c r="E65570" t="s">
        <v>527</v>
      </c>
      <c r="F65570" t="s">
        <v>97</v>
      </c>
      <c r="G65570">
        <v>18907</v>
      </c>
      <c r="H65570" t="s">
        <v>90</v>
      </c>
      <c r="I65570" t="s">
        <v>21</v>
      </c>
      <c r="J65570" t="s">
        <v>22</v>
      </c>
      <c r="K65570" t="s">
        <v>939</v>
      </c>
      <c r="L65570" t="s">
        <v>8149</v>
      </c>
      <c r="M65570" t="s">
        <v>8156</v>
      </c>
      <c r="N65570" s="5">
        <v>275.45999999999998</v>
      </c>
      <c r="O65570" s="5">
        <v>599</v>
      </c>
      <c r="P65570">
        <v>6</v>
      </c>
      <c r="Q65570" s="5">
        <v>179.7</v>
      </c>
      <c r="R65570" s="5">
        <v>3414.3</v>
      </c>
    </row>
    <row r="65571" spans="1:18" x14ac:dyDescent="0.35">
      <c r="A65571" s="3">
        <v>43483</v>
      </c>
      <c r="B65571" s="3">
        <v>43493</v>
      </c>
      <c r="C65571">
        <v>93</v>
      </c>
      <c r="D65571">
        <v>6</v>
      </c>
      <c r="E65571" t="s">
        <v>1879</v>
      </c>
      <c r="F65571" t="s">
        <v>70</v>
      </c>
      <c r="G65571">
        <v>19106</v>
      </c>
      <c r="H65571" t="s">
        <v>90</v>
      </c>
      <c r="I65571" t="s">
        <v>38</v>
      </c>
      <c r="J65571" t="s">
        <v>39</v>
      </c>
      <c r="K65571" t="s">
        <v>59</v>
      </c>
      <c r="L65571" t="s">
        <v>198</v>
      </c>
      <c r="M65571" t="s">
        <v>9295</v>
      </c>
      <c r="N65571" s="5">
        <v>34.36</v>
      </c>
      <c r="O65571" s="5">
        <v>67.400000000000006</v>
      </c>
      <c r="P65571">
        <v>17</v>
      </c>
      <c r="Q65571" s="5">
        <v>171.87</v>
      </c>
      <c r="R65571" s="5">
        <v>973.93</v>
      </c>
    </row>
    <row r="65572" spans="1:18" x14ac:dyDescent="0.35">
      <c r="A65572" s="3">
        <v>43483</v>
      </c>
      <c r="B65572" s="3">
        <v>43493</v>
      </c>
      <c r="C65572">
        <v>69</v>
      </c>
      <c r="D65572">
        <v>6</v>
      </c>
      <c r="E65572" t="s">
        <v>388</v>
      </c>
      <c r="F65572" t="s">
        <v>30</v>
      </c>
      <c r="G65572">
        <v>19106</v>
      </c>
      <c r="H65572" t="s">
        <v>90</v>
      </c>
      <c r="I65572" t="s">
        <v>38</v>
      </c>
      <c r="J65572" t="s">
        <v>39</v>
      </c>
      <c r="K65572" t="s">
        <v>59</v>
      </c>
      <c r="L65572" t="s">
        <v>198</v>
      </c>
      <c r="M65572" t="s">
        <v>9295</v>
      </c>
      <c r="N65572" s="5">
        <v>13.1</v>
      </c>
      <c r="O65572" s="5">
        <v>25.69</v>
      </c>
      <c r="P65572">
        <v>14</v>
      </c>
      <c r="Q65572" s="5">
        <v>53.948999999999998</v>
      </c>
      <c r="R65572" s="5">
        <v>305.71100000000001</v>
      </c>
    </row>
    <row r="65573" spans="1:18" x14ac:dyDescent="0.35">
      <c r="A65573" s="3">
        <v>43483</v>
      </c>
      <c r="B65573" s="3">
        <v>43493</v>
      </c>
      <c r="C65573">
        <v>83</v>
      </c>
      <c r="D65573">
        <v>6</v>
      </c>
      <c r="E65573" t="s">
        <v>1445</v>
      </c>
      <c r="F65573" t="s">
        <v>30</v>
      </c>
      <c r="G65573">
        <v>19106</v>
      </c>
      <c r="H65573" t="s">
        <v>90</v>
      </c>
      <c r="I65573" t="s">
        <v>38</v>
      </c>
      <c r="J65573" t="s">
        <v>39</v>
      </c>
      <c r="K65573" t="s">
        <v>59</v>
      </c>
      <c r="L65573" t="s">
        <v>198</v>
      </c>
      <c r="M65573" t="s">
        <v>9295</v>
      </c>
      <c r="N65573" s="5">
        <v>45.98</v>
      </c>
      <c r="O65573" s="5">
        <v>99.99</v>
      </c>
      <c r="P65573">
        <v>9</v>
      </c>
      <c r="Q65573" s="5">
        <v>134.98650000000001</v>
      </c>
      <c r="R65573" s="5">
        <v>764.92349999999999</v>
      </c>
    </row>
    <row r="65574" spans="1:18" x14ac:dyDescent="0.35">
      <c r="A65574" s="3">
        <v>43483</v>
      </c>
      <c r="B65574" s="3">
        <v>43493</v>
      </c>
      <c r="C65574">
        <v>84</v>
      </c>
      <c r="D65574">
        <v>6</v>
      </c>
      <c r="E65574" t="s">
        <v>1443</v>
      </c>
      <c r="F65574" t="s">
        <v>30</v>
      </c>
      <c r="G65574">
        <v>19106</v>
      </c>
      <c r="H65574" t="s">
        <v>90</v>
      </c>
      <c r="I65574" t="s">
        <v>38</v>
      </c>
      <c r="J65574" t="s">
        <v>39</v>
      </c>
      <c r="K65574" t="s">
        <v>59</v>
      </c>
      <c r="L65574" t="s">
        <v>198</v>
      </c>
      <c r="M65574" t="s">
        <v>9295</v>
      </c>
      <c r="N65574" s="5">
        <v>45.98</v>
      </c>
      <c r="O65574" s="5">
        <v>99.99</v>
      </c>
      <c r="P65574">
        <v>6</v>
      </c>
      <c r="Q65574" s="5">
        <v>89.991</v>
      </c>
      <c r="R65574" s="5">
        <v>509.94900000000001</v>
      </c>
    </row>
    <row r="65575" spans="1:18" x14ac:dyDescent="0.35">
      <c r="A65575" s="3">
        <v>43483</v>
      </c>
      <c r="B65575" s="3">
        <v>43493</v>
      </c>
      <c r="C65575">
        <v>133</v>
      </c>
      <c r="D65575">
        <v>9</v>
      </c>
      <c r="E65575" t="s">
        <v>1690</v>
      </c>
      <c r="F65575" t="s">
        <v>32</v>
      </c>
      <c r="G65575">
        <v>19116</v>
      </c>
      <c r="H65575" t="s">
        <v>90</v>
      </c>
      <c r="I65575" t="s">
        <v>38</v>
      </c>
      <c r="J65575" t="s">
        <v>39</v>
      </c>
      <c r="K65575" t="s">
        <v>84</v>
      </c>
      <c r="L65575" t="s">
        <v>249</v>
      </c>
      <c r="M65575" t="s">
        <v>9823</v>
      </c>
      <c r="N65575" s="5">
        <v>160.93</v>
      </c>
      <c r="O65575" s="5">
        <v>349.95</v>
      </c>
      <c r="P65575">
        <v>14</v>
      </c>
      <c r="Q65575" s="5">
        <v>734.89499999999998</v>
      </c>
      <c r="R65575" s="5">
        <v>4164.4049999999997</v>
      </c>
    </row>
    <row r="65576" spans="1:18" x14ac:dyDescent="0.35">
      <c r="A65576" s="3">
        <v>43483</v>
      </c>
      <c r="B65576" s="3">
        <v>43493</v>
      </c>
      <c r="C65576">
        <v>121</v>
      </c>
      <c r="D65576">
        <v>9</v>
      </c>
      <c r="E65576" t="s">
        <v>2390</v>
      </c>
      <c r="F65576" t="s">
        <v>32</v>
      </c>
      <c r="G65576">
        <v>19116</v>
      </c>
      <c r="H65576" t="s">
        <v>90</v>
      </c>
      <c r="I65576" t="s">
        <v>38</v>
      </c>
      <c r="J65576" t="s">
        <v>39</v>
      </c>
      <c r="K65576" t="s">
        <v>84</v>
      </c>
      <c r="L65576" t="s">
        <v>249</v>
      </c>
      <c r="M65576" t="s">
        <v>9823</v>
      </c>
      <c r="N65576" s="5">
        <v>61.17</v>
      </c>
      <c r="O65576" s="5">
        <v>119.99</v>
      </c>
      <c r="P65576">
        <v>16</v>
      </c>
      <c r="Q65576" s="5">
        <v>287.976</v>
      </c>
      <c r="R65576" s="5">
        <v>1631.864</v>
      </c>
    </row>
    <row r="65577" spans="1:18" x14ac:dyDescent="0.35">
      <c r="A65577" s="3">
        <v>43483</v>
      </c>
      <c r="B65577" s="3">
        <v>43493</v>
      </c>
      <c r="C65577">
        <v>156</v>
      </c>
      <c r="D65577">
        <v>9</v>
      </c>
      <c r="E65577" t="s">
        <v>1537</v>
      </c>
      <c r="F65577" t="s">
        <v>32</v>
      </c>
      <c r="G65577">
        <v>19116</v>
      </c>
      <c r="H65577" t="s">
        <v>90</v>
      </c>
      <c r="I65577" t="s">
        <v>38</v>
      </c>
      <c r="J65577" t="s">
        <v>39</v>
      </c>
      <c r="K65577" t="s">
        <v>84</v>
      </c>
      <c r="L65577" t="s">
        <v>249</v>
      </c>
      <c r="M65577" t="s">
        <v>9823</v>
      </c>
      <c r="N65577" s="5">
        <v>216.12</v>
      </c>
      <c r="O65577" s="5">
        <v>469.97</v>
      </c>
      <c r="P65577">
        <v>9</v>
      </c>
      <c r="Q65577" s="5">
        <v>634.45950000000005</v>
      </c>
      <c r="R65577" s="5">
        <v>3595.2705000000001</v>
      </c>
    </row>
    <row r="65578" spans="1:18" x14ac:dyDescent="0.35">
      <c r="A65578" s="3">
        <v>43483</v>
      </c>
      <c r="B65578" s="3">
        <v>43493</v>
      </c>
      <c r="C65578">
        <v>122</v>
      </c>
      <c r="D65578">
        <v>9</v>
      </c>
      <c r="E65578" t="s">
        <v>1588</v>
      </c>
      <c r="F65578" t="s">
        <v>32</v>
      </c>
      <c r="G65578">
        <v>19116</v>
      </c>
      <c r="H65578" t="s">
        <v>90</v>
      </c>
      <c r="I65578" t="s">
        <v>38</v>
      </c>
      <c r="J65578" t="s">
        <v>39</v>
      </c>
      <c r="K65578" t="s">
        <v>84</v>
      </c>
      <c r="L65578" t="s">
        <v>249</v>
      </c>
      <c r="M65578" t="s">
        <v>9823</v>
      </c>
      <c r="N65578" s="5">
        <v>128.76</v>
      </c>
      <c r="O65578" s="5">
        <v>279.99</v>
      </c>
      <c r="P65578">
        <v>14</v>
      </c>
      <c r="Q65578" s="5">
        <v>587.97900000000004</v>
      </c>
      <c r="R65578" s="5">
        <v>3331.8809999999999</v>
      </c>
    </row>
    <row r="65579" spans="1:18" x14ac:dyDescent="0.35">
      <c r="A65579" s="3">
        <v>43483</v>
      </c>
      <c r="B65579" s="3">
        <v>43493</v>
      </c>
      <c r="C65579">
        <v>141</v>
      </c>
      <c r="D65579">
        <v>9</v>
      </c>
      <c r="E65579" t="s">
        <v>1388</v>
      </c>
      <c r="F65579" t="s">
        <v>32</v>
      </c>
      <c r="G65579">
        <v>19116</v>
      </c>
      <c r="H65579" t="s">
        <v>90</v>
      </c>
      <c r="I65579" t="s">
        <v>38</v>
      </c>
      <c r="J65579" t="s">
        <v>39</v>
      </c>
      <c r="K65579" t="s">
        <v>84</v>
      </c>
      <c r="L65579" t="s">
        <v>249</v>
      </c>
      <c r="M65579" t="s">
        <v>9823</v>
      </c>
      <c r="N65579" s="5">
        <v>152.94</v>
      </c>
      <c r="O65579" s="5">
        <v>299.99</v>
      </c>
      <c r="P65579">
        <v>9</v>
      </c>
      <c r="Q65579" s="5">
        <v>404.98649999999998</v>
      </c>
      <c r="R65579" s="5">
        <v>2294.9234999999999</v>
      </c>
    </row>
    <row r="65580" spans="1:18" x14ac:dyDescent="0.35">
      <c r="A65580" s="3">
        <v>43483</v>
      </c>
      <c r="B65580" s="3">
        <v>43493</v>
      </c>
      <c r="C65580">
        <v>149</v>
      </c>
      <c r="D65580">
        <v>9</v>
      </c>
      <c r="E65580" t="s">
        <v>1553</v>
      </c>
      <c r="F65580" t="s">
        <v>32</v>
      </c>
      <c r="G65580">
        <v>19116</v>
      </c>
      <c r="H65580" t="s">
        <v>90</v>
      </c>
      <c r="I65580" t="s">
        <v>38</v>
      </c>
      <c r="J65580" t="s">
        <v>39</v>
      </c>
      <c r="K65580" t="s">
        <v>84</v>
      </c>
      <c r="L65580" t="s">
        <v>249</v>
      </c>
      <c r="M65580" t="s">
        <v>9823</v>
      </c>
      <c r="N65580" s="5">
        <v>392.6</v>
      </c>
      <c r="O65580" s="5">
        <v>1184.97</v>
      </c>
      <c r="P65580">
        <v>15</v>
      </c>
      <c r="Q65580" s="5">
        <v>2666.1824999999999</v>
      </c>
      <c r="R65580" s="5">
        <v>15108.3675</v>
      </c>
    </row>
    <row r="65581" spans="1:18" x14ac:dyDescent="0.35">
      <c r="A65581" s="3">
        <v>43483</v>
      </c>
      <c r="B65581" s="3">
        <v>43492</v>
      </c>
      <c r="C65581">
        <v>15</v>
      </c>
      <c r="D65581">
        <v>1</v>
      </c>
      <c r="E65581" t="s">
        <v>2045</v>
      </c>
      <c r="F65581" t="s">
        <v>26</v>
      </c>
      <c r="G65581">
        <v>19055</v>
      </c>
      <c r="H65581" t="s">
        <v>90</v>
      </c>
      <c r="I65581" t="s">
        <v>43</v>
      </c>
      <c r="J65581" t="s">
        <v>49</v>
      </c>
      <c r="K65581" t="s">
        <v>50</v>
      </c>
      <c r="L65581" t="s">
        <v>513</v>
      </c>
      <c r="M65581" t="s">
        <v>6273</v>
      </c>
      <c r="N65581" s="5">
        <v>35.72</v>
      </c>
      <c r="O65581" s="5">
        <v>77.680000000000007</v>
      </c>
      <c r="P65581">
        <v>8</v>
      </c>
      <c r="Q65581" s="5">
        <v>124.288</v>
      </c>
      <c r="R65581" s="5">
        <v>497.15199999999999</v>
      </c>
    </row>
    <row r="65582" spans="1:18" x14ac:dyDescent="0.35">
      <c r="A65582" s="3">
        <v>43483</v>
      </c>
      <c r="B65582" s="3">
        <v>43492</v>
      </c>
      <c r="C65582">
        <v>5</v>
      </c>
      <c r="D65582">
        <v>1</v>
      </c>
      <c r="E65582" t="s">
        <v>2086</v>
      </c>
      <c r="F65582" t="s">
        <v>26</v>
      </c>
      <c r="G65582">
        <v>19055</v>
      </c>
      <c r="H65582" t="s">
        <v>90</v>
      </c>
      <c r="I65582" t="s">
        <v>43</v>
      </c>
      <c r="J65582" t="s">
        <v>49</v>
      </c>
      <c r="K65582" t="s">
        <v>50</v>
      </c>
      <c r="L65582" t="s">
        <v>513</v>
      </c>
      <c r="M65582" t="s">
        <v>6273</v>
      </c>
      <c r="N65582" s="5">
        <v>11</v>
      </c>
      <c r="O65582" s="5">
        <v>21.57</v>
      </c>
      <c r="P65582">
        <v>10</v>
      </c>
      <c r="Q65582" s="5">
        <v>43.14</v>
      </c>
      <c r="R65582" s="5">
        <v>172.56</v>
      </c>
    </row>
    <row r="65583" spans="1:18" x14ac:dyDescent="0.35">
      <c r="A65583" s="3">
        <v>43483</v>
      </c>
      <c r="B65583" s="3">
        <v>43490</v>
      </c>
      <c r="C65583">
        <v>604</v>
      </c>
      <c r="D65583">
        <v>19</v>
      </c>
      <c r="E65583" t="s">
        <v>268</v>
      </c>
      <c r="F65583" t="s">
        <v>26</v>
      </c>
      <c r="G65583">
        <v>19063</v>
      </c>
      <c r="H65583" t="s">
        <v>90</v>
      </c>
      <c r="I65583" t="s">
        <v>43</v>
      </c>
      <c r="J65583" t="s">
        <v>1424</v>
      </c>
      <c r="K65583" t="s">
        <v>1425</v>
      </c>
      <c r="L65583" t="s">
        <v>1426</v>
      </c>
      <c r="M65583" t="s">
        <v>4588</v>
      </c>
      <c r="N65583" s="5">
        <v>254.4</v>
      </c>
      <c r="O65583" s="5">
        <v>499</v>
      </c>
      <c r="P65583">
        <v>6</v>
      </c>
      <c r="Q65583" s="5">
        <v>598.79999999999995</v>
      </c>
      <c r="R65583" s="5">
        <v>2395.1999999999998</v>
      </c>
    </row>
    <row r="65584" spans="1:18" x14ac:dyDescent="0.35">
      <c r="A65584" s="3">
        <v>43483</v>
      </c>
      <c r="B65584" s="3">
        <v>43490</v>
      </c>
      <c r="C65584">
        <v>636</v>
      </c>
      <c r="D65584">
        <v>19</v>
      </c>
      <c r="E65584" t="s">
        <v>1368</v>
      </c>
      <c r="F65584" t="s">
        <v>70</v>
      </c>
      <c r="G65584">
        <v>19063</v>
      </c>
      <c r="H65584" t="s">
        <v>90</v>
      </c>
      <c r="I65584" t="s">
        <v>43</v>
      </c>
      <c r="J65584" t="s">
        <v>1424</v>
      </c>
      <c r="K65584" t="s">
        <v>1425</v>
      </c>
      <c r="L65584" t="s">
        <v>1426</v>
      </c>
      <c r="M65584" t="s">
        <v>4588</v>
      </c>
      <c r="N65584" s="5">
        <v>459.4</v>
      </c>
      <c r="O65584" s="5">
        <v>999</v>
      </c>
      <c r="P65584">
        <v>6</v>
      </c>
      <c r="Q65584" s="5">
        <v>1198.8</v>
      </c>
      <c r="R65584" s="5">
        <v>4795.2</v>
      </c>
    </row>
    <row r="65585" spans="1:18" x14ac:dyDescent="0.35">
      <c r="A65585" s="3">
        <v>43483</v>
      </c>
      <c r="B65585" s="3">
        <v>43490</v>
      </c>
      <c r="C65585">
        <v>634</v>
      </c>
      <c r="D65585">
        <v>19</v>
      </c>
      <c r="E65585" t="s">
        <v>1582</v>
      </c>
      <c r="F65585" t="s">
        <v>70</v>
      </c>
      <c r="G65585">
        <v>19063</v>
      </c>
      <c r="H65585" t="s">
        <v>90</v>
      </c>
      <c r="I65585" t="s">
        <v>43</v>
      </c>
      <c r="J65585" t="s">
        <v>1424</v>
      </c>
      <c r="K65585" t="s">
        <v>1425</v>
      </c>
      <c r="L65585" t="s">
        <v>1426</v>
      </c>
      <c r="M65585" t="s">
        <v>4588</v>
      </c>
      <c r="N65585" s="5">
        <v>827.97</v>
      </c>
      <c r="O65585" s="5">
        <v>2499</v>
      </c>
      <c r="P65585">
        <v>9</v>
      </c>
      <c r="Q65585" s="5">
        <v>4498.2</v>
      </c>
      <c r="R65585" s="5">
        <v>17992.8</v>
      </c>
    </row>
    <row r="65586" spans="1:18" x14ac:dyDescent="0.35">
      <c r="A65586" s="3">
        <v>43483</v>
      </c>
      <c r="B65586" s="3">
        <v>43490</v>
      </c>
      <c r="C65586">
        <v>631</v>
      </c>
      <c r="D65586">
        <v>19</v>
      </c>
      <c r="E65586" t="s">
        <v>1365</v>
      </c>
      <c r="F65586" t="s">
        <v>70</v>
      </c>
      <c r="G65586">
        <v>19063</v>
      </c>
      <c r="H65586" t="s">
        <v>90</v>
      </c>
      <c r="I65586" t="s">
        <v>43</v>
      </c>
      <c r="J65586" t="s">
        <v>1424</v>
      </c>
      <c r="K65586" t="s">
        <v>1425</v>
      </c>
      <c r="L65586" t="s">
        <v>1426</v>
      </c>
      <c r="M65586" t="s">
        <v>4588</v>
      </c>
      <c r="N65586" s="5">
        <v>87.37</v>
      </c>
      <c r="O65586" s="5">
        <v>190</v>
      </c>
      <c r="P65586">
        <v>8</v>
      </c>
      <c r="Q65586" s="5">
        <v>304</v>
      </c>
      <c r="R65586" s="5">
        <v>1216</v>
      </c>
    </row>
    <row r="65587" spans="1:18" x14ac:dyDescent="0.35">
      <c r="A65587" s="3">
        <v>43483</v>
      </c>
      <c r="B65587" s="3">
        <v>43490</v>
      </c>
      <c r="C65587">
        <v>441</v>
      </c>
      <c r="D65587">
        <v>17</v>
      </c>
      <c r="E65587" t="s">
        <v>519</v>
      </c>
      <c r="F65587" t="s">
        <v>70</v>
      </c>
      <c r="G65587">
        <v>19113</v>
      </c>
      <c r="H65587" t="s">
        <v>90</v>
      </c>
      <c r="I65587" t="s">
        <v>38</v>
      </c>
      <c r="J65587" t="s">
        <v>39</v>
      </c>
      <c r="K65587" t="s">
        <v>59</v>
      </c>
      <c r="L65587" t="s">
        <v>1208</v>
      </c>
      <c r="M65587" t="s">
        <v>9336</v>
      </c>
      <c r="N65587" s="5">
        <v>117.21</v>
      </c>
      <c r="O65587" s="5">
        <v>229.9</v>
      </c>
      <c r="P65587">
        <v>14</v>
      </c>
      <c r="Q65587" s="5">
        <v>482.79</v>
      </c>
      <c r="R65587" s="5">
        <v>2735.81</v>
      </c>
    </row>
    <row r="65588" spans="1:18" x14ac:dyDescent="0.35">
      <c r="A65588" s="3">
        <v>43483</v>
      </c>
      <c r="B65588" s="3">
        <v>43490</v>
      </c>
      <c r="C65588">
        <v>189</v>
      </c>
      <c r="D65588">
        <v>10</v>
      </c>
      <c r="E65588" t="s">
        <v>805</v>
      </c>
      <c r="F65588" t="s">
        <v>19</v>
      </c>
      <c r="G65588">
        <v>19113</v>
      </c>
      <c r="H65588" t="s">
        <v>90</v>
      </c>
      <c r="I65588" t="s">
        <v>38</v>
      </c>
      <c r="J65588" t="s">
        <v>39</v>
      </c>
      <c r="K65588" t="s">
        <v>59</v>
      </c>
      <c r="L65588" t="s">
        <v>1208</v>
      </c>
      <c r="M65588" t="s">
        <v>9337</v>
      </c>
      <c r="N65588" s="5">
        <v>58.36</v>
      </c>
      <c r="O65588" s="5">
        <v>126.9</v>
      </c>
      <c r="P65588">
        <v>6</v>
      </c>
      <c r="Q65588" s="5">
        <v>114.21</v>
      </c>
      <c r="R65588" s="5">
        <v>647.19000000000005</v>
      </c>
    </row>
    <row r="65589" spans="1:18" x14ac:dyDescent="0.35">
      <c r="A65589" s="3">
        <v>43483</v>
      </c>
      <c r="B65589" s="3">
        <v>43490</v>
      </c>
      <c r="C65589">
        <v>494</v>
      </c>
      <c r="D65589">
        <v>18</v>
      </c>
      <c r="E65589" t="s">
        <v>1710</v>
      </c>
      <c r="F65589" t="s">
        <v>32</v>
      </c>
      <c r="G65589">
        <v>19113</v>
      </c>
      <c r="H65589" t="s">
        <v>90</v>
      </c>
      <c r="I65589" t="s">
        <v>38</v>
      </c>
      <c r="J65589" t="s">
        <v>39</v>
      </c>
      <c r="K65589" t="s">
        <v>59</v>
      </c>
      <c r="L65589" t="s">
        <v>1208</v>
      </c>
      <c r="M65589" t="s">
        <v>9336</v>
      </c>
      <c r="N65589" s="5">
        <v>128.30000000000001</v>
      </c>
      <c r="O65589" s="5">
        <v>279</v>
      </c>
      <c r="P65589">
        <v>9</v>
      </c>
      <c r="Q65589" s="5">
        <v>376.65</v>
      </c>
      <c r="R65589" s="5">
        <v>2134.35</v>
      </c>
    </row>
    <row r="65590" spans="1:18" x14ac:dyDescent="0.35">
      <c r="A65590" s="3">
        <v>43483</v>
      </c>
      <c r="B65590" s="3">
        <v>43489</v>
      </c>
      <c r="C65590">
        <v>73</v>
      </c>
      <c r="D65590">
        <v>6</v>
      </c>
      <c r="E65590" t="s">
        <v>1871</v>
      </c>
      <c r="F65590" t="s">
        <v>30</v>
      </c>
      <c r="G65590">
        <v>19052</v>
      </c>
      <c r="H65590" t="s">
        <v>90</v>
      </c>
      <c r="I65590" t="s">
        <v>43</v>
      </c>
      <c r="J65590" t="s">
        <v>49</v>
      </c>
      <c r="K65590" t="s">
        <v>50</v>
      </c>
      <c r="L65590" t="s">
        <v>140</v>
      </c>
      <c r="M65590" t="s">
        <v>6338</v>
      </c>
      <c r="N65590" s="5">
        <v>22.05</v>
      </c>
      <c r="O65590" s="5">
        <v>47.95</v>
      </c>
      <c r="P65590">
        <v>8</v>
      </c>
      <c r="Q65590" s="5">
        <v>76.72</v>
      </c>
      <c r="R65590" s="5">
        <v>306.88</v>
      </c>
    </row>
    <row r="65591" spans="1:18" x14ac:dyDescent="0.35">
      <c r="A65591" s="3">
        <v>43483</v>
      </c>
      <c r="B65591" s="3">
        <v>43489</v>
      </c>
      <c r="C65591">
        <v>82</v>
      </c>
      <c r="D65591">
        <v>6</v>
      </c>
      <c r="E65591" t="s">
        <v>1873</v>
      </c>
      <c r="F65591" t="s">
        <v>30</v>
      </c>
      <c r="G65591">
        <v>19052</v>
      </c>
      <c r="H65591" t="s">
        <v>90</v>
      </c>
      <c r="I65591" t="s">
        <v>43</v>
      </c>
      <c r="J65591" t="s">
        <v>49</v>
      </c>
      <c r="K65591" t="s">
        <v>50</v>
      </c>
      <c r="L65591" t="s">
        <v>140</v>
      </c>
      <c r="M65591" t="s">
        <v>6338</v>
      </c>
      <c r="N65591" s="5">
        <v>18.649999999999999</v>
      </c>
      <c r="O65591" s="5">
        <v>40.549999999999997</v>
      </c>
      <c r="P65591">
        <v>19</v>
      </c>
      <c r="Q65591" s="5">
        <v>154.09</v>
      </c>
      <c r="R65591" s="5">
        <v>616.36</v>
      </c>
    </row>
    <row r="65592" spans="1:18" x14ac:dyDescent="0.35">
      <c r="A65592" s="3">
        <v>43483</v>
      </c>
      <c r="B65592" s="3">
        <v>43489</v>
      </c>
      <c r="C65592">
        <v>90</v>
      </c>
      <c r="D65592">
        <v>6</v>
      </c>
      <c r="E65592" t="s">
        <v>1435</v>
      </c>
      <c r="F65592" t="s">
        <v>30</v>
      </c>
      <c r="G65592">
        <v>19052</v>
      </c>
      <c r="H65592" t="s">
        <v>90</v>
      </c>
      <c r="I65592" t="s">
        <v>43</v>
      </c>
      <c r="J65592" t="s">
        <v>49</v>
      </c>
      <c r="K65592" t="s">
        <v>50</v>
      </c>
      <c r="L65592" t="s">
        <v>140</v>
      </c>
      <c r="M65592" t="s">
        <v>6338</v>
      </c>
      <c r="N65592" s="5">
        <v>49.69</v>
      </c>
      <c r="O65592" s="5">
        <v>149.99</v>
      </c>
      <c r="P65592">
        <v>6</v>
      </c>
      <c r="Q65592" s="5">
        <v>179.988</v>
      </c>
      <c r="R65592" s="5">
        <v>719.952</v>
      </c>
    </row>
    <row r="65593" spans="1:18" x14ac:dyDescent="0.35">
      <c r="A65593" s="3">
        <v>43483</v>
      </c>
      <c r="B65593" s="3">
        <v>43489</v>
      </c>
      <c r="C65593">
        <v>54</v>
      </c>
      <c r="D65593">
        <v>4</v>
      </c>
      <c r="E65593" t="s">
        <v>1414</v>
      </c>
      <c r="F65593" t="s">
        <v>70</v>
      </c>
      <c r="G65593">
        <v>19112</v>
      </c>
      <c r="H65593" t="s">
        <v>90</v>
      </c>
      <c r="I65593" t="s">
        <v>38</v>
      </c>
      <c r="J65593" t="s">
        <v>39</v>
      </c>
      <c r="K65593" t="s">
        <v>40</v>
      </c>
      <c r="L65593" t="s">
        <v>1198</v>
      </c>
      <c r="M65593" t="s">
        <v>10687</v>
      </c>
      <c r="N65593" s="5">
        <v>98.07</v>
      </c>
      <c r="O65593" s="5">
        <v>296</v>
      </c>
      <c r="P65593">
        <v>6</v>
      </c>
      <c r="Q65593" s="5">
        <v>266.39999999999998</v>
      </c>
      <c r="R65593" s="5">
        <v>1509.6</v>
      </c>
    </row>
    <row r="65594" spans="1:18" x14ac:dyDescent="0.35">
      <c r="A65594" s="3">
        <v>43483</v>
      </c>
      <c r="B65594" s="3">
        <v>43488</v>
      </c>
      <c r="C65594">
        <v>344</v>
      </c>
      <c r="D65594">
        <v>15</v>
      </c>
      <c r="E65594" t="s">
        <v>1668</v>
      </c>
      <c r="F65594" t="s">
        <v>97</v>
      </c>
      <c r="G65594">
        <v>19061</v>
      </c>
      <c r="H65594" t="s">
        <v>90</v>
      </c>
      <c r="I65594" t="s">
        <v>43</v>
      </c>
      <c r="J65594" t="s">
        <v>1410</v>
      </c>
      <c r="K65594" t="s">
        <v>1411</v>
      </c>
      <c r="L65594" t="s">
        <v>1412</v>
      </c>
      <c r="M65594" t="s">
        <v>4697</v>
      </c>
      <c r="N65594" s="5">
        <v>186.6</v>
      </c>
      <c r="O65594" s="5">
        <v>366</v>
      </c>
      <c r="P65594">
        <v>6</v>
      </c>
      <c r="Q65594" s="5">
        <v>439.2</v>
      </c>
      <c r="R65594" s="5">
        <v>1756.8</v>
      </c>
    </row>
    <row r="65595" spans="1:18" x14ac:dyDescent="0.35">
      <c r="A65595" s="3">
        <v>43483</v>
      </c>
      <c r="B65595" s="3">
        <v>43488</v>
      </c>
      <c r="C65595">
        <v>510</v>
      </c>
      <c r="D65595">
        <v>18</v>
      </c>
      <c r="E65595" t="s">
        <v>1708</v>
      </c>
      <c r="F65595" t="s">
        <v>32</v>
      </c>
      <c r="G65595">
        <v>19061</v>
      </c>
      <c r="H65595" t="s">
        <v>90</v>
      </c>
      <c r="I65595" t="s">
        <v>43</v>
      </c>
      <c r="J65595" t="s">
        <v>1410</v>
      </c>
      <c r="K65595" t="s">
        <v>1411</v>
      </c>
      <c r="L65595" t="s">
        <v>1412</v>
      </c>
      <c r="M65595" t="s">
        <v>4697</v>
      </c>
      <c r="N65595" s="5">
        <v>82.32</v>
      </c>
      <c r="O65595" s="5">
        <v>179</v>
      </c>
      <c r="P65595">
        <v>6</v>
      </c>
      <c r="Q65595" s="5">
        <v>214.8</v>
      </c>
      <c r="R65595" s="5">
        <v>859.2</v>
      </c>
    </row>
    <row r="65596" spans="1:18" x14ac:dyDescent="0.35">
      <c r="A65596" s="3">
        <v>43483</v>
      </c>
      <c r="B65596" s="3">
        <v>43488</v>
      </c>
      <c r="C65596">
        <v>405</v>
      </c>
      <c r="D65596">
        <v>15</v>
      </c>
      <c r="E65596" t="s">
        <v>393</v>
      </c>
      <c r="F65596" t="s">
        <v>100</v>
      </c>
      <c r="G65596">
        <v>19061</v>
      </c>
      <c r="H65596" t="s">
        <v>90</v>
      </c>
      <c r="I65596" t="s">
        <v>43</v>
      </c>
      <c r="J65596" t="s">
        <v>1410</v>
      </c>
      <c r="K65596" t="s">
        <v>1411</v>
      </c>
      <c r="L65596" t="s">
        <v>1412</v>
      </c>
      <c r="M65596" t="s">
        <v>4697</v>
      </c>
      <c r="N65596" s="5">
        <v>321.44</v>
      </c>
      <c r="O65596" s="5">
        <v>699</v>
      </c>
      <c r="P65596">
        <v>6</v>
      </c>
      <c r="Q65596" s="5">
        <v>838.8</v>
      </c>
      <c r="R65596" s="5">
        <v>3355.2</v>
      </c>
    </row>
    <row r="65597" spans="1:18" x14ac:dyDescent="0.35">
      <c r="A65597" s="3">
        <v>43483</v>
      </c>
      <c r="B65597" s="3">
        <v>43488</v>
      </c>
      <c r="C65597">
        <v>343</v>
      </c>
      <c r="D65597">
        <v>15</v>
      </c>
      <c r="E65597" t="s">
        <v>722</v>
      </c>
      <c r="F65597" t="s">
        <v>97</v>
      </c>
      <c r="G65597">
        <v>19061</v>
      </c>
      <c r="H65597" t="s">
        <v>90</v>
      </c>
      <c r="I65597" t="s">
        <v>43</v>
      </c>
      <c r="J65597" t="s">
        <v>1410</v>
      </c>
      <c r="K65597" t="s">
        <v>1411</v>
      </c>
      <c r="L65597" t="s">
        <v>1412</v>
      </c>
      <c r="M65597" t="s">
        <v>4697</v>
      </c>
      <c r="N65597" s="5">
        <v>364.12</v>
      </c>
      <c r="O65597" s="5">
        <v>1099</v>
      </c>
      <c r="P65597">
        <v>6</v>
      </c>
      <c r="Q65597" s="5">
        <v>1318.8</v>
      </c>
      <c r="R65597" s="5">
        <v>5275.2</v>
      </c>
    </row>
    <row r="65598" spans="1:18" x14ac:dyDescent="0.35">
      <c r="A65598" s="3">
        <v>43483</v>
      </c>
      <c r="B65598" s="3">
        <v>43488</v>
      </c>
      <c r="C65598">
        <v>388</v>
      </c>
      <c r="D65598">
        <v>15</v>
      </c>
      <c r="E65598" t="s">
        <v>101</v>
      </c>
      <c r="F65598" t="s">
        <v>32</v>
      </c>
      <c r="G65598">
        <v>19061</v>
      </c>
      <c r="H65598" t="s">
        <v>90</v>
      </c>
      <c r="I65598" t="s">
        <v>43</v>
      </c>
      <c r="J65598" t="s">
        <v>1410</v>
      </c>
      <c r="K65598" t="s">
        <v>1411</v>
      </c>
      <c r="L65598" t="s">
        <v>1412</v>
      </c>
      <c r="M65598" t="s">
        <v>4697</v>
      </c>
      <c r="N65598" s="5">
        <v>195.24</v>
      </c>
      <c r="O65598" s="5">
        <v>382.95</v>
      </c>
      <c r="P65598">
        <v>6</v>
      </c>
      <c r="Q65598" s="5">
        <v>459.54</v>
      </c>
      <c r="R65598" s="5">
        <v>1838.16</v>
      </c>
    </row>
    <row r="65599" spans="1:18" x14ac:dyDescent="0.35">
      <c r="A65599" s="3">
        <v>43483</v>
      </c>
      <c r="B65599" s="3">
        <v>43488</v>
      </c>
      <c r="C65599">
        <v>437</v>
      </c>
      <c r="D65599">
        <v>17</v>
      </c>
      <c r="E65599" t="s">
        <v>1569</v>
      </c>
      <c r="F65599" t="s">
        <v>32</v>
      </c>
      <c r="G65599">
        <v>19061</v>
      </c>
      <c r="H65599" t="s">
        <v>90</v>
      </c>
      <c r="I65599" t="s">
        <v>43</v>
      </c>
      <c r="J65599" t="s">
        <v>1410</v>
      </c>
      <c r="K65599" t="s">
        <v>1411</v>
      </c>
      <c r="L65599" t="s">
        <v>1412</v>
      </c>
      <c r="M65599" t="s">
        <v>4697</v>
      </c>
      <c r="N65599" s="5">
        <v>254.86</v>
      </c>
      <c r="O65599" s="5">
        <v>499.9</v>
      </c>
      <c r="P65599">
        <v>8</v>
      </c>
      <c r="Q65599" s="5">
        <v>799.84</v>
      </c>
      <c r="R65599" s="5">
        <v>3199.36</v>
      </c>
    </row>
    <row r="65600" spans="1:18" x14ac:dyDescent="0.35">
      <c r="A65600" s="3">
        <v>43483</v>
      </c>
      <c r="B65600" s="3">
        <v>43488</v>
      </c>
      <c r="C65600">
        <v>511</v>
      </c>
      <c r="D65600">
        <v>18</v>
      </c>
      <c r="E65600" t="s">
        <v>396</v>
      </c>
      <c r="F65600" t="s">
        <v>32</v>
      </c>
      <c r="G65600">
        <v>19061</v>
      </c>
      <c r="H65600" t="s">
        <v>90</v>
      </c>
      <c r="I65600" t="s">
        <v>43</v>
      </c>
      <c r="J65600" t="s">
        <v>1410</v>
      </c>
      <c r="K65600" t="s">
        <v>1411</v>
      </c>
      <c r="L65600" t="s">
        <v>1412</v>
      </c>
      <c r="M65600" t="s">
        <v>4697</v>
      </c>
      <c r="N65600" s="5">
        <v>50.47</v>
      </c>
      <c r="O65600" s="5">
        <v>99</v>
      </c>
      <c r="P65600">
        <v>8</v>
      </c>
      <c r="Q65600" s="5">
        <v>158.4</v>
      </c>
      <c r="R65600" s="5">
        <v>633.6</v>
      </c>
    </row>
    <row r="65601" spans="1:18" x14ac:dyDescent="0.35">
      <c r="A65601" s="3">
        <v>43483</v>
      </c>
      <c r="B65601" s="3">
        <v>43488</v>
      </c>
      <c r="C65601">
        <v>471</v>
      </c>
      <c r="D65601">
        <v>18</v>
      </c>
      <c r="E65601" t="s">
        <v>725</v>
      </c>
      <c r="F65601" t="s">
        <v>100</v>
      </c>
      <c r="G65601">
        <v>19061</v>
      </c>
      <c r="H65601" t="s">
        <v>90</v>
      </c>
      <c r="I65601" t="s">
        <v>43</v>
      </c>
      <c r="J65601" t="s">
        <v>1410</v>
      </c>
      <c r="K65601" t="s">
        <v>1411</v>
      </c>
      <c r="L65601" t="s">
        <v>1412</v>
      </c>
      <c r="M65601" t="s">
        <v>4697</v>
      </c>
      <c r="N65601" s="5">
        <v>50.47</v>
      </c>
      <c r="O65601" s="5">
        <v>99</v>
      </c>
      <c r="P65601">
        <v>8</v>
      </c>
      <c r="Q65601" s="5">
        <v>158.4</v>
      </c>
      <c r="R65601" s="5">
        <v>633.6</v>
      </c>
    </row>
    <row r="65602" spans="1:18" x14ac:dyDescent="0.35">
      <c r="A65602" s="3">
        <v>43483</v>
      </c>
      <c r="B65602" s="3">
        <v>43488</v>
      </c>
      <c r="C65602">
        <v>386</v>
      </c>
      <c r="D65602">
        <v>15</v>
      </c>
      <c r="E65602" t="s">
        <v>283</v>
      </c>
      <c r="F65602" t="s">
        <v>32</v>
      </c>
      <c r="G65602">
        <v>19061</v>
      </c>
      <c r="H65602" t="s">
        <v>90</v>
      </c>
      <c r="I65602" t="s">
        <v>43</v>
      </c>
      <c r="J65602" t="s">
        <v>1410</v>
      </c>
      <c r="K65602" t="s">
        <v>1411</v>
      </c>
      <c r="L65602" t="s">
        <v>1412</v>
      </c>
      <c r="M65602" t="s">
        <v>4697</v>
      </c>
      <c r="N65602" s="5">
        <v>430.38</v>
      </c>
      <c r="O65602" s="5">
        <v>1299</v>
      </c>
      <c r="P65602">
        <v>10</v>
      </c>
      <c r="Q65602" s="5">
        <v>2598</v>
      </c>
      <c r="R65602" s="5">
        <v>10392</v>
      </c>
    </row>
    <row r="65603" spans="1:18" x14ac:dyDescent="0.35">
      <c r="A65603" s="3">
        <v>43483</v>
      </c>
      <c r="B65603" s="3">
        <v>43488</v>
      </c>
      <c r="C65603">
        <v>452</v>
      </c>
      <c r="D65603">
        <v>17</v>
      </c>
      <c r="E65603" t="s">
        <v>639</v>
      </c>
      <c r="F65603" t="s">
        <v>70</v>
      </c>
      <c r="G65603">
        <v>19061</v>
      </c>
      <c r="H65603" t="s">
        <v>90</v>
      </c>
      <c r="I65603" t="s">
        <v>43</v>
      </c>
      <c r="J65603" t="s">
        <v>1410</v>
      </c>
      <c r="K65603" t="s">
        <v>1411</v>
      </c>
      <c r="L65603" t="s">
        <v>1412</v>
      </c>
      <c r="M65603" t="s">
        <v>4697</v>
      </c>
      <c r="N65603" s="5">
        <v>112.14</v>
      </c>
      <c r="O65603" s="5">
        <v>219.95</v>
      </c>
      <c r="P65603">
        <v>10</v>
      </c>
      <c r="Q65603" s="5">
        <v>439.9</v>
      </c>
      <c r="R65603" s="5">
        <v>1759.6</v>
      </c>
    </row>
    <row r="65604" spans="1:18" x14ac:dyDescent="0.35">
      <c r="A65604" s="3">
        <v>43483</v>
      </c>
      <c r="B65604" s="3">
        <v>43488</v>
      </c>
      <c r="C65604">
        <v>514</v>
      </c>
      <c r="D65604">
        <v>18</v>
      </c>
      <c r="E65604" t="s">
        <v>2174</v>
      </c>
      <c r="F65604" t="s">
        <v>32</v>
      </c>
      <c r="G65604">
        <v>19061</v>
      </c>
      <c r="H65604" t="s">
        <v>90</v>
      </c>
      <c r="I65604" t="s">
        <v>43</v>
      </c>
      <c r="J65604" t="s">
        <v>1410</v>
      </c>
      <c r="K65604" t="s">
        <v>1411</v>
      </c>
      <c r="L65604" t="s">
        <v>1412</v>
      </c>
      <c r="M65604" t="s">
        <v>4697</v>
      </c>
      <c r="N65604" s="5">
        <v>22.86</v>
      </c>
      <c r="O65604" s="5">
        <v>69</v>
      </c>
      <c r="P65604">
        <v>12</v>
      </c>
      <c r="Q65604" s="5">
        <v>165.6</v>
      </c>
      <c r="R65604" s="5">
        <v>662.4</v>
      </c>
    </row>
    <row r="65605" spans="1:18" x14ac:dyDescent="0.35">
      <c r="A65605" s="3">
        <v>43483</v>
      </c>
      <c r="B65605" s="3">
        <v>43488</v>
      </c>
      <c r="C65605">
        <v>409</v>
      </c>
      <c r="D65605">
        <v>15</v>
      </c>
      <c r="E65605" t="s">
        <v>1742</v>
      </c>
      <c r="F65605" t="s">
        <v>100</v>
      </c>
      <c r="G65605">
        <v>19061</v>
      </c>
      <c r="H65605" t="s">
        <v>90</v>
      </c>
      <c r="I65605" t="s">
        <v>43</v>
      </c>
      <c r="J65605" t="s">
        <v>1410</v>
      </c>
      <c r="K65605" t="s">
        <v>1411</v>
      </c>
      <c r="L65605" t="s">
        <v>1412</v>
      </c>
      <c r="M65605" t="s">
        <v>4697</v>
      </c>
      <c r="N65605" s="5">
        <v>166.2</v>
      </c>
      <c r="O65605" s="5">
        <v>326</v>
      </c>
      <c r="P65605">
        <v>18</v>
      </c>
      <c r="Q65605" s="5">
        <v>1173.5999999999999</v>
      </c>
      <c r="R65605" s="5">
        <v>4694.3999999999996</v>
      </c>
    </row>
    <row r="65606" spans="1:18" x14ac:dyDescent="0.35">
      <c r="A65606" s="3">
        <v>43483</v>
      </c>
      <c r="B65606" s="3">
        <v>43488</v>
      </c>
      <c r="C65606">
        <v>536</v>
      </c>
      <c r="D65606">
        <v>18</v>
      </c>
      <c r="E65606" t="s">
        <v>2206</v>
      </c>
      <c r="F65606" t="s">
        <v>70</v>
      </c>
      <c r="G65606">
        <v>19061</v>
      </c>
      <c r="H65606" t="s">
        <v>90</v>
      </c>
      <c r="I65606" t="s">
        <v>43</v>
      </c>
      <c r="J65606" t="s">
        <v>1410</v>
      </c>
      <c r="K65606" t="s">
        <v>1411</v>
      </c>
      <c r="L65606" t="s">
        <v>1412</v>
      </c>
      <c r="M65606" t="s">
        <v>4697</v>
      </c>
      <c r="N65606" s="5">
        <v>50.47</v>
      </c>
      <c r="O65606" s="5">
        <v>99</v>
      </c>
      <c r="P65606">
        <v>9</v>
      </c>
      <c r="Q65606" s="5">
        <v>178.2</v>
      </c>
      <c r="R65606" s="5">
        <v>712.8</v>
      </c>
    </row>
    <row r="65607" spans="1:18" x14ac:dyDescent="0.35">
      <c r="A65607" s="3">
        <v>43483</v>
      </c>
      <c r="B65607" s="3">
        <v>43488</v>
      </c>
      <c r="C65607">
        <v>295</v>
      </c>
      <c r="D65607">
        <v>13</v>
      </c>
      <c r="E65607" t="s">
        <v>2297</v>
      </c>
      <c r="F65607" t="s">
        <v>19</v>
      </c>
      <c r="G65607">
        <v>19061</v>
      </c>
      <c r="H65607" t="s">
        <v>90</v>
      </c>
      <c r="I65607" t="s">
        <v>43</v>
      </c>
      <c r="J65607" t="s">
        <v>1410</v>
      </c>
      <c r="K65607" t="s">
        <v>1411</v>
      </c>
      <c r="L65607" t="s">
        <v>1412</v>
      </c>
      <c r="M65607" t="s">
        <v>4765</v>
      </c>
      <c r="N65607" s="5">
        <v>142.24</v>
      </c>
      <c r="O65607" s="5">
        <v>279</v>
      </c>
      <c r="P65607">
        <v>11</v>
      </c>
      <c r="Q65607" s="5">
        <v>613.79999999999995</v>
      </c>
      <c r="R65607" s="5">
        <v>2455.1999999999998</v>
      </c>
    </row>
    <row r="65608" spans="1:18" x14ac:dyDescent="0.35">
      <c r="A65608" s="3">
        <v>43483</v>
      </c>
      <c r="B65608" s="3">
        <v>43488</v>
      </c>
      <c r="C65608">
        <v>233</v>
      </c>
      <c r="D65608">
        <v>11</v>
      </c>
      <c r="E65608" t="s">
        <v>1263</v>
      </c>
      <c r="F65608" t="s">
        <v>1251</v>
      </c>
      <c r="G65608">
        <v>19061</v>
      </c>
      <c r="H65608" t="s">
        <v>90</v>
      </c>
      <c r="I65608" t="s">
        <v>43</v>
      </c>
      <c r="J65608" t="s">
        <v>1410</v>
      </c>
      <c r="K65608" t="s">
        <v>1411</v>
      </c>
      <c r="L65608" t="s">
        <v>1412</v>
      </c>
      <c r="M65608" t="s">
        <v>4765</v>
      </c>
      <c r="N65608" s="5">
        <v>321.44</v>
      </c>
      <c r="O65608" s="5">
        <v>699</v>
      </c>
      <c r="P65608">
        <v>9</v>
      </c>
      <c r="Q65608" s="5">
        <v>1258.2</v>
      </c>
      <c r="R65608" s="5">
        <v>5032.8</v>
      </c>
    </row>
    <row r="65609" spans="1:18" x14ac:dyDescent="0.35">
      <c r="A65609" s="3">
        <v>43483</v>
      </c>
      <c r="B65609" s="3">
        <v>43488</v>
      </c>
      <c r="C65609">
        <v>474</v>
      </c>
      <c r="D65609">
        <v>18</v>
      </c>
      <c r="E65609" t="s">
        <v>111</v>
      </c>
      <c r="F65609" t="s">
        <v>100</v>
      </c>
      <c r="G65609">
        <v>19061</v>
      </c>
      <c r="H65609" t="s">
        <v>90</v>
      </c>
      <c r="I65609" t="s">
        <v>43</v>
      </c>
      <c r="J65609" t="s">
        <v>1410</v>
      </c>
      <c r="K65609" t="s">
        <v>1411</v>
      </c>
      <c r="L65609" t="s">
        <v>1412</v>
      </c>
      <c r="M65609" t="s">
        <v>4697</v>
      </c>
      <c r="N65609" s="5">
        <v>24.98</v>
      </c>
      <c r="O65609" s="5">
        <v>49</v>
      </c>
      <c r="P65609">
        <v>16</v>
      </c>
      <c r="Q65609" s="5">
        <v>156.80000000000001</v>
      </c>
      <c r="R65609" s="5">
        <v>627.20000000000005</v>
      </c>
    </row>
    <row r="65610" spans="1:18" x14ac:dyDescent="0.35">
      <c r="A65610" s="3">
        <v>43483</v>
      </c>
      <c r="B65610" s="3">
        <v>43488</v>
      </c>
      <c r="C65610">
        <v>292</v>
      </c>
      <c r="D65610">
        <v>13</v>
      </c>
      <c r="E65610" t="s">
        <v>390</v>
      </c>
      <c r="F65610" t="s">
        <v>19</v>
      </c>
      <c r="G65610">
        <v>19061</v>
      </c>
      <c r="H65610" t="s">
        <v>90</v>
      </c>
      <c r="I65610" t="s">
        <v>43</v>
      </c>
      <c r="J65610" t="s">
        <v>1410</v>
      </c>
      <c r="K65610" t="s">
        <v>1411</v>
      </c>
      <c r="L65610" t="s">
        <v>1412</v>
      </c>
      <c r="M65610" t="s">
        <v>4765</v>
      </c>
      <c r="N65610" s="5">
        <v>229.93</v>
      </c>
      <c r="O65610" s="5">
        <v>500</v>
      </c>
      <c r="P65610">
        <v>11</v>
      </c>
      <c r="Q65610" s="5">
        <v>1100</v>
      </c>
      <c r="R65610" s="5">
        <v>4400</v>
      </c>
    </row>
    <row r="65611" spans="1:18" x14ac:dyDescent="0.35">
      <c r="A65611" s="3">
        <v>43483</v>
      </c>
      <c r="B65611" s="3">
        <v>43488</v>
      </c>
      <c r="C65611">
        <v>435</v>
      </c>
      <c r="D65611">
        <v>17</v>
      </c>
      <c r="E65611" t="s">
        <v>523</v>
      </c>
      <c r="F65611" t="s">
        <v>32</v>
      </c>
      <c r="G65611">
        <v>19061</v>
      </c>
      <c r="H65611" t="s">
        <v>90</v>
      </c>
      <c r="I65611" t="s">
        <v>43</v>
      </c>
      <c r="J65611" t="s">
        <v>1410</v>
      </c>
      <c r="K65611" t="s">
        <v>1411</v>
      </c>
      <c r="L65611" t="s">
        <v>1412</v>
      </c>
      <c r="M65611" t="s">
        <v>4697</v>
      </c>
      <c r="N65611" s="5">
        <v>137.63</v>
      </c>
      <c r="O65611" s="5">
        <v>269.95</v>
      </c>
      <c r="P65611">
        <v>31</v>
      </c>
      <c r="Q65611" s="5">
        <v>1673.69</v>
      </c>
      <c r="R65611" s="5">
        <v>6694.76</v>
      </c>
    </row>
    <row r="65612" spans="1:18" x14ac:dyDescent="0.35">
      <c r="A65612" s="3">
        <v>43483</v>
      </c>
      <c r="B65612" s="3">
        <v>43488</v>
      </c>
      <c r="C65612">
        <v>178</v>
      </c>
      <c r="D65612">
        <v>10</v>
      </c>
      <c r="E65612" t="s">
        <v>2173</v>
      </c>
      <c r="F65612" t="s">
        <v>19</v>
      </c>
      <c r="G65612">
        <v>19061</v>
      </c>
      <c r="H65612" t="s">
        <v>90</v>
      </c>
      <c r="I65612" t="s">
        <v>43</v>
      </c>
      <c r="J65612" t="s">
        <v>1410</v>
      </c>
      <c r="K65612" t="s">
        <v>1411</v>
      </c>
      <c r="L65612" t="s">
        <v>1412</v>
      </c>
      <c r="M65612" t="s">
        <v>4765</v>
      </c>
      <c r="N65612" s="5">
        <v>33.65</v>
      </c>
      <c r="O65612" s="5">
        <v>66</v>
      </c>
      <c r="P65612">
        <v>16</v>
      </c>
      <c r="Q65612" s="5">
        <v>211.2</v>
      </c>
      <c r="R65612" s="5">
        <v>844.8</v>
      </c>
    </row>
    <row r="65613" spans="1:18" x14ac:dyDescent="0.35">
      <c r="A65613" s="3">
        <v>43483</v>
      </c>
      <c r="B65613" s="3">
        <v>43488</v>
      </c>
      <c r="C65613">
        <v>335</v>
      </c>
      <c r="D65613">
        <v>13</v>
      </c>
      <c r="E65613" t="s">
        <v>1612</v>
      </c>
      <c r="F65613" t="s">
        <v>19</v>
      </c>
      <c r="G65613">
        <v>19061</v>
      </c>
      <c r="H65613" t="s">
        <v>90</v>
      </c>
      <c r="I65613" t="s">
        <v>43</v>
      </c>
      <c r="J65613" t="s">
        <v>1410</v>
      </c>
      <c r="K65613" t="s">
        <v>1411</v>
      </c>
      <c r="L65613" t="s">
        <v>1412</v>
      </c>
      <c r="M65613" t="s">
        <v>4765</v>
      </c>
      <c r="N65613" s="5">
        <v>287.92</v>
      </c>
      <c r="O65613" s="5">
        <v>869</v>
      </c>
      <c r="P65613">
        <v>9</v>
      </c>
      <c r="Q65613" s="5">
        <v>1564.2</v>
      </c>
      <c r="R65613" s="5">
        <v>6256.8</v>
      </c>
    </row>
    <row r="65614" spans="1:18" x14ac:dyDescent="0.35">
      <c r="A65614" s="3">
        <v>43483</v>
      </c>
      <c r="B65614" s="3">
        <v>43488</v>
      </c>
      <c r="C65614">
        <v>225</v>
      </c>
      <c r="D65614">
        <v>11</v>
      </c>
      <c r="E65614" t="s">
        <v>1266</v>
      </c>
      <c r="F65614" t="s">
        <v>1251</v>
      </c>
      <c r="G65614">
        <v>19061</v>
      </c>
      <c r="H65614" t="s">
        <v>90</v>
      </c>
      <c r="I65614" t="s">
        <v>43</v>
      </c>
      <c r="J65614" t="s">
        <v>1410</v>
      </c>
      <c r="K65614" t="s">
        <v>1411</v>
      </c>
      <c r="L65614" t="s">
        <v>1412</v>
      </c>
      <c r="M65614" t="s">
        <v>4765</v>
      </c>
      <c r="N65614" s="5">
        <v>321.44</v>
      </c>
      <c r="O65614" s="5">
        <v>699</v>
      </c>
      <c r="P65614">
        <v>16</v>
      </c>
      <c r="Q65614" s="5">
        <v>2236.8000000000002</v>
      </c>
      <c r="R65614" s="5">
        <v>8947.2000000000007</v>
      </c>
    </row>
    <row r="65615" spans="1:18" x14ac:dyDescent="0.35">
      <c r="A65615" s="3">
        <v>43483</v>
      </c>
      <c r="B65615" s="3">
        <v>43488</v>
      </c>
      <c r="C65615">
        <v>341</v>
      </c>
      <c r="D65615">
        <v>15</v>
      </c>
      <c r="E65615" t="s">
        <v>641</v>
      </c>
      <c r="F65615" t="s">
        <v>97</v>
      </c>
      <c r="G65615">
        <v>19061</v>
      </c>
      <c r="H65615" t="s">
        <v>90</v>
      </c>
      <c r="I65615" t="s">
        <v>43</v>
      </c>
      <c r="J65615" t="s">
        <v>1410</v>
      </c>
      <c r="K65615" t="s">
        <v>1411</v>
      </c>
      <c r="L65615" t="s">
        <v>1412</v>
      </c>
      <c r="M65615" t="s">
        <v>4697</v>
      </c>
      <c r="N65615" s="5">
        <v>444.69</v>
      </c>
      <c r="O65615" s="5">
        <v>967</v>
      </c>
      <c r="P65615">
        <v>4</v>
      </c>
      <c r="Q65615" s="5">
        <v>773.6</v>
      </c>
      <c r="R65615" s="5">
        <v>3094.4</v>
      </c>
    </row>
    <row r="65616" spans="1:18" x14ac:dyDescent="0.35">
      <c r="A65616" s="3">
        <v>43483</v>
      </c>
      <c r="B65616" s="3">
        <v>43488</v>
      </c>
      <c r="C65616">
        <v>363</v>
      </c>
      <c r="D65616">
        <v>15</v>
      </c>
      <c r="E65616" t="s">
        <v>409</v>
      </c>
      <c r="F65616" t="s">
        <v>32</v>
      </c>
      <c r="G65616">
        <v>19061</v>
      </c>
      <c r="H65616" t="s">
        <v>90</v>
      </c>
      <c r="I65616" t="s">
        <v>43</v>
      </c>
      <c r="J65616" t="s">
        <v>1410</v>
      </c>
      <c r="K65616" t="s">
        <v>1411</v>
      </c>
      <c r="L65616" t="s">
        <v>1412</v>
      </c>
      <c r="M65616" t="s">
        <v>4697</v>
      </c>
      <c r="N65616" s="5">
        <v>321.44</v>
      </c>
      <c r="O65616" s="5">
        <v>699</v>
      </c>
      <c r="P65616">
        <v>4</v>
      </c>
      <c r="Q65616" s="5">
        <v>559.20000000000005</v>
      </c>
      <c r="R65616" s="5">
        <v>2236.8000000000002</v>
      </c>
    </row>
    <row r="65617" spans="1:18" x14ac:dyDescent="0.35">
      <c r="A65617" s="3">
        <v>43483</v>
      </c>
      <c r="B65617" s="3">
        <v>43488</v>
      </c>
      <c r="C65617">
        <v>406</v>
      </c>
      <c r="D65617">
        <v>15</v>
      </c>
      <c r="E65617" t="s">
        <v>1482</v>
      </c>
      <c r="F65617" t="s">
        <v>100</v>
      </c>
      <c r="G65617">
        <v>19061</v>
      </c>
      <c r="H65617" t="s">
        <v>90</v>
      </c>
      <c r="I65617" t="s">
        <v>43</v>
      </c>
      <c r="J65617" t="s">
        <v>1410</v>
      </c>
      <c r="K65617" t="s">
        <v>1411</v>
      </c>
      <c r="L65617" t="s">
        <v>1412</v>
      </c>
      <c r="M65617" t="s">
        <v>4697</v>
      </c>
      <c r="N65617" s="5">
        <v>195.24</v>
      </c>
      <c r="O65617" s="5">
        <v>382.95</v>
      </c>
      <c r="P65617">
        <v>4</v>
      </c>
      <c r="Q65617" s="5">
        <v>306.36</v>
      </c>
      <c r="R65617" s="5">
        <v>1225.44</v>
      </c>
    </row>
    <row r="65618" spans="1:18" x14ac:dyDescent="0.35">
      <c r="A65618" s="3">
        <v>43483</v>
      </c>
      <c r="B65618" s="3">
        <v>43488</v>
      </c>
      <c r="C65618">
        <v>291</v>
      </c>
      <c r="D65618">
        <v>11</v>
      </c>
      <c r="E65618" t="s">
        <v>1568</v>
      </c>
      <c r="F65618" t="s">
        <v>26</v>
      </c>
      <c r="G65618">
        <v>19061</v>
      </c>
      <c r="H65618" t="s">
        <v>90</v>
      </c>
      <c r="I65618" t="s">
        <v>43</v>
      </c>
      <c r="J65618" t="s">
        <v>1410</v>
      </c>
      <c r="K65618" t="s">
        <v>1411</v>
      </c>
      <c r="L65618" t="s">
        <v>1412</v>
      </c>
      <c r="M65618" t="s">
        <v>4765</v>
      </c>
      <c r="N65618" s="5">
        <v>183.54</v>
      </c>
      <c r="O65618" s="5">
        <v>360</v>
      </c>
      <c r="P65618">
        <v>4</v>
      </c>
      <c r="Q65618" s="5">
        <v>288</v>
      </c>
      <c r="R65618" s="5">
        <v>1152</v>
      </c>
    </row>
    <row r="65619" spans="1:18" x14ac:dyDescent="0.35">
      <c r="A65619" s="3">
        <v>43483</v>
      </c>
      <c r="B65619" s="3">
        <v>43488</v>
      </c>
      <c r="C65619">
        <v>389</v>
      </c>
      <c r="D65619">
        <v>15</v>
      </c>
      <c r="E65619" t="s">
        <v>1572</v>
      </c>
      <c r="F65619" t="s">
        <v>32</v>
      </c>
      <c r="G65619">
        <v>19061</v>
      </c>
      <c r="H65619" t="s">
        <v>90</v>
      </c>
      <c r="I65619" t="s">
        <v>43</v>
      </c>
      <c r="J65619" t="s">
        <v>1410</v>
      </c>
      <c r="K65619" t="s">
        <v>1411</v>
      </c>
      <c r="L65619" t="s">
        <v>1412</v>
      </c>
      <c r="M65619" t="s">
        <v>4697</v>
      </c>
      <c r="N65619" s="5">
        <v>275.45999999999998</v>
      </c>
      <c r="O65619" s="5">
        <v>599</v>
      </c>
      <c r="P65619">
        <v>4</v>
      </c>
      <c r="Q65619" s="5">
        <v>479.2</v>
      </c>
      <c r="R65619" s="5">
        <v>1916.8</v>
      </c>
    </row>
    <row r="65620" spans="1:18" x14ac:dyDescent="0.35">
      <c r="A65620" s="3">
        <v>43483</v>
      </c>
      <c r="B65620" s="3">
        <v>43488</v>
      </c>
      <c r="C65620">
        <v>293</v>
      </c>
      <c r="D65620">
        <v>13</v>
      </c>
      <c r="E65620" t="s">
        <v>98</v>
      </c>
      <c r="F65620" t="s">
        <v>19</v>
      </c>
      <c r="G65620">
        <v>19061</v>
      </c>
      <c r="H65620" t="s">
        <v>90</v>
      </c>
      <c r="I65620" t="s">
        <v>43</v>
      </c>
      <c r="J65620" t="s">
        <v>1410</v>
      </c>
      <c r="K65620" t="s">
        <v>1411</v>
      </c>
      <c r="L65620" t="s">
        <v>1412</v>
      </c>
      <c r="M65620" t="s">
        <v>4765</v>
      </c>
      <c r="N65620" s="5">
        <v>229.47</v>
      </c>
      <c r="O65620" s="5">
        <v>499</v>
      </c>
      <c r="P65620">
        <v>4</v>
      </c>
      <c r="Q65620" s="5">
        <v>399.2</v>
      </c>
      <c r="R65620" s="5">
        <v>1596.8</v>
      </c>
    </row>
    <row r="65621" spans="1:18" x14ac:dyDescent="0.35">
      <c r="A65621" s="3">
        <v>43483</v>
      </c>
      <c r="B65621" s="3">
        <v>43488</v>
      </c>
      <c r="C65621">
        <v>400</v>
      </c>
      <c r="D65621">
        <v>15</v>
      </c>
      <c r="E65621" t="s">
        <v>392</v>
      </c>
      <c r="F65621" t="s">
        <v>70</v>
      </c>
      <c r="G65621">
        <v>19061</v>
      </c>
      <c r="H65621" t="s">
        <v>90</v>
      </c>
      <c r="I65621" t="s">
        <v>43</v>
      </c>
      <c r="J65621" t="s">
        <v>1410</v>
      </c>
      <c r="K65621" t="s">
        <v>1411</v>
      </c>
      <c r="L65621" t="s">
        <v>1412</v>
      </c>
      <c r="M65621" t="s">
        <v>4697</v>
      </c>
      <c r="N65621" s="5">
        <v>348.58</v>
      </c>
      <c r="O65621" s="5">
        <v>758</v>
      </c>
      <c r="P65621">
        <v>4</v>
      </c>
      <c r="Q65621" s="5">
        <v>606.4</v>
      </c>
      <c r="R65621" s="5">
        <v>2425.6</v>
      </c>
    </row>
    <row r="65622" spans="1:18" x14ac:dyDescent="0.35">
      <c r="A65622" s="3">
        <v>43483</v>
      </c>
      <c r="B65622" s="3">
        <v>43488</v>
      </c>
      <c r="C65622">
        <v>340</v>
      </c>
      <c r="D65622">
        <v>15</v>
      </c>
      <c r="E65622" t="s">
        <v>1470</v>
      </c>
      <c r="F65622" t="s">
        <v>97</v>
      </c>
      <c r="G65622">
        <v>19061</v>
      </c>
      <c r="H65622" t="s">
        <v>90</v>
      </c>
      <c r="I65622" t="s">
        <v>43</v>
      </c>
      <c r="J65622" t="s">
        <v>1410</v>
      </c>
      <c r="K65622" t="s">
        <v>1411</v>
      </c>
      <c r="L65622" t="s">
        <v>1412</v>
      </c>
      <c r="M65622" t="s">
        <v>4697</v>
      </c>
      <c r="N65622" s="5">
        <v>376.63</v>
      </c>
      <c r="O65622" s="5">
        <v>819</v>
      </c>
      <c r="P65622">
        <v>4</v>
      </c>
      <c r="Q65622" s="5">
        <v>655.20000000000005</v>
      </c>
      <c r="R65622" s="5">
        <v>2620.8000000000002</v>
      </c>
    </row>
    <row r="65623" spans="1:18" x14ac:dyDescent="0.35">
      <c r="A65623" s="3">
        <v>43483</v>
      </c>
      <c r="B65623" s="3">
        <v>43488</v>
      </c>
      <c r="C65623">
        <v>232</v>
      </c>
      <c r="D65623">
        <v>11</v>
      </c>
      <c r="E65623" t="s">
        <v>1601</v>
      </c>
      <c r="F65623" t="s">
        <v>1251</v>
      </c>
      <c r="G65623">
        <v>19061</v>
      </c>
      <c r="H65623" t="s">
        <v>90</v>
      </c>
      <c r="I65623" t="s">
        <v>43</v>
      </c>
      <c r="J65623" t="s">
        <v>1410</v>
      </c>
      <c r="K65623" t="s">
        <v>1411</v>
      </c>
      <c r="L65623" t="s">
        <v>1412</v>
      </c>
      <c r="M65623" t="s">
        <v>4765</v>
      </c>
      <c r="N65623" s="5">
        <v>252.47</v>
      </c>
      <c r="O65623" s="5">
        <v>549</v>
      </c>
      <c r="P65623">
        <v>4</v>
      </c>
      <c r="Q65623" s="5">
        <v>439.2</v>
      </c>
      <c r="R65623" s="5">
        <v>1756.8</v>
      </c>
    </row>
    <row r="65624" spans="1:18" x14ac:dyDescent="0.35">
      <c r="A65624" s="3">
        <v>43483</v>
      </c>
      <c r="B65624" s="3">
        <v>43488</v>
      </c>
      <c r="C65624">
        <v>216</v>
      </c>
      <c r="D65624">
        <v>11</v>
      </c>
      <c r="E65624" t="s">
        <v>1487</v>
      </c>
      <c r="F65624" t="s">
        <v>1251</v>
      </c>
      <c r="G65624">
        <v>19061</v>
      </c>
      <c r="H65624" t="s">
        <v>90</v>
      </c>
      <c r="I65624" t="s">
        <v>43</v>
      </c>
      <c r="J65624" t="s">
        <v>1410</v>
      </c>
      <c r="K65624" t="s">
        <v>1411</v>
      </c>
      <c r="L65624" t="s">
        <v>1412</v>
      </c>
      <c r="M65624" t="s">
        <v>4765</v>
      </c>
      <c r="N65624" s="5">
        <v>252.47</v>
      </c>
      <c r="O65624" s="5">
        <v>549</v>
      </c>
      <c r="P65624">
        <v>4</v>
      </c>
      <c r="Q65624" s="5">
        <v>439.2</v>
      </c>
      <c r="R65624" s="5">
        <v>1756.8</v>
      </c>
    </row>
    <row r="65625" spans="1:18" x14ac:dyDescent="0.35">
      <c r="A65625" s="3">
        <v>43483</v>
      </c>
      <c r="B65625" s="3">
        <v>43488</v>
      </c>
      <c r="C65625">
        <v>59</v>
      </c>
      <c r="D65625">
        <v>4</v>
      </c>
      <c r="E65625" t="s">
        <v>2724</v>
      </c>
      <c r="F65625" t="s">
        <v>70</v>
      </c>
      <c r="G65625">
        <v>19051</v>
      </c>
      <c r="H65625" t="s">
        <v>90</v>
      </c>
      <c r="I65625" t="s">
        <v>43</v>
      </c>
      <c r="J65625" t="s">
        <v>49</v>
      </c>
      <c r="K65625" t="s">
        <v>50</v>
      </c>
      <c r="L65625" t="s">
        <v>225</v>
      </c>
      <c r="M65625" t="s">
        <v>6166</v>
      </c>
      <c r="N65625" s="5">
        <v>79.53</v>
      </c>
      <c r="O65625" s="5">
        <v>156</v>
      </c>
      <c r="P65625">
        <v>8</v>
      </c>
      <c r="Q65625" s="5">
        <v>249.6</v>
      </c>
      <c r="R65625" s="5">
        <v>998.4</v>
      </c>
    </row>
    <row r="65626" spans="1:18" x14ac:dyDescent="0.35">
      <c r="A65626" s="3">
        <v>43483</v>
      </c>
      <c r="B65626" s="3">
        <v>43488</v>
      </c>
      <c r="C65626">
        <v>49</v>
      </c>
      <c r="D65626">
        <v>4</v>
      </c>
      <c r="E65626" t="s">
        <v>1472</v>
      </c>
      <c r="F65626" t="s">
        <v>70</v>
      </c>
      <c r="G65626">
        <v>19051</v>
      </c>
      <c r="H65626" t="s">
        <v>90</v>
      </c>
      <c r="I65626" t="s">
        <v>43</v>
      </c>
      <c r="J65626" t="s">
        <v>49</v>
      </c>
      <c r="K65626" t="s">
        <v>50</v>
      </c>
      <c r="L65626" t="s">
        <v>225</v>
      </c>
      <c r="M65626" t="s">
        <v>6166</v>
      </c>
      <c r="N65626" s="5">
        <v>91.95</v>
      </c>
      <c r="O65626" s="5">
        <v>199.95</v>
      </c>
      <c r="P65626">
        <v>4</v>
      </c>
      <c r="Q65626" s="5">
        <v>159.96</v>
      </c>
      <c r="R65626" s="5">
        <v>639.84</v>
      </c>
    </row>
    <row r="65627" spans="1:18" x14ac:dyDescent="0.35">
      <c r="A65627" s="3">
        <v>43483</v>
      </c>
      <c r="B65627" s="3">
        <v>43488</v>
      </c>
      <c r="C65627">
        <v>606</v>
      </c>
      <c r="D65627">
        <v>19</v>
      </c>
      <c r="E65627" t="s">
        <v>1361</v>
      </c>
      <c r="F65627" t="s">
        <v>26</v>
      </c>
      <c r="G65627">
        <v>18931</v>
      </c>
      <c r="H65627" t="s">
        <v>90</v>
      </c>
      <c r="I65627" t="s">
        <v>21</v>
      </c>
      <c r="J65627" t="s">
        <v>22</v>
      </c>
      <c r="K65627" t="s">
        <v>934</v>
      </c>
      <c r="L65627" t="s">
        <v>946</v>
      </c>
      <c r="M65627" t="s">
        <v>8456</v>
      </c>
      <c r="N65627" s="5">
        <v>137.5</v>
      </c>
      <c r="O65627" s="5">
        <v>299</v>
      </c>
      <c r="P65627">
        <v>15</v>
      </c>
      <c r="Q65627" s="5">
        <v>224.25</v>
      </c>
      <c r="R65627" s="5">
        <v>4260.75</v>
      </c>
    </row>
    <row r="65628" spans="1:18" x14ac:dyDescent="0.35">
      <c r="A65628" s="3">
        <v>43483</v>
      </c>
      <c r="B65628" s="3">
        <v>43488</v>
      </c>
      <c r="C65628">
        <v>593</v>
      </c>
      <c r="D65628">
        <v>19</v>
      </c>
      <c r="E65628" t="s">
        <v>2191</v>
      </c>
      <c r="F65628" t="s">
        <v>26</v>
      </c>
      <c r="G65628">
        <v>18931</v>
      </c>
      <c r="H65628" t="s">
        <v>90</v>
      </c>
      <c r="I65628" t="s">
        <v>21</v>
      </c>
      <c r="J65628" t="s">
        <v>22</v>
      </c>
      <c r="K65628" t="s">
        <v>934</v>
      </c>
      <c r="L65628" t="s">
        <v>946</v>
      </c>
      <c r="M65628" t="s">
        <v>8456</v>
      </c>
      <c r="N65628" s="5">
        <v>152.08000000000001</v>
      </c>
      <c r="O65628" s="5">
        <v>459</v>
      </c>
      <c r="P65628">
        <v>5</v>
      </c>
      <c r="Q65628" s="5">
        <v>114.75</v>
      </c>
      <c r="R65628" s="5">
        <v>2180.25</v>
      </c>
    </row>
    <row r="65629" spans="1:18" x14ac:dyDescent="0.35">
      <c r="A65629" s="3">
        <v>43483</v>
      </c>
      <c r="B65629" s="3">
        <v>43487</v>
      </c>
      <c r="C65629">
        <v>556</v>
      </c>
      <c r="D65629">
        <v>19</v>
      </c>
      <c r="E65629" t="s">
        <v>1798</v>
      </c>
      <c r="F65629" t="s">
        <v>100</v>
      </c>
      <c r="G65629">
        <v>19120</v>
      </c>
      <c r="H65629" t="s">
        <v>90</v>
      </c>
      <c r="I65629" t="s">
        <v>38</v>
      </c>
      <c r="J65629" t="s">
        <v>1214</v>
      </c>
      <c r="K65629" t="s">
        <v>4417</v>
      </c>
      <c r="L65629" t="s">
        <v>4417</v>
      </c>
      <c r="M65629" t="s">
        <v>4427</v>
      </c>
      <c r="N65629" s="5">
        <v>254.4</v>
      </c>
      <c r="O65629" s="5">
        <v>499</v>
      </c>
      <c r="P65629">
        <v>6</v>
      </c>
      <c r="Q65629" s="5">
        <v>449.1</v>
      </c>
      <c r="R65629" s="5">
        <v>2544.9</v>
      </c>
    </row>
    <row r="65630" spans="1:18" x14ac:dyDescent="0.35">
      <c r="A65630" s="3">
        <v>43483</v>
      </c>
      <c r="B65630" s="3">
        <v>43487</v>
      </c>
      <c r="C65630">
        <v>635</v>
      </c>
      <c r="D65630">
        <v>19</v>
      </c>
      <c r="E65630" t="s">
        <v>1049</v>
      </c>
      <c r="F65630" t="s">
        <v>70</v>
      </c>
      <c r="G65630">
        <v>19120</v>
      </c>
      <c r="H65630" t="s">
        <v>90</v>
      </c>
      <c r="I65630" t="s">
        <v>38</v>
      </c>
      <c r="J65630" t="s">
        <v>1214</v>
      </c>
      <c r="K65630" t="s">
        <v>4417</v>
      </c>
      <c r="L65630" t="s">
        <v>4417</v>
      </c>
      <c r="M65630" t="s">
        <v>4427</v>
      </c>
      <c r="N65630" s="5">
        <v>321.44</v>
      </c>
      <c r="O65630" s="5">
        <v>699</v>
      </c>
      <c r="P65630">
        <v>6</v>
      </c>
      <c r="Q65630" s="5">
        <v>629.1</v>
      </c>
      <c r="R65630" s="5">
        <v>3564.9</v>
      </c>
    </row>
    <row r="65631" spans="1:18" x14ac:dyDescent="0.35">
      <c r="A65631" s="3">
        <v>43483</v>
      </c>
      <c r="B65631" s="3">
        <v>43487</v>
      </c>
      <c r="C65631">
        <v>562</v>
      </c>
      <c r="D65631">
        <v>19</v>
      </c>
      <c r="E65631" t="s">
        <v>1894</v>
      </c>
      <c r="F65631" t="s">
        <v>100</v>
      </c>
      <c r="G65631">
        <v>19120</v>
      </c>
      <c r="H65631" t="s">
        <v>90</v>
      </c>
      <c r="I65631" t="s">
        <v>38</v>
      </c>
      <c r="J65631" t="s">
        <v>1214</v>
      </c>
      <c r="K65631" t="s">
        <v>4417</v>
      </c>
      <c r="L65631" t="s">
        <v>4417</v>
      </c>
      <c r="M65631" t="s">
        <v>4427</v>
      </c>
      <c r="N65631" s="5">
        <v>55.57</v>
      </c>
      <c r="O65631" s="5">
        <v>109</v>
      </c>
      <c r="P65631">
        <v>16</v>
      </c>
      <c r="Q65631" s="5">
        <v>261.60000000000002</v>
      </c>
      <c r="R65631" s="5">
        <v>1482.4</v>
      </c>
    </row>
    <row r="65632" spans="1:18" x14ac:dyDescent="0.35">
      <c r="A65632" s="3">
        <v>43483</v>
      </c>
      <c r="B65632" s="3">
        <v>43487</v>
      </c>
      <c r="C65632">
        <v>544</v>
      </c>
      <c r="D65632">
        <v>19</v>
      </c>
      <c r="E65632" t="s">
        <v>1625</v>
      </c>
      <c r="F65632" t="s">
        <v>100</v>
      </c>
      <c r="G65632">
        <v>19120</v>
      </c>
      <c r="H65632" t="s">
        <v>90</v>
      </c>
      <c r="I65632" t="s">
        <v>38</v>
      </c>
      <c r="J65632" t="s">
        <v>1214</v>
      </c>
      <c r="K65632" t="s">
        <v>4417</v>
      </c>
      <c r="L65632" t="s">
        <v>4417</v>
      </c>
      <c r="M65632" t="s">
        <v>4427</v>
      </c>
      <c r="N65632" s="5">
        <v>254.4</v>
      </c>
      <c r="O65632" s="5">
        <v>499</v>
      </c>
      <c r="P65632">
        <v>15</v>
      </c>
      <c r="Q65632" s="5">
        <v>1122.75</v>
      </c>
      <c r="R65632" s="5">
        <v>6362.25</v>
      </c>
    </row>
    <row r="65633" spans="1:18" x14ac:dyDescent="0.35">
      <c r="A65633" s="3">
        <v>43483</v>
      </c>
      <c r="B65633" s="3">
        <v>43487</v>
      </c>
      <c r="C65633">
        <v>613</v>
      </c>
      <c r="D65633">
        <v>19</v>
      </c>
      <c r="E65633" t="s">
        <v>1069</v>
      </c>
      <c r="F65633" t="s">
        <v>70</v>
      </c>
      <c r="G65633">
        <v>19120</v>
      </c>
      <c r="H65633" t="s">
        <v>90</v>
      </c>
      <c r="I65633" t="s">
        <v>38</v>
      </c>
      <c r="J65633" t="s">
        <v>1214</v>
      </c>
      <c r="K65633" t="s">
        <v>4417</v>
      </c>
      <c r="L65633" t="s">
        <v>4417</v>
      </c>
      <c r="M65633" t="s">
        <v>4427</v>
      </c>
      <c r="N65633" s="5">
        <v>321.44</v>
      </c>
      <c r="O65633" s="5">
        <v>699</v>
      </c>
      <c r="P65633">
        <v>18</v>
      </c>
      <c r="Q65633" s="5">
        <v>1887.3</v>
      </c>
      <c r="R65633" s="5">
        <v>10694.7</v>
      </c>
    </row>
    <row r="65634" spans="1:18" x14ac:dyDescent="0.35">
      <c r="A65634" s="3">
        <v>43483</v>
      </c>
      <c r="B65634" s="3">
        <v>43487</v>
      </c>
      <c r="C65634">
        <v>638</v>
      </c>
      <c r="D65634">
        <v>19</v>
      </c>
      <c r="E65634" t="s">
        <v>410</v>
      </c>
      <c r="F65634" t="s">
        <v>70</v>
      </c>
      <c r="G65634">
        <v>19120</v>
      </c>
      <c r="H65634" t="s">
        <v>90</v>
      </c>
      <c r="I65634" t="s">
        <v>38</v>
      </c>
      <c r="J65634" t="s">
        <v>1214</v>
      </c>
      <c r="K65634" t="s">
        <v>4417</v>
      </c>
      <c r="L65634" t="s">
        <v>4417</v>
      </c>
      <c r="M65634" t="s">
        <v>4427</v>
      </c>
      <c r="N65634" s="5">
        <v>254.4</v>
      </c>
      <c r="O65634" s="5">
        <v>499</v>
      </c>
      <c r="P65634">
        <v>9</v>
      </c>
      <c r="Q65634" s="5">
        <v>673.65</v>
      </c>
      <c r="R65634" s="5">
        <v>3817.35</v>
      </c>
    </row>
    <row r="65635" spans="1:18" x14ac:dyDescent="0.35">
      <c r="A65635" s="3">
        <v>43483</v>
      </c>
      <c r="B65635" s="3">
        <v>43487</v>
      </c>
      <c r="C65635">
        <v>606</v>
      </c>
      <c r="D65635">
        <v>19</v>
      </c>
      <c r="E65635" t="s">
        <v>1361</v>
      </c>
      <c r="F65635" t="s">
        <v>26</v>
      </c>
      <c r="G65635">
        <v>19120</v>
      </c>
      <c r="H65635" t="s">
        <v>90</v>
      </c>
      <c r="I65635" t="s">
        <v>38</v>
      </c>
      <c r="J65635" t="s">
        <v>1214</v>
      </c>
      <c r="K65635" t="s">
        <v>4417</v>
      </c>
      <c r="L65635" t="s">
        <v>4417</v>
      </c>
      <c r="M65635" t="s">
        <v>4427</v>
      </c>
      <c r="N65635" s="5">
        <v>137.5</v>
      </c>
      <c r="O65635" s="5">
        <v>299</v>
      </c>
      <c r="P65635">
        <v>8</v>
      </c>
      <c r="Q65635" s="5">
        <v>358.8</v>
      </c>
      <c r="R65635" s="5">
        <v>2033.2</v>
      </c>
    </row>
    <row r="65636" spans="1:18" x14ac:dyDescent="0.35">
      <c r="A65636" s="3">
        <v>43483</v>
      </c>
      <c r="B65636" s="3">
        <v>43487</v>
      </c>
      <c r="C65636">
        <v>163</v>
      </c>
      <c r="D65636">
        <v>9</v>
      </c>
      <c r="E65636" t="s">
        <v>1709</v>
      </c>
      <c r="F65636" t="s">
        <v>32</v>
      </c>
      <c r="G65636">
        <v>19060</v>
      </c>
      <c r="H65636" t="s">
        <v>90</v>
      </c>
      <c r="I65636" t="s">
        <v>43</v>
      </c>
      <c r="J65636" t="s">
        <v>49</v>
      </c>
      <c r="K65636" t="s">
        <v>50</v>
      </c>
      <c r="L65636" t="s">
        <v>2056</v>
      </c>
      <c r="M65636" t="s">
        <v>6843</v>
      </c>
      <c r="N65636" s="5">
        <v>527.53</v>
      </c>
      <c r="O65636" s="5">
        <v>1592.2</v>
      </c>
      <c r="P65636">
        <v>10</v>
      </c>
      <c r="Q65636" s="5">
        <v>3184.4</v>
      </c>
      <c r="R65636" s="5">
        <v>12737.6</v>
      </c>
    </row>
    <row r="65637" spans="1:18" x14ac:dyDescent="0.35">
      <c r="A65637" s="3">
        <v>43483</v>
      </c>
      <c r="B65637" s="3">
        <v>43487</v>
      </c>
      <c r="C65637">
        <v>139</v>
      </c>
      <c r="D65637">
        <v>9</v>
      </c>
      <c r="E65637" t="s">
        <v>1552</v>
      </c>
      <c r="F65637" t="s">
        <v>32</v>
      </c>
      <c r="G65637">
        <v>19060</v>
      </c>
      <c r="H65637" t="s">
        <v>90</v>
      </c>
      <c r="I65637" t="s">
        <v>43</v>
      </c>
      <c r="J65637" t="s">
        <v>49</v>
      </c>
      <c r="K65637" t="s">
        <v>50</v>
      </c>
      <c r="L65637" t="s">
        <v>2056</v>
      </c>
      <c r="M65637" t="s">
        <v>6843</v>
      </c>
      <c r="N65637" s="5">
        <v>229.93</v>
      </c>
      <c r="O65637" s="5">
        <v>499.99</v>
      </c>
      <c r="P65637">
        <v>14</v>
      </c>
      <c r="Q65637" s="5">
        <v>1399.972</v>
      </c>
      <c r="R65637" s="5">
        <v>5599.8879999999999</v>
      </c>
    </row>
    <row r="65638" spans="1:18" x14ac:dyDescent="0.35">
      <c r="A65638" s="3">
        <v>43483</v>
      </c>
      <c r="B65638" s="3">
        <v>43487</v>
      </c>
      <c r="C65638">
        <v>133</v>
      </c>
      <c r="D65638">
        <v>9</v>
      </c>
      <c r="E65638" t="s">
        <v>1690</v>
      </c>
      <c r="F65638" t="s">
        <v>32</v>
      </c>
      <c r="G65638">
        <v>19060</v>
      </c>
      <c r="H65638" t="s">
        <v>90</v>
      </c>
      <c r="I65638" t="s">
        <v>43</v>
      </c>
      <c r="J65638" t="s">
        <v>49</v>
      </c>
      <c r="K65638" t="s">
        <v>50</v>
      </c>
      <c r="L65638" t="s">
        <v>2056</v>
      </c>
      <c r="M65638" t="s">
        <v>6843</v>
      </c>
      <c r="N65638" s="5">
        <v>160.93</v>
      </c>
      <c r="O65638" s="5">
        <v>349.95</v>
      </c>
      <c r="P65638">
        <v>4</v>
      </c>
      <c r="Q65638" s="5">
        <v>279.95999999999998</v>
      </c>
      <c r="R65638" s="5">
        <v>1119.8399999999999</v>
      </c>
    </row>
    <row r="65639" spans="1:18" x14ac:dyDescent="0.35">
      <c r="A65639" s="3">
        <v>43483</v>
      </c>
      <c r="B65639" s="3">
        <v>43487</v>
      </c>
      <c r="C65639">
        <v>124</v>
      </c>
      <c r="D65639">
        <v>9</v>
      </c>
      <c r="E65639" t="s">
        <v>1392</v>
      </c>
      <c r="F65639" t="s">
        <v>32</v>
      </c>
      <c r="G65639">
        <v>19060</v>
      </c>
      <c r="H65639" t="s">
        <v>90</v>
      </c>
      <c r="I65639" t="s">
        <v>43</v>
      </c>
      <c r="J65639" t="s">
        <v>49</v>
      </c>
      <c r="K65639" t="s">
        <v>50</v>
      </c>
      <c r="L65639" t="s">
        <v>2056</v>
      </c>
      <c r="M65639" t="s">
        <v>6843</v>
      </c>
      <c r="N65639" s="5">
        <v>128.76</v>
      </c>
      <c r="O65639" s="5">
        <v>279.99</v>
      </c>
      <c r="P65639">
        <v>4</v>
      </c>
      <c r="Q65639" s="5">
        <v>223.99199999999999</v>
      </c>
      <c r="R65639" s="5">
        <v>895.96799999999996</v>
      </c>
    </row>
    <row r="65640" spans="1:18" x14ac:dyDescent="0.35">
      <c r="A65640" s="3">
        <v>43483</v>
      </c>
      <c r="B65640" s="3">
        <v>43487</v>
      </c>
      <c r="C65640">
        <v>156</v>
      </c>
      <c r="D65640">
        <v>9</v>
      </c>
      <c r="E65640" t="s">
        <v>1537</v>
      </c>
      <c r="F65640" t="s">
        <v>32</v>
      </c>
      <c r="G65640">
        <v>19060</v>
      </c>
      <c r="H65640" t="s">
        <v>90</v>
      </c>
      <c r="I65640" t="s">
        <v>43</v>
      </c>
      <c r="J65640" t="s">
        <v>49</v>
      </c>
      <c r="K65640" t="s">
        <v>50</v>
      </c>
      <c r="L65640" t="s">
        <v>2056</v>
      </c>
      <c r="M65640" t="s">
        <v>6843</v>
      </c>
      <c r="N65640" s="5">
        <v>216.12</v>
      </c>
      <c r="O65640" s="5">
        <v>469.97</v>
      </c>
      <c r="P65640">
        <v>4</v>
      </c>
      <c r="Q65640" s="5">
        <v>375.976</v>
      </c>
      <c r="R65640" s="5">
        <v>1503.904</v>
      </c>
    </row>
    <row r="65641" spans="1:18" x14ac:dyDescent="0.35">
      <c r="A65641" s="3">
        <v>43483</v>
      </c>
      <c r="B65641" s="3">
        <v>43487</v>
      </c>
      <c r="C65641">
        <v>664</v>
      </c>
      <c r="D65641">
        <v>20</v>
      </c>
      <c r="E65641" t="s">
        <v>1518</v>
      </c>
      <c r="F65641" t="s">
        <v>100</v>
      </c>
      <c r="G65641">
        <v>18940</v>
      </c>
      <c r="H65641" t="s">
        <v>90</v>
      </c>
      <c r="I65641" t="s">
        <v>21</v>
      </c>
      <c r="J65641" t="s">
        <v>22</v>
      </c>
      <c r="K65641" t="s">
        <v>939</v>
      </c>
      <c r="L65641" t="s">
        <v>1040</v>
      </c>
      <c r="M65641" t="s">
        <v>8239</v>
      </c>
      <c r="N65641" s="5">
        <v>75.87</v>
      </c>
      <c r="O65641" s="5">
        <v>229</v>
      </c>
      <c r="P65641">
        <v>11</v>
      </c>
      <c r="Q65641" s="5">
        <v>125.95</v>
      </c>
      <c r="R65641" s="5">
        <v>2393.0500000000002</v>
      </c>
    </row>
    <row r="65642" spans="1:18" x14ac:dyDescent="0.35">
      <c r="A65642" s="3">
        <v>43483</v>
      </c>
      <c r="B65642" s="3">
        <v>43487</v>
      </c>
      <c r="C65642">
        <v>689</v>
      </c>
      <c r="D65642">
        <v>20</v>
      </c>
      <c r="E65642" t="s">
        <v>271</v>
      </c>
      <c r="F65642" t="s">
        <v>100</v>
      </c>
      <c r="G65642">
        <v>18940</v>
      </c>
      <c r="H65642" t="s">
        <v>90</v>
      </c>
      <c r="I65642" t="s">
        <v>21</v>
      </c>
      <c r="J65642" t="s">
        <v>22</v>
      </c>
      <c r="K65642" t="s">
        <v>939</v>
      </c>
      <c r="L65642" t="s">
        <v>1040</v>
      </c>
      <c r="M65642" t="s">
        <v>8239</v>
      </c>
      <c r="N65642" s="5">
        <v>73.12</v>
      </c>
      <c r="O65642" s="5">
        <v>159</v>
      </c>
      <c r="P65642">
        <v>5</v>
      </c>
      <c r="Q65642" s="5">
        <v>39.75</v>
      </c>
      <c r="R65642" s="5">
        <v>755.25</v>
      </c>
    </row>
    <row r="65643" spans="1:18" x14ac:dyDescent="0.35">
      <c r="A65643" s="3">
        <v>43483</v>
      </c>
      <c r="B65643" s="3">
        <v>43487</v>
      </c>
      <c r="C65643">
        <v>671</v>
      </c>
      <c r="D65643">
        <v>20</v>
      </c>
      <c r="E65643" t="s">
        <v>1622</v>
      </c>
      <c r="F65643" t="s">
        <v>100</v>
      </c>
      <c r="G65643">
        <v>18940</v>
      </c>
      <c r="H65643" t="s">
        <v>90</v>
      </c>
      <c r="I65643" t="s">
        <v>21</v>
      </c>
      <c r="J65643" t="s">
        <v>22</v>
      </c>
      <c r="K65643" t="s">
        <v>939</v>
      </c>
      <c r="L65643" t="s">
        <v>1040</v>
      </c>
      <c r="M65643" t="s">
        <v>8239</v>
      </c>
      <c r="N65643" s="5">
        <v>73.12</v>
      </c>
      <c r="O65643" s="5">
        <v>159</v>
      </c>
      <c r="P65643">
        <v>11</v>
      </c>
      <c r="Q65643" s="5">
        <v>87.45</v>
      </c>
      <c r="R65643" s="5">
        <v>1661.55</v>
      </c>
    </row>
    <row r="65644" spans="1:18" x14ac:dyDescent="0.35">
      <c r="A65644" s="3">
        <v>43483</v>
      </c>
      <c r="B65644" s="3">
        <v>43487</v>
      </c>
      <c r="C65644">
        <v>675</v>
      </c>
      <c r="D65644">
        <v>20</v>
      </c>
      <c r="E65644" t="s">
        <v>1837</v>
      </c>
      <c r="F65644" t="s">
        <v>100</v>
      </c>
      <c r="G65644">
        <v>18940</v>
      </c>
      <c r="H65644" t="s">
        <v>90</v>
      </c>
      <c r="I65644" t="s">
        <v>21</v>
      </c>
      <c r="J65644" t="s">
        <v>22</v>
      </c>
      <c r="K65644" t="s">
        <v>939</v>
      </c>
      <c r="L65644" t="s">
        <v>1040</v>
      </c>
      <c r="M65644" t="s">
        <v>8239</v>
      </c>
      <c r="N65644" s="5">
        <v>72.56</v>
      </c>
      <c r="O65644" s="5">
        <v>219</v>
      </c>
      <c r="P65644">
        <v>6</v>
      </c>
      <c r="Q65644" s="5">
        <v>65.7</v>
      </c>
      <c r="R65644" s="5">
        <v>1248.3</v>
      </c>
    </row>
    <row r="65645" spans="1:18" x14ac:dyDescent="0.35">
      <c r="A65645" s="3">
        <v>43484</v>
      </c>
      <c r="B65645" s="3">
        <v>43497</v>
      </c>
      <c r="C65645">
        <v>165</v>
      </c>
      <c r="D65645">
        <v>9</v>
      </c>
      <c r="E65645" t="s">
        <v>638</v>
      </c>
      <c r="F65645" t="s">
        <v>32</v>
      </c>
      <c r="G65645">
        <v>18899</v>
      </c>
      <c r="H65645" t="s">
        <v>90</v>
      </c>
      <c r="I65645" t="s">
        <v>21</v>
      </c>
      <c r="J65645" t="s">
        <v>22</v>
      </c>
      <c r="K65645" t="s">
        <v>1041</v>
      </c>
      <c r="L65645" t="s">
        <v>1195</v>
      </c>
      <c r="M65645" t="s">
        <v>9094</v>
      </c>
      <c r="N65645" s="5">
        <v>389.26</v>
      </c>
      <c r="O65645" s="5">
        <v>763.51</v>
      </c>
      <c r="P65645">
        <v>5</v>
      </c>
      <c r="Q65645" s="5">
        <v>190.8775</v>
      </c>
      <c r="R65645" s="5">
        <v>3626.6725000000001</v>
      </c>
    </row>
    <row r="65646" spans="1:18" x14ac:dyDescent="0.35">
      <c r="A65646" s="3">
        <v>43484</v>
      </c>
      <c r="B65646" s="3">
        <v>43496</v>
      </c>
      <c r="C65646">
        <v>125</v>
      </c>
      <c r="D65646">
        <v>9</v>
      </c>
      <c r="E65646" t="s">
        <v>2020</v>
      </c>
      <c r="F65646" t="s">
        <v>32</v>
      </c>
      <c r="G65646">
        <v>18898</v>
      </c>
      <c r="H65646" t="s">
        <v>90</v>
      </c>
      <c r="I65646" t="s">
        <v>21</v>
      </c>
      <c r="J65646" t="s">
        <v>22</v>
      </c>
      <c r="K65646" t="s">
        <v>934</v>
      </c>
      <c r="L65646" t="s">
        <v>3216</v>
      </c>
      <c r="M65646" t="s">
        <v>8458</v>
      </c>
      <c r="N65646" s="5">
        <v>73.11</v>
      </c>
      <c r="O65646" s="5">
        <v>143.4</v>
      </c>
      <c r="P65646">
        <v>10</v>
      </c>
      <c r="Q65646" s="5">
        <v>71.7</v>
      </c>
      <c r="R65646" s="5">
        <v>1362.3</v>
      </c>
    </row>
    <row r="65647" spans="1:18" x14ac:dyDescent="0.35">
      <c r="A65647" s="3">
        <v>43484</v>
      </c>
      <c r="B65647" s="3">
        <v>43496</v>
      </c>
      <c r="C65647">
        <v>133</v>
      </c>
      <c r="D65647">
        <v>9</v>
      </c>
      <c r="E65647" t="s">
        <v>1690</v>
      </c>
      <c r="F65647" t="s">
        <v>32</v>
      </c>
      <c r="G65647">
        <v>18898</v>
      </c>
      <c r="H65647" t="s">
        <v>90</v>
      </c>
      <c r="I65647" t="s">
        <v>21</v>
      </c>
      <c r="J65647" t="s">
        <v>22</v>
      </c>
      <c r="K65647" t="s">
        <v>934</v>
      </c>
      <c r="L65647" t="s">
        <v>3216</v>
      </c>
      <c r="M65647" t="s">
        <v>8458</v>
      </c>
      <c r="N65647" s="5">
        <v>160.93</v>
      </c>
      <c r="O65647" s="5">
        <v>349.95</v>
      </c>
      <c r="P65647">
        <v>5</v>
      </c>
      <c r="Q65647" s="5">
        <v>87.487499999999997</v>
      </c>
      <c r="R65647" s="5">
        <v>1662.2625</v>
      </c>
    </row>
    <row r="65648" spans="1:18" x14ac:dyDescent="0.35">
      <c r="A65648" s="3">
        <v>43484</v>
      </c>
      <c r="B65648" s="3">
        <v>43496</v>
      </c>
      <c r="C65648">
        <v>36</v>
      </c>
      <c r="D65648">
        <v>1</v>
      </c>
      <c r="E65648" t="s">
        <v>1430</v>
      </c>
      <c r="F65648" t="s">
        <v>26</v>
      </c>
      <c r="G65648">
        <v>19108</v>
      </c>
      <c r="H65648" t="s">
        <v>90</v>
      </c>
      <c r="I65648" t="s">
        <v>38</v>
      </c>
      <c r="J65648" t="s">
        <v>39</v>
      </c>
      <c r="K65648" t="s">
        <v>40</v>
      </c>
      <c r="L65648" t="s">
        <v>483</v>
      </c>
      <c r="M65648" t="s">
        <v>10501</v>
      </c>
      <c r="N65648" s="5">
        <v>48.92</v>
      </c>
      <c r="O65648" s="5">
        <v>95.95</v>
      </c>
      <c r="P65648">
        <v>6</v>
      </c>
      <c r="Q65648" s="5">
        <v>86.355000000000004</v>
      </c>
      <c r="R65648" s="5">
        <v>489.34500000000003</v>
      </c>
    </row>
    <row r="65649" spans="1:18" x14ac:dyDescent="0.35">
      <c r="A65649" s="3">
        <v>43484</v>
      </c>
      <c r="B65649" s="3">
        <v>43496</v>
      </c>
      <c r="C65649">
        <v>10</v>
      </c>
      <c r="D65649">
        <v>1</v>
      </c>
      <c r="E65649" t="s">
        <v>1380</v>
      </c>
      <c r="F65649" t="s">
        <v>26</v>
      </c>
      <c r="G65649">
        <v>19108</v>
      </c>
      <c r="H65649" t="s">
        <v>90</v>
      </c>
      <c r="I65649" t="s">
        <v>38</v>
      </c>
      <c r="J65649" t="s">
        <v>39</v>
      </c>
      <c r="K65649" t="s">
        <v>40</v>
      </c>
      <c r="L65649" t="s">
        <v>483</v>
      </c>
      <c r="M65649" t="s">
        <v>10501</v>
      </c>
      <c r="N65649" s="5">
        <v>30.58</v>
      </c>
      <c r="O65649" s="5">
        <v>59.99</v>
      </c>
      <c r="P65649">
        <v>17</v>
      </c>
      <c r="Q65649" s="5">
        <v>152.97450000000001</v>
      </c>
      <c r="R65649" s="5">
        <v>866.85550000000001</v>
      </c>
    </row>
    <row r="65650" spans="1:18" x14ac:dyDescent="0.35">
      <c r="A65650" s="3">
        <v>43484</v>
      </c>
      <c r="B65650" s="3">
        <v>43496</v>
      </c>
      <c r="C65650">
        <v>8</v>
      </c>
      <c r="D65650">
        <v>1</v>
      </c>
      <c r="E65650" t="s">
        <v>25</v>
      </c>
      <c r="F65650" t="s">
        <v>26</v>
      </c>
      <c r="G65650">
        <v>19108</v>
      </c>
      <c r="H65650" t="s">
        <v>90</v>
      </c>
      <c r="I65650" t="s">
        <v>38</v>
      </c>
      <c r="J65650" t="s">
        <v>39</v>
      </c>
      <c r="K65650" t="s">
        <v>40</v>
      </c>
      <c r="L65650" t="s">
        <v>483</v>
      </c>
      <c r="M65650" t="s">
        <v>10501</v>
      </c>
      <c r="N65650" s="5">
        <v>30.58</v>
      </c>
      <c r="O65650" s="5">
        <v>59.99</v>
      </c>
      <c r="P65650">
        <v>34</v>
      </c>
      <c r="Q65650" s="5">
        <v>305.94900000000001</v>
      </c>
      <c r="R65650" s="5">
        <v>1733.711</v>
      </c>
    </row>
    <row r="65651" spans="1:18" x14ac:dyDescent="0.35">
      <c r="A65651" s="3">
        <v>43484</v>
      </c>
      <c r="B65651" s="3">
        <v>43496</v>
      </c>
      <c r="C65651">
        <v>15</v>
      </c>
      <c r="D65651">
        <v>1</v>
      </c>
      <c r="E65651" t="s">
        <v>2045</v>
      </c>
      <c r="F65651" t="s">
        <v>26</v>
      </c>
      <c r="G65651">
        <v>19108</v>
      </c>
      <c r="H65651" t="s">
        <v>90</v>
      </c>
      <c r="I65651" t="s">
        <v>38</v>
      </c>
      <c r="J65651" t="s">
        <v>39</v>
      </c>
      <c r="K65651" t="s">
        <v>40</v>
      </c>
      <c r="L65651" t="s">
        <v>483</v>
      </c>
      <c r="M65651" t="s">
        <v>10501</v>
      </c>
      <c r="N65651" s="5">
        <v>35.72</v>
      </c>
      <c r="O65651" s="5">
        <v>77.680000000000007</v>
      </c>
      <c r="P65651">
        <v>44</v>
      </c>
      <c r="Q65651" s="5">
        <v>512.68799999999999</v>
      </c>
      <c r="R65651" s="5">
        <v>2905.232</v>
      </c>
    </row>
    <row r="65652" spans="1:18" x14ac:dyDescent="0.35">
      <c r="A65652" s="3">
        <v>43484</v>
      </c>
      <c r="B65652" s="3">
        <v>43495</v>
      </c>
      <c r="C65652">
        <v>383</v>
      </c>
      <c r="D65652">
        <v>15</v>
      </c>
      <c r="E65652" t="s">
        <v>525</v>
      </c>
      <c r="F65652" t="s">
        <v>32</v>
      </c>
      <c r="G65652">
        <v>18907</v>
      </c>
      <c r="H65652" t="s">
        <v>90</v>
      </c>
      <c r="I65652" t="s">
        <v>21</v>
      </c>
      <c r="J65652" t="s">
        <v>22</v>
      </c>
      <c r="K65652" t="s">
        <v>939</v>
      </c>
      <c r="L65652" t="s">
        <v>8149</v>
      </c>
      <c r="M65652" t="s">
        <v>8158</v>
      </c>
      <c r="N65652" s="5">
        <v>275.45999999999998</v>
      </c>
      <c r="O65652" s="5">
        <v>599</v>
      </c>
      <c r="P65652">
        <v>5</v>
      </c>
      <c r="Q65652" s="5">
        <v>149.75</v>
      </c>
      <c r="R65652" s="5">
        <v>2845.25</v>
      </c>
    </row>
    <row r="65653" spans="1:18" x14ac:dyDescent="0.35">
      <c r="A65653" s="3">
        <v>43484</v>
      </c>
      <c r="B65653" s="3">
        <v>43495</v>
      </c>
      <c r="C65653">
        <v>409</v>
      </c>
      <c r="D65653">
        <v>15</v>
      </c>
      <c r="E65653" t="s">
        <v>1742</v>
      </c>
      <c r="F65653" t="s">
        <v>100</v>
      </c>
      <c r="G65653">
        <v>18907</v>
      </c>
      <c r="H65653" t="s">
        <v>90</v>
      </c>
      <c r="I65653" t="s">
        <v>21</v>
      </c>
      <c r="J65653" t="s">
        <v>22</v>
      </c>
      <c r="K65653" t="s">
        <v>939</v>
      </c>
      <c r="L65653" t="s">
        <v>8149</v>
      </c>
      <c r="M65653" t="s">
        <v>8158</v>
      </c>
      <c r="N65653" s="5">
        <v>166.2</v>
      </c>
      <c r="O65653" s="5">
        <v>326</v>
      </c>
      <c r="P65653">
        <v>23</v>
      </c>
      <c r="Q65653" s="5">
        <v>374.9</v>
      </c>
      <c r="R65653" s="5">
        <v>7123.1</v>
      </c>
    </row>
    <row r="65654" spans="1:18" x14ac:dyDescent="0.35">
      <c r="A65654" s="3">
        <v>43484</v>
      </c>
      <c r="B65654" s="3">
        <v>43495</v>
      </c>
      <c r="C65654">
        <v>514</v>
      </c>
      <c r="D65654">
        <v>18</v>
      </c>
      <c r="E65654" t="s">
        <v>2174</v>
      </c>
      <c r="F65654" t="s">
        <v>32</v>
      </c>
      <c r="G65654">
        <v>18907</v>
      </c>
      <c r="H65654" t="s">
        <v>90</v>
      </c>
      <c r="I65654" t="s">
        <v>21</v>
      </c>
      <c r="J65654" t="s">
        <v>22</v>
      </c>
      <c r="K65654" t="s">
        <v>939</v>
      </c>
      <c r="L65654" t="s">
        <v>8149</v>
      </c>
      <c r="M65654" t="s">
        <v>8158</v>
      </c>
      <c r="N65654" s="5">
        <v>22.86</v>
      </c>
      <c r="O65654" s="5">
        <v>69</v>
      </c>
      <c r="P65654">
        <v>12</v>
      </c>
      <c r="Q65654" s="5">
        <v>41.4</v>
      </c>
      <c r="R65654" s="5">
        <v>786.6</v>
      </c>
    </row>
    <row r="65655" spans="1:18" x14ac:dyDescent="0.35">
      <c r="A65655" s="3">
        <v>43484</v>
      </c>
      <c r="B65655" s="3">
        <v>43495</v>
      </c>
      <c r="C65655">
        <v>294</v>
      </c>
      <c r="D65655">
        <v>13</v>
      </c>
      <c r="E65655" t="s">
        <v>1488</v>
      </c>
      <c r="F65655" t="s">
        <v>19</v>
      </c>
      <c r="G65655">
        <v>18907</v>
      </c>
      <c r="H65655" t="s">
        <v>90</v>
      </c>
      <c r="I65655" t="s">
        <v>21</v>
      </c>
      <c r="J65655" t="s">
        <v>22</v>
      </c>
      <c r="K65655" t="s">
        <v>939</v>
      </c>
      <c r="L65655" t="s">
        <v>8149</v>
      </c>
      <c r="M65655" t="s">
        <v>8159</v>
      </c>
      <c r="N65655" s="5">
        <v>152.44</v>
      </c>
      <c r="O65655" s="5">
        <v>299</v>
      </c>
      <c r="P65655">
        <v>5</v>
      </c>
      <c r="Q65655" s="5">
        <v>74.75</v>
      </c>
      <c r="R65655" s="5">
        <v>1420.25</v>
      </c>
    </row>
    <row r="65656" spans="1:18" x14ac:dyDescent="0.35">
      <c r="A65656" s="3">
        <v>43484</v>
      </c>
      <c r="B65656" s="3">
        <v>43495</v>
      </c>
      <c r="C65656">
        <v>387</v>
      </c>
      <c r="D65656">
        <v>15</v>
      </c>
      <c r="E65656" t="s">
        <v>828</v>
      </c>
      <c r="F65656" t="s">
        <v>32</v>
      </c>
      <c r="G65656">
        <v>18907</v>
      </c>
      <c r="H65656" t="s">
        <v>90</v>
      </c>
      <c r="I65656" t="s">
        <v>21</v>
      </c>
      <c r="J65656" t="s">
        <v>22</v>
      </c>
      <c r="K65656" t="s">
        <v>939</v>
      </c>
      <c r="L65656" t="s">
        <v>8149</v>
      </c>
      <c r="M65656" t="s">
        <v>8158</v>
      </c>
      <c r="N65656" s="5">
        <v>321.44</v>
      </c>
      <c r="O65656" s="5">
        <v>699</v>
      </c>
      <c r="P65656">
        <v>5</v>
      </c>
      <c r="Q65656" s="5">
        <v>174.75</v>
      </c>
      <c r="R65656" s="5">
        <v>3320.25</v>
      </c>
    </row>
    <row r="65657" spans="1:18" x14ac:dyDescent="0.35">
      <c r="A65657" s="3">
        <v>43484</v>
      </c>
      <c r="B65657" s="3">
        <v>43495</v>
      </c>
      <c r="C65657">
        <v>424</v>
      </c>
      <c r="D65657">
        <v>17</v>
      </c>
      <c r="E65657" t="s">
        <v>3625</v>
      </c>
      <c r="F65657" t="s">
        <v>32</v>
      </c>
      <c r="G65657">
        <v>18907</v>
      </c>
      <c r="H65657" t="s">
        <v>90</v>
      </c>
      <c r="I65657" t="s">
        <v>21</v>
      </c>
      <c r="J65657" t="s">
        <v>22</v>
      </c>
      <c r="K65657" t="s">
        <v>939</v>
      </c>
      <c r="L65657" t="s">
        <v>8149</v>
      </c>
      <c r="M65657" t="s">
        <v>8158</v>
      </c>
      <c r="N65657" s="5">
        <v>137.63</v>
      </c>
      <c r="O65657" s="5">
        <v>269.95</v>
      </c>
      <c r="P65657">
        <v>21</v>
      </c>
      <c r="Q65657" s="5">
        <v>283.44749999999999</v>
      </c>
      <c r="R65657" s="5">
        <v>5385.5024999999996</v>
      </c>
    </row>
    <row r="65658" spans="1:18" x14ac:dyDescent="0.35">
      <c r="A65658" s="3">
        <v>43484</v>
      </c>
      <c r="B65658" s="3">
        <v>43495</v>
      </c>
      <c r="C65658">
        <v>407</v>
      </c>
      <c r="D65658">
        <v>15</v>
      </c>
      <c r="E65658" t="s">
        <v>1694</v>
      </c>
      <c r="F65658" t="s">
        <v>100</v>
      </c>
      <c r="G65658">
        <v>18907</v>
      </c>
      <c r="H65658" t="s">
        <v>90</v>
      </c>
      <c r="I65658" t="s">
        <v>21</v>
      </c>
      <c r="J65658" t="s">
        <v>22</v>
      </c>
      <c r="K65658" t="s">
        <v>939</v>
      </c>
      <c r="L65658" t="s">
        <v>8149</v>
      </c>
      <c r="M65658" t="s">
        <v>8158</v>
      </c>
      <c r="N65658" s="5">
        <v>275.45999999999998</v>
      </c>
      <c r="O65658" s="5">
        <v>599</v>
      </c>
      <c r="P65658">
        <v>10</v>
      </c>
      <c r="Q65658" s="5">
        <v>299.5</v>
      </c>
      <c r="R65658" s="5">
        <v>5690.5</v>
      </c>
    </row>
    <row r="65659" spans="1:18" x14ac:dyDescent="0.35">
      <c r="A65659" s="3">
        <v>43484</v>
      </c>
      <c r="B65659" s="3">
        <v>43495</v>
      </c>
      <c r="C65659">
        <v>413</v>
      </c>
      <c r="D65659">
        <v>15</v>
      </c>
      <c r="E65659" t="s">
        <v>801</v>
      </c>
      <c r="F65659" t="s">
        <v>100</v>
      </c>
      <c r="G65659">
        <v>18907</v>
      </c>
      <c r="H65659" t="s">
        <v>90</v>
      </c>
      <c r="I65659" t="s">
        <v>21</v>
      </c>
      <c r="J65659" t="s">
        <v>22</v>
      </c>
      <c r="K65659" t="s">
        <v>939</v>
      </c>
      <c r="L65659" t="s">
        <v>8149</v>
      </c>
      <c r="M65659" t="s">
        <v>8158</v>
      </c>
      <c r="N65659" s="5">
        <v>275.45999999999998</v>
      </c>
      <c r="O65659" s="5">
        <v>599</v>
      </c>
      <c r="P65659">
        <v>16</v>
      </c>
      <c r="Q65659" s="5">
        <v>479.2</v>
      </c>
      <c r="R65659" s="5">
        <v>9104.7999999999993</v>
      </c>
    </row>
    <row r="65660" spans="1:18" x14ac:dyDescent="0.35">
      <c r="A65660" s="3">
        <v>43484</v>
      </c>
      <c r="B65660" s="3">
        <v>43495</v>
      </c>
      <c r="C65660">
        <v>370</v>
      </c>
      <c r="D65660">
        <v>15</v>
      </c>
      <c r="E65660" t="s">
        <v>1598</v>
      </c>
      <c r="F65660" t="s">
        <v>32</v>
      </c>
      <c r="G65660">
        <v>18907</v>
      </c>
      <c r="H65660" t="s">
        <v>90</v>
      </c>
      <c r="I65660" t="s">
        <v>21</v>
      </c>
      <c r="J65660" t="s">
        <v>22</v>
      </c>
      <c r="K65660" t="s">
        <v>939</v>
      </c>
      <c r="L65660" t="s">
        <v>8149</v>
      </c>
      <c r="M65660" t="s">
        <v>8158</v>
      </c>
      <c r="N65660" s="5">
        <v>195.24</v>
      </c>
      <c r="O65660" s="5">
        <v>382.95</v>
      </c>
      <c r="P65660">
        <v>10</v>
      </c>
      <c r="Q65660" s="5">
        <v>191.47499999999999</v>
      </c>
      <c r="R65660" s="5">
        <v>3638.0250000000001</v>
      </c>
    </row>
    <row r="65661" spans="1:18" x14ac:dyDescent="0.35">
      <c r="A65661" s="3">
        <v>43484</v>
      </c>
      <c r="B65661" s="3">
        <v>43495</v>
      </c>
      <c r="C65661">
        <v>418</v>
      </c>
      <c r="D65661">
        <v>17</v>
      </c>
      <c r="E65661" t="s">
        <v>3623</v>
      </c>
      <c r="F65661" t="s">
        <v>32</v>
      </c>
      <c r="G65661">
        <v>18907</v>
      </c>
      <c r="H65661" t="s">
        <v>90</v>
      </c>
      <c r="I65661" t="s">
        <v>21</v>
      </c>
      <c r="J65661" t="s">
        <v>22</v>
      </c>
      <c r="K65661" t="s">
        <v>939</v>
      </c>
      <c r="L65661" t="s">
        <v>8149</v>
      </c>
      <c r="M65661" t="s">
        <v>8158</v>
      </c>
      <c r="N65661" s="5">
        <v>137.63</v>
      </c>
      <c r="O65661" s="5">
        <v>269.95</v>
      </c>
      <c r="P65661">
        <v>10</v>
      </c>
      <c r="Q65661" s="5">
        <v>134.97499999999999</v>
      </c>
      <c r="R65661" s="5">
        <v>2564.5250000000001</v>
      </c>
    </row>
    <row r="65662" spans="1:18" x14ac:dyDescent="0.35">
      <c r="A65662" s="3">
        <v>43484</v>
      </c>
      <c r="B65662" s="3">
        <v>43495</v>
      </c>
      <c r="C65662">
        <v>323</v>
      </c>
      <c r="D65662">
        <v>13</v>
      </c>
      <c r="E65662" t="s">
        <v>1720</v>
      </c>
      <c r="F65662" t="s">
        <v>19</v>
      </c>
      <c r="G65662">
        <v>18907</v>
      </c>
      <c r="H65662" t="s">
        <v>90</v>
      </c>
      <c r="I65662" t="s">
        <v>21</v>
      </c>
      <c r="J65662" t="s">
        <v>22</v>
      </c>
      <c r="K65662" t="s">
        <v>939</v>
      </c>
      <c r="L65662" t="s">
        <v>8149</v>
      </c>
      <c r="M65662" t="s">
        <v>8159</v>
      </c>
      <c r="N65662" s="5">
        <v>169.69</v>
      </c>
      <c r="O65662" s="5">
        <v>369</v>
      </c>
      <c r="P65662">
        <v>5</v>
      </c>
      <c r="Q65662" s="5">
        <v>92.25</v>
      </c>
      <c r="R65662" s="5">
        <v>1752.75</v>
      </c>
    </row>
    <row r="65663" spans="1:18" x14ac:dyDescent="0.35">
      <c r="A65663" s="3">
        <v>43484</v>
      </c>
      <c r="B65663" s="3">
        <v>43495</v>
      </c>
      <c r="C65663">
        <v>393</v>
      </c>
      <c r="D65663">
        <v>15</v>
      </c>
      <c r="E65663" t="s">
        <v>259</v>
      </c>
      <c r="F65663" t="s">
        <v>70</v>
      </c>
      <c r="G65663">
        <v>18907</v>
      </c>
      <c r="H65663" t="s">
        <v>90</v>
      </c>
      <c r="I65663" t="s">
        <v>21</v>
      </c>
      <c r="J65663" t="s">
        <v>22</v>
      </c>
      <c r="K65663" t="s">
        <v>939</v>
      </c>
      <c r="L65663" t="s">
        <v>8149</v>
      </c>
      <c r="M65663" t="s">
        <v>8158</v>
      </c>
      <c r="N65663" s="5">
        <v>275.45999999999998</v>
      </c>
      <c r="O65663" s="5">
        <v>599</v>
      </c>
      <c r="P65663">
        <v>5</v>
      </c>
      <c r="Q65663" s="5">
        <v>149.75</v>
      </c>
      <c r="R65663" s="5">
        <v>2845.25</v>
      </c>
    </row>
    <row r="65664" spans="1:18" x14ac:dyDescent="0.35">
      <c r="A65664" s="3">
        <v>43484</v>
      </c>
      <c r="B65664" s="3">
        <v>43495</v>
      </c>
      <c r="C65664">
        <v>501</v>
      </c>
      <c r="D65664">
        <v>18</v>
      </c>
      <c r="E65664" t="s">
        <v>809</v>
      </c>
      <c r="F65664" t="s">
        <v>32</v>
      </c>
      <c r="G65664">
        <v>18907</v>
      </c>
      <c r="H65664" t="s">
        <v>90</v>
      </c>
      <c r="I65664" t="s">
        <v>21</v>
      </c>
      <c r="J65664" t="s">
        <v>22</v>
      </c>
      <c r="K65664" t="s">
        <v>939</v>
      </c>
      <c r="L65664" t="s">
        <v>8149</v>
      </c>
      <c r="M65664" t="s">
        <v>8158</v>
      </c>
      <c r="N65664" s="5">
        <v>30.08</v>
      </c>
      <c r="O65664" s="5">
        <v>59</v>
      </c>
      <c r="P65664">
        <v>10</v>
      </c>
      <c r="Q65664" s="5">
        <v>29.5</v>
      </c>
      <c r="R65664" s="5">
        <v>560.5</v>
      </c>
    </row>
    <row r="65665" spans="1:18" x14ac:dyDescent="0.35">
      <c r="A65665" s="3">
        <v>43484</v>
      </c>
      <c r="B65665" s="3">
        <v>43495</v>
      </c>
      <c r="C65665">
        <v>532</v>
      </c>
      <c r="D65665">
        <v>18</v>
      </c>
      <c r="E65665" t="s">
        <v>1617</v>
      </c>
      <c r="F65665" t="s">
        <v>70</v>
      </c>
      <c r="G65665">
        <v>18907</v>
      </c>
      <c r="H65665" t="s">
        <v>90</v>
      </c>
      <c r="I65665" t="s">
        <v>21</v>
      </c>
      <c r="J65665" t="s">
        <v>22</v>
      </c>
      <c r="K65665" t="s">
        <v>939</v>
      </c>
      <c r="L65665" t="s">
        <v>8149</v>
      </c>
      <c r="M65665" t="s">
        <v>8158</v>
      </c>
      <c r="N65665" s="5">
        <v>119.11</v>
      </c>
      <c r="O65665" s="5">
        <v>259</v>
      </c>
      <c r="P65665">
        <v>6</v>
      </c>
      <c r="Q65665" s="5">
        <v>77.7</v>
      </c>
      <c r="R65665" s="5">
        <v>1476.3</v>
      </c>
    </row>
    <row r="65666" spans="1:18" x14ac:dyDescent="0.35">
      <c r="A65666" s="3">
        <v>43484</v>
      </c>
      <c r="B65666" s="3">
        <v>43494</v>
      </c>
      <c r="C65666">
        <v>68</v>
      </c>
      <c r="D65666">
        <v>6</v>
      </c>
      <c r="E65666" t="s">
        <v>411</v>
      </c>
      <c r="F65666" t="s">
        <v>30</v>
      </c>
      <c r="G65666">
        <v>19106</v>
      </c>
      <c r="H65666" t="s">
        <v>90</v>
      </c>
      <c r="I65666" t="s">
        <v>38</v>
      </c>
      <c r="J65666" t="s">
        <v>39</v>
      </c>
      <c r="K65666" t="s">
        <v>59</v>
      </c>
      <c r="L65666" t="s">
        <v>198</v>
      </c>
      <c r="M65666" t="s">
        <v>9296</v>
      </c>
      <c r="N65666" s="5">
        <v>13.1</v>
      </c>
      <c r="O65666" s="5">
        <v>25.69</v>
      </c>
      <c r="P65666">
        <v>14</v>
      </c>
      <c r="Q65666" s="5">
        <v>53.948999999999998</v>
      </c>
      <c r="R65666" s="5">
        <v>305.71100000000001</v>
      </c>
    </row>
    <row r="65667" spans="1:18" x14ac:dyDescent="0.35">
      <c r="A65667" s="3">
        <v>43484</v>
      </c>
      <c r="B65667" s="3">
        <v>43494</v>
      </c>
      <c r="C65667">
        <v>84</v>
      </c>
      <c r="D65667">
        <v>6</v>
      </c>
      <c r="E65667" t="s">
        <v>1443</v>
      </c>
      <c r="F65667" t="s">
        <v>30</v>
      </c>
      <c r="G65667">
        <v>19106</v>
      </c>
      <c r="H65667" t="s">
        <v>90</v>
      </c>
      <c r="I65667" t="s">
        <v>38</v>
      </c>
      <c r="J65667" t="s">
        <v>39</v>
      </c>
      <c r="K65667" t="s">
        <v>59</v>
      </c>
      <c r="L65667" t="s">
        <v>198</v>
      </c>
      <c r="M65667" t="s">
        <v>9296</v>
      </c>
      <c r="N65667" s="5">
        <v>45.98</v>
      </c>
      <c r="O65667" s="5">
        <v>99.99</v>
      </c>
      <c r="P65667">
        <v>18</v>
      </c>
      <c r="Q65667" s="5">
        <v>269.97300000000001</v>
      </c>
      <c r="R65667" s="5">
        <v>1529.847</v>
      </c>
    </row>
    <row r="65668" spans="1:18" x14ac:dyDescent="0.35">
      <c r="A65668" s="3">
        <v>43484</v>
      </c>
      <c r="B65668" s="3">
        <v>43494</v>
      </c>
      <c r="C65668">
        <v>74</v>
      </c>
      <c r="D65668">
        <v>6</v>
      </c>
      <c r="E65668" t="s">
        <v>1864</v>
      </c>
      <c r="F65668" t="s">
        <v>30</v>
      </c>
      <c r="G65668">
        <v>19106</v>
      </c>
      <c r="H65668" t="s">
        <v>90</v>
      </c>
      <c r="I65668" t="s">
        <v>38</v>
      </c>
      <c r="J65668" t="s">
        <v>39</v>
      </c>
      <c r="K65668" t="s">
        <v>59</v>
      </c>
      <c r="L65668" t="s">
        <v>198</v>
      </c>
      <c r="M65668" t="s">
        <v>9296</v>
      </c>
      <c r="N65668" s="5">
        <v>17.45</v>
      </c>
      <c r="O65668" s="5">
        <v>37.950000000000003</v>
      </c>
      <c r="P65668">
        <v>14</v>
      </c>
      <c r="Q65668" s="5">
        <v>79.694999999999993</v>
      </c>
      <c r="R65668" s="5">
        <v>451.60500000000002</v>
      </c>
    </row>
    <row r="65669" spans="1:18" x14ac:dyDescent="0.35">
      <c r="A65669" s="3">
        <v>43484</v>
      </c>
      <c r="B65669" s="3">
        <v>43494</v>
      </c>
      <c r="C65669">
        <v>156</v>
      </c>
      <c r="D65669">
        <v>9</v>
      </c>
      <c r="E65669" t="s">
        <v>1537</v>
      </c>
      <c r="F65669" t="s">
        <v>32</v>
      </c>
      <c r="G65669">
        <v>19116</v>
      </c>
      <c r="H65669" t="s">
        <v>90</v>
      </c>
      <c r="I65669" t="s">
        <v>38</v>
      </c>
      <c r="J65669" t="s">
        <v>39</v>
      </c>
      <c r="K65669" t="s">
        <v>84</v>
      </c>
      <c r="L65669" t="s">
        <v>249</v>
      </c>
      <c r="M65669" t="s">
        <v>9824</v>
      </c>
      <c r="N65669" s="5">
        <v>216.12</v>
      </c>
      <c r="O65669" s="5">
        <v>469.97</v>
      </c>
      <c r="P65669">
        <v>7</v>
      </c>
      <c r="Q65669" s="5">
        <v>493.46850000000001</v>
      </c>
      <c r="R65669" s="5">
        <v>2796.3215</v>
      </c>
    </row>
    <row r="65670" spans="1:18" x14ac:dyDescent="0.35">
      <c r="A65670" s="3">
        <v>43484</v>
      </c>
      <c r="B65670" s="3">
        <v>43494</v>
      </c>
      <c r="C65670">
        <v>129</v>
      </c>
      <c r="D65670">
        <v>9</v>
      </c>
      <c r="E65670" t="s">
        <v>1381</v>
      </c>
      <c r="F65670" t="s">
        <v>32</v>
      </c>
      <c r="G65670">
        <v>19116</v>
      </c>
      <c r="H65670" t="s">
        <v>90</v>
      </c>
      <c r="I65670" t="s">
        <v>38</v>
      </c>
      <c r="J65670" t="s">
        <v>39</v>
      </c>
      <c r="K65670" t="s">
        <v>84</v>
      </c>
      <c r="L65670" t="s">
        <v>249</v>
      </c>
      <c r="M65670" t="s">
        <v>9824</v>
      </c>
      <c r="N65670" s="5">
        <v>101.97</v>
      </c>
      <c r="O65670" s="5">
        <v>200</v>
      </c>
      <c r="P65670">
        <v>33</v>
      </c>
      <c r="Q65670" s="5">
        <v>990</v>
      </c>
      <c r="R65670" s="5">
        <v>5610</v>
      </c>
    </row>
    <row r="65671" spans="1:18" x14ac:dyDescent="0.35">
      <c r="A65671" s="3">
        <v>43484</v>
      </c>
      <c r="B65671" s="3">
        <v>43494</v>
      </c>
      <c r="C65671">
        <v>122</v>
      </c>
      <c r="D65671">
        <v>9</v>
      </c>
      <c r="E65671" t="s">
        <v>1588</v>
      </c>
      <c r="F65671" t="s">
        <v>32</v>
      </c>
      <c r="G65671">
        <v>19116</v>
      </c>
      <c r="H65671" t="s">
        <v>90</v>
      </c>
      <c r="I65671" t="s">
        <v>38</v>
      </c>
      <c r="J65671" t="s">
        <v>39</v>
      </c>
      <c r="K65671" t="s">
        <v>84</v>
      </c>
      <c r="L65671" t="s">
        <v>249</v>
      </c>
      <c r="M65671" t="s">
        <v>9824</v>
      </c>
      <c r="N65671" s="5">
        <v>128.76</v>
      </c>
      <c r="O65671" s="5">
        <v>279.99</v>
      </c>
      <c r="P65671">
        <v>6</v>
      </c>
      <c r="Q65671" s="5">
        <v>251.99100000000001</v>
      </c>
      <c r="R65671" s="5">
        <v>1427.9490000000001</v>
      </c>
    </row>
    <row r="65672" spans="1:18" x14ac:dyDescent="0.35">
      <c r="A65672" s="3">
        <v>43484</v>
      </c>
      <c r="B65672" s="3">
        <v>43493</v>
      </c>
      <c r="C65672">
        <v>15</v>
      </c>
      <c r="D65672">
        <v>1</v>
      </c>
      <c r="E65672" t="s">
        <v>2045</v>
      </c>
      <c r="F65672" t="s">
        <v>26</v>
      </c>
      <c r="G65672">
        <v>19055</v>
      </c>
      <c r="H65672" t="s">
        <v>90</v>
      </c>
      <c r="I65672" t="s">
        <v>43</v>
      </c>
      <c r="J65672" t="s">
        <v>49</v>
      </c>
      <c r="K65672" t="s">
        <v>50</v>
      </c>
      <c r="L65672" t="s">
        <v>513</v>
      </c>
      <c r="M65672" t="s">
        <v>6274</v>
      </c>
      <c r="N65672" s="5">
        <v>35.72</v>
      </c>
      <c r="O65672" s="5">
        <v>77.680000000000007</v>
      </c>
      <c r="P65672">
        <v>8</v>
      </c>
      <c r="Q65672" s="5">
        <v>124.288</v>
      </c>
      <c r="R65672" s="5">
        <v>497.15199999999999</v>
      </c>
    </row>
    <row r="65673" spans="1:18" x14ac:dyDescent="0.35">
      <c r="A65673" s="3">
        <v>43484</v>
      </c>
      <c r="B65673" s="3">
        <v>43491</v>
      </c>
      <c r="C65673">
        <v>615</v>
      </c>
      <c r="D65673">
        <v>19</v>
      </c>
      <c r="E65673" t="s">
        <v>1591</v>
      </c>
      <c r="F65673" t="s">
        <v>70</v>
      </c>
      <c r="G65673">
        <v>19063</v>
      </c>
      <c r="H65673" t="s">
        <v>90</v>
      </c>
      <c r="I65673" t="s">
        <v>43</v>
      </c>
      <c r="J65673" t="s">
        <v>1424</v>
      </c>
      <c r="K65673" t="s">
        <v>1425</v>
      </c>
      <c r="L65673" t="s">
        <v>1426</v>
      </c>
      <c r="M65673" t="s">
        <v>4589</v>
      </c>
      <c r="N65673" s="5">
        <v>116.75</v>
      </c>
      <c r="O65673" s="5">
        <v>229</v>
      </c>
      <c r="P65673">
        <v>6</v>
      </c>
      <c r="Q65673" s="5">
        <v>274.8</v>
      </c>
      <c r="R65673" s="5">
        <v>1099.2</v>
      </c>
    </row>
    <row r="65674" spans="1:18" x14ac:dyDescent="0.35">
      <c r="A65674" s="3">
        <v>43484</v>
      </c>
      <c r="B65674" s="3">
        <v>43491</v>
      </c>
      <c r="C65674">
        <v>603</v>
      </c>
      <c r="D65674">
        <v>19</v>
      </c>
      <c r="E65674" t="s">
        <v>398</v>
      </c>
      <c r="F65674" t="s">
        <v>26</v>
      </c>
      <c r="G65674">
        <v>19063</v>
      </c>
      <c r="H65674" t="s">
        <v>90</v>
      </c>
      <c r="I65674" t="s">
        <v>43</v>
      </c>
      <c r="J65674" t="s">
        <v>1424</v>
      </c>
      <c r="K65674" t="s">
        <v>1425</v>
      </c>
      <c r="L65674" t="s">
        <v>1426</v>
      </c>
      <c r="M65674" t="s">
        <v>4589</v>
      </c>
      <c r="N65674" s="5">
        <v>116.75</v>
      </c>
      <c r="O65674" s="5">
        <v>229</v>
      </c>
      <c r="P65674">
        <v>6</v>
      </c>
      <c r="Q65674" s="5">
        <v>274.8</v>
      </c>
      <c r="R65674" s="5">
        <v>1099.2</v>
      </c>
    </row>
    <row r="65675" spans="1:18" x14ac:dyDescent="0.35">
      <c r="A65675" s="3">
        <v>43484</v>
      </c>
      <c r="B65675" s="3">
        <v>43491</v>
      </c>
      <c r="C65675">
        <v>602</v>
      </c>
      <c r="D65675">
        <v>19</v>
      </c>
      <c r="E65675" t="s">
        <v>1716</v>
      </c>
      <c r="F65675" t="s">
        <v>26</v>
      </c>
      <c r="G65675">
        <v>19063</v>
      </c>
      <c r="H65675" t="s">
        <v>90</v>
      </c>
      <c r="I65675" t="s">
        <v>43</v>
      </c>
      <c r="J65675" t="s">
        <v>1424</v>
      </c>
      <c r="K65675" t="s">
        <v>1425</v>
      </c>
      <c r="L65675" t="s">
        <v>1426</v>
      </c>
      <c r="M65675" t="s">
        <v>4589</v>
      </c>
      <c r="N65675" s="5">
        <v>459.4</v>
      </c>
      <c r="O65675" s="5">
        <v>999</v>
      </c>
      <c r="P65675">
        <v>4</v>
      </c>
      <c r="Q65675" s="5">
        <v>799.2</v>
      </c>
      <c r="R65675" s="5">
        <v>3196.8</v>
      </c>
    </row>
    <row r="65676" spans="1:18" x14ac:dyDescent="0.35">
      <c r="A65676" s="3">
        <v>43484</v>
      </c>
      <c r="B65676" s="3">
        <v>43491</v>
      </c>
      <c r="C65676">
        <v>633</v>
      </c>
      <c r="D65676">
        <v>19</v>
      </c>
      <c r="E65676" t="s">
        <v>1596</v>
      </c>
      <c r="F65676" t="s">
        <v>70</v>
      </c>
      <c r="G65676">
        <v>19063</v>
      </c>
      <c r="H65676" t="s">
        <v>90</v>
      </c>
      <c r="I65676" t="s">
        <v>43</v>
      </c>
      <c r="J65676" t="s">
        <v>1424</v>
      </c>
      <c r="K65676" t="s">
        <v>1425</v>
      </c>
      <c r="L65676" t="s">
        <v>1426</v>
      </c>
      <c r="M65676" t="s">
        <v>4589</v>
      </c>
      <c r="N65676" s="5">
        <v>760.38</v>
      </c>
      <c r="O65676" s="5">
        <v>2295</v>
      </c>
      <c r="P65676">
        <v>4</v>
      </c>
      <c r="Q65676" s="5">
        <v>1836</v>
      </c>
      <c r="R65676" s="5">
        <v>7344</v>
      </c>
    </row>
    <row r="65677" spans="1:18" x14ac:dyDescent="0.35">
      <c r="A65677" s="3">
        <v>43484</v>
      </c>
      <c r="B65677" s="3">
        <v>43491</v>
      </c>
      <c r="C65677">
        <v>590</v>
      </c>
      <c r="D65677">
        <v>19</v>
      </c>
      <c r="E65677" t="s">
        <v>1538</v>
      </c>
      <c r="F65677" t="s">
        <v>26</v>
      </c>
      <c r="G65677">
        <v>19063</v>
      </c>
      <c r="H65677" t="s">
        <v>90</v>
      </c>
      <c r="I65677" t="s">
        <v>43</v>
      </c>
      <c r="J65677" t="s">
        <v>1424</v>
      </c>
      <c r="K65677" t="s">
        <v>1425</v>
      </c>
      <c r="L65677" t="s">
        <v>1426</v>
      </c>
      <c r="M65677" t="s">
        <v>4589</v>
      </c>
      <c r="N65677" s="5">
        <v>459.4</v>
      </c>
      <c r="O65677" s="5">
        <v>999</v>
      </c>
      <c r="P65677">
        <v>4</v>
      </c>
      <c r="Q65677" s="5">
        <v>799.2</v>
      </c>
      <c r="R65677" s="5">
        <v>3196.8</v>
      </c>
    </row>
    <row r="65678" spans="1:18" x14ac:dyDescent="0.35">
      <c r="A65678" s="3">
        <v>43484</v>
      </c>
      <c r="B65678" s="3">
        <v>43491</v>
      </c>
      <c r="C65678">
        <v>554</v>
      </c>
      <c r="D65678">
        <v>19</v>
      </c>
      <c r="E65678" t="s">
        <v>1631</v>
      </c>
      <c r="F65678" t="s">
        <v>100</v>
      </c>
      <c r="G65678">
        <v>19063</v>
      </c>
      <c r="H65678" t="s">
        <v>90</v>
      </c>
      <c r="I65678" t="s">
        <v>43</v>
      </c>
      <c r="J65678" t="s">
        <v>1424</v>
      </c>
      <c r="K65678" t="s">
        <v>1425</v>
      </c>
      <c r="L65678" t="s">
        <v>1426</v>
      </c>
      <c r="M65678" t="s">
        <v>4589</v>
      </c>
      <c r="N65678" s="5">
        <v>459.4</v>
      </c>
      <c r="O65678" s="5">
        <v>999</v>
      </c>
      <c r="P65678">
        <v>10</v>
      </c>
      <c r="Q65678" s="5">
        <v>1998</v>
      </c>
      <c r="R65678" s="5">
        <v>7992</v>
      </c>
    </row>
    <row r="65679" spans="1:18" x14ac:dyDescent="0.35">
      <c r="A65679" s="3">
        <v>43484</v>
      </c>
      <c r="B65679" s="3">
        <v>43491</v>
      </c>
      <c r="C65679">
        <v>606</v>
      </c>
      <c r="D65679">
        <v>19</v>
      </c>
      <c r="E65679" t="s">
        <v>1361</v>
      </c>
      <c r="F65679" t="s">
        <v>26</v>
      </c>
      <c r="G65679">
        <v>19063</v>
      </c>
      <c r="H65679" t="s">
        <v>90</v>
      </c>
      <c r="I65679" t="s">
        <v>43</v>
      </c>
      <c r="J65679" t="s">
        <v>1424</v>
      </c>
      <c r="K65679" t="s">
        <v>1425</v>
      </c>
      <c r="L65679" t="s">
        <v>1426</v>
      </c>
      <c r="M65679" t="s">
        <v>4589</v>
      </c>
      <c r="N65679" s="5">
        <v>137.5</v>
      </c>
      <c r="O65679" s="5">
        <v>299</v>
      </c>
      <c r="P65679">
        <v>10</v>
      </c>
      <c r="Q65679" s="5">
        <v>598</v>
      </c>
      <c r="R65679" s="5">
        <v>2392</v>
      </c>
    </row>
    <row r="65680" spans="1:18" x14ac:dyDescent="0.35">
      <c r="A65680" s="3">
        <v>43484</v>
      </c>
      <c r="B65680" s="3">
        <v>43491</v>
      </c>
      <c r="C65680">
        <v>565</v>
      </c>
      <c r="D65680">
        <v>19</v>
      </c>
      <c r="E65680" t="s">
        <v>1060</v>
      </c>
      <c r="F65680" t="s">
        <v>100</v>
      </c>
      <c r="G65680">
        <v>19063</v>
      </c>
      <c r="H65680" t="s">
        <v>90</v>
      </c>
      <c r="I65680" t="s">
        <v>43</v>
      </c>
      <c r="J65680" t="s">
        <v>1424</v>
      </c>
      <c r="K65680" t="s">
        <v>1425</v>
      </c>
      <c r="L65680" t="s">
        <v>1426</v>
      </c>
      <c r="M65680" t="s">
        <v>4589</v>
      </c>
      <c r="N65680" s="5">
        <v>321.44</v>
      </c>
      <c r="O65680" s="5">
        <v>699</v>
      </c>
      <c r="P65680">
        <v>8</v>
      </c>
      <c r="Q65680" s="5">
        <v>1118.4000000000001</v>
      </c>
      <c r="R65680" s="5">
        <v>4473.6000000000004</v>
      </c>
    </row>
    <row r="65681" spans="1:18" x14ac:dyDescent="0.35">
      <c r="A65681" s="3">
        <v>43484</v>
      </c>
      <c r="B65681" s="3">
        <v>43490</v>
      </c>
      <c r="C65681">
        <v>87</v>
      </c>
      <c r="D65681">
        <v>6</v>
      </c>
      <c r="E65681" t="s">
        <v>1436</v>
      </c>
      <c r="F65681" t="s">
        <v>30</v>
      </c>
      <c r="G65681">
        <v>19052</v>
      </c>
      <c r="H65681" t="s">
        <v>90</v>
      </c>
      <c r="I65681" t="s">
        <v>43</v>
      </c>
      <c r="J65681" t="s">
        <v>49</v>
      </c>
      <c r="K65681" t="s">
        <v>50</v>
      </c>
      <c r="L65681" t="s">
        <v>140</v>
      </c>
      <c r="M65681" t="s">
        <v>6387</v>
      </c>
      <c r="N65681" s="5">
        <v>45.98</v>
      </c>
      <c r="O65681" s="5">
        <v>99.99</v>
      </c>
      <c r="P65681">
        <v>4</v>
      </c>
      <c r="Q65681" s="5">
        <v>79.992000000000004</v>
      </c>
      <c r="R65681" s="5">
        <v>319.96800000000002</v>
      </c>
    </row>
    <row r="65682" spans="1:18" x14ac:dyDescent="0.35">
      <c r="A65682" s="3">
        <v>43484</v>
      </c>
      <c r="B65682" s="3">
        <v>43490</v>
      </c>
      <c r="C65682">
        <v>58</v>
      </c>
      <c r="D65682">
        <v>4</v>
      </c>
      <c r="E65682" t="s">
        <v>1338</v>
      </c>
      <c r="F65682" t="s">
        <v>70</v>
      </c>
      <c r="G65682">
        <v>18882</v>
      </c>
      <c r="H65682" t="s">
        <v>90</v>
      </c>
      <c r="I65682" t="s">
        <v>21</v>
      </c>
      <c r="J65682" t="s">
        <v>22</v>
      </c>
      <c r="K65682" t="s">
        <v>939</v>
      </c>
      <c r="L65682" t="s">
        <v>940</v>
      </c>
      <c r="M65682" t="s">
        <v>8240</v>
      </c>
      <c r="N65682" s="5">
        <v>79.53</v>
      </c>
      <c r="O65682" s="5">
        <v>156</v>
      </c>
      <c r="P65682">
        <v>10</v>
      </c>
      <c r="Q65682" s="5">
        <v>78</v>
      </c>
      <c r="R65682" s="5">
        <v>1482</v>
      </c>
    </row>
    <row r="65683" spans="1:18" x14ac:dyDescent="0.35">
      <c r="A65683" s="3">
        <v>43484</v>
      </c>
      <c r="B65683" s="3">
        <v>43489</v>
      </c>
      <c r="C65683">
        <v>301</v>
      </c>
      <c r="D65683">
        <v>13</v>
      </c>
      <c r="E65683" t="s">
        <v>526</v>
      </c>
      <c r="F65683" t="s">
        <v>19</v>
      </c>
      <c r="G65683">
        <v>19061</v>
      </c>
      <c r="H65683" t="s">
        <v>90</v>
      </c>
      <c r="I65683" t="s">
        <v>43</v>
      </c>
      <c r="J65683" t="s">
        <v>1410</v>
      </c>
      <c r="K65683" t="s">
        <v>1411</v>
      </c>
      <c r="L65683" t="s">
        <v>1412</v>
      </c>
      <c r="M65683" t="s">
        <v>4698</v>
      </c>
      <c r="N65683" s="5">
        <v>162.63999999999999</v>
      </c>
      <c r="O65683" s="5">
        <v>319</v>
      </c>
      <c r="P65683">
        <v>6</v>
      </c>
      <c r="Q65683" s="5">
        <v>382.8</v>
      </c>
      <c r="R65683" s="5">
        <v>1531.2</v>
      </c>
    </row>
    <row r="65684" spans="1:18" x14ac:dyDescent="0.35">
      <c r="A65684" s="3">
        <v>43484</v>
      </c>
      <c r="B65684" s="3">
        <v>43489</v>
      </c>
      <c r="C65684">
        <v>340</v>
      </c>
      <c r="D65684">
        <v>15</v>
      </c>
      <c r="E65684" t="s">
        <v>1470</v>
      </c>
      <c r="F65684" t="s">
        <v>97</v>
      </c>
      <c r="G65684">
        <v>19061</v>
      </c>
      <c r="H65684" t="s">
        <v>90</v>
      </c>
      <c r="I65684" t="s">
        <v>43</v>
      </c>
      <c r="J65684" t="s">
        <v>1410</v>
      </c>
      <c r="K65684" t="s">
        <v>1411</v>
      </c>
      <c r="L65684" t="s">
        <v>1412</v>
      </c>
      <c r="M65684" t="s">
        <v>4699</v>
      </c>
      <c r="N65684" s="5">
        <v>376.63</v>
      </c>
      <c r="O65684" s="5">
        <v>819</v>
      </c>
      <c r="P65684">
        <v>6</v>
      </c>
      <c r="Q65684" s="5">
        <v>982.8</v>
      </c>
      <c r="R65684" s="5">
        <v>3931.2</v>
      </c>
    </row>
    <row r="65685" spans="1:18" x14ac:dyDescent="0.35">
      <c r="A65685" s="3">
        <v>43484</v>
      </c>
      <c r="B65685" s="3">
        <v>43489</v>
      </c>
      <c r="C65685">
        <v>426</v>
      </c>
      <c r="D65685">
        <v>17</v>
      </c>
      <c r="E65685" t="s">
        <v>3285</v>
      </c>
      <c r="F65685" t="s">
        <v>32</v>
      </c>
      <c r="G65685">
        <v>19061</v>
      </c>
      <c r="H65685" t="s">
        <v>90</v>
      </c>
      <c r="I65685" t="s">
        <v>43</v>
      </c>
      <c r="J65685" t="s">
        <v>1410</v>
      </c>
      <c r="K65685" t="s">
        <v>1411</v>
      </c>
      <c r="L65685" t="s">
        <v>1412</v>
      </c>
      <c r="M65685" t="s">
        <v>4699</v>
      </c>
      <c r="N65685" s="5">
        <v>254.86</v>
      </c>
      <c r="O65685" s="5">
        <v>499.9</v>
      </c>
      <c r="P65685">
        <v>6</v>
      </c>
      <c r="Q65685" s="5">
        <v>599.88</v>
      </c>
      <c r="R65685" s="5">
        <v>2399.52</v>
      </c>
    </row>
    <row r="65686" spans="1:18" x14ac:dyDescent="0.35">
      <c r="A65686" s="3">
        <v>43484</v>
      </c>
      <c r="B65686" s="3">
        <v>43489</v>
      </c>
      <c r="C65686">
        <v>494</v>
      </c>
      <c r="D65686">
        <v>18</v>
      </c>
      <c r="E65686" t="s">
        <v>1710</v>
      </c>
      <c r="F65686" t="s">
        <v>32</v>
      </c>
      <c r="G65686">
        <v>19061</v>
      </c>
      <c r="H65686" t="s">
        <v>90</v>
      </c>
      <c r="I65686" t="s">
        <v>43</v>
      </c>
      <c r="J65686" t="s">
        <v>1410</v>
      </c>
      <c r="K65686" t="s">
        <v>1411</v>
      </c>
      <c r="L65686" t="s">
        <v>1412</v>
      </c>
      <c r="M65686" t="s">
        <v>4699</v>
      </c>
      <c r="N65686" s="5">
        <v>128.30000000000001</v>
      </c>
      <c r="O65686" s="5">
        <v>279</v>
      </c>
      <c r="P65686">
        <v>5</v>
      </c>
      <c r="Q65686" s="5">
        <v>279</v>
      </c>
      <c r="R65686" s="5">
        <v>1116</v>
      </c>
    </row>
    <row r="65687" spans="1:18" x14ac:dyDescent="0.35">
      <c r="A65687" s="3">
        <v>43484</v>
      </c>
      <c r="B65687" s="3">
        <v>43489</v>
      </c>
      <c r="C65687">
        <v>430</v>
      </c>
      <c r="D65687">
        <v>17</v>
      </c>
      <c r="E65687" t="s">
        <v>407</v>
      </c>
      <c r="F65687" t="s">
        <v>32</v>
      </c>
      <c r="G65687">
        <v>19061</v>
      </c>
      <c r="H65687" t="s">
        <v>90</v>
      </c>
      <c r="I65687" t="s">
        <v>43</v>
      </c>
      <c r="J65687" t="s">
        <v>1410</v>
      </c>
      <c r="K65687" t="s">
        <v>1411</v>
      </c>
      <c r="L65687" t="s">
        <v>1412</v>
      </c>
      <c r="M65687" t="s">
        <v>4699</v>
      </c>
      <c r="N65687" s="5">
        <v>137.63</v>
      </c>
      <c r="O65687" s="5">
        <v>269.95</v>
      </c>
      <c r="P65687">
        <v>8</v>
      </c>
      <c r="Q65687" s="5">
        <v>431.92</v>
      </c>
      <c r="R65687" s="5">
        <v>1727.68</v>
      </c>
    </row>
    <row r="65688" spans="1:18" x14ac:dyDescent="0.35">
      <c r="A65688" s="3">
        <v>43484</v>
      </c>
      <c r="B65688" s="3">
        <v>43489</v>
      </c>
      <c r="C65688">
        <v>383</v>
      </c>
      <c r="D65688">
        <v>15</v>
      </c>
      <c r="E65688" t="s">
        <v>525</v>
      </c>
      <c r="F65688" t="s">
        <v>32</v>
      </c>
      <c r="G65688">
        <v>19061</v>
      </c>
      <c r="H65688" t="s">
        <v>90</v>
      </c>
      <c r="I65688" t="s">
        <v>43</v>
      </c>
      <c r="J65688" t="s">
        <v>1410</v>
      </c>
      <c r="K65688" t="s">
        <v>1411</v>
      </c>
      <c r="L65688" t="s">
        <v>1412</v>
      </c>
      <c r="M65688" t="s">
        <v>4699</v>
      </c>
      <c r="N65688" s="5">
        <v>275.45999999999998</v>
      </c>
      <c r="O65688" s="5">
        <v>599</v>
      </c>
      <c r="P65688">
        <v>8</v>
      </c>
      <c r="Q65688" s="5">
        <v>958.4</v>
      </c>
      <c r="R65688" s="5">
        <v>3833.6</v>
      </c>
    </row>
    <row r="65689" spans="1:18" x14ac:dyDescent="0.35">
      <c r="A65689" s="3">
        <v>43484</v>
      </c>
      <c r="B65689" s="3">
        <v>43489</v>
      </c>
      <c r="C65689">
        <v>525</v>
      </c>
      <c r="D65689">
        <v>18</v>
      </c>
      <c r="E65689" t="s">
        <v>645</v>
      </c>
      <c r="F65689" t="s">
        <v>70</v>
      </c>
      <c r="G65689">
        <v>19061</v>
      </c>
      <c r="H65689" t="s">
        <v>90</v>
      </c>
      <c r="I65689" t="s">
        <v>43</v>
      </c>
      <c r="J65689" t="s">
        <v>1410</v>
      </c>
      <c r="K65689" t="s">
        <v>1411</v>
      </c>
      <c r="L65689" t="s">
        <v>1412</v>
      </c>
      <c r="M65689" t="s">
        <v>4699</v>
      </c>
      <c r="N65689" s="5">
        <v>50.47</v>
      </c>
      <c r="O65689" s="5">
        <v>99</v>
      </c>
      <c r="P65689">
        <v>10</v>
      </c>
      <c r="Q65689" s="5">
        <v>198</v>
      </c>
      <c r="R65689" s="5">
        <v>792</v>
      </c>
    </row>
    <row r="65690" spans="1:18" x14ac:dyDescent="0.35">
      <c r="A65690" s="3">
        <v>43484</v>
      </c>
      <c r="B65690" s="3">
        <v>43489</v>
      </c>
      <c r="C65690">
        <v>263</v>
      </c>
      <c r="D65690">
        <v>11</v>
      </c>
      <c r="E65690" t="s">
        <v>1686</v>
      </c>
      <c r="F65690" t="s">
        <v>26</v>
      </c>
      <c r="G65690">
        <v>19061</v>
      </c>
      <c r="H65690" t="s">
        <v>90</v>
      </c>
      <c r="I65690" t="s">
        <v>43</v>
      </c>
      <c r="J65690" t="s">
        <v>1410</v>
      </c>
      <c r="K65690" t="s">
        <v>1411</v>
      </c>
      <c r="L65690" t="s">
        <v>1412</v>
      </c>
      <c r="M65690" t="s">
        <v>4698</v>
      </c>
      <c r="N65690" s="5">
        <v>243.27</v>
      </c>
      <c r="O65690" s="5">
        <v>529</v>
      </c>
      <c r="P65690">
        <v>10</v>
      </c>
      <c r="Q65690" s="5">
        <v>1058</v>
      </c>
      <c r="R65690" s="5">
        <v>4232</v>
      </c>
    </row>
    <row r="65691" spans="1:18" x14ac:dyDescent="0.35">
      <c r="A65691" s="3">
        <v>43484</v>
      </c>
      <c r="B65691" s="3">
        <v>43489</v>
      </c>
      <c r="C65691">
        <v>496</v>
      </c>
      <c r="D65691">
        <v>18</v>
      </c>
      <c r="E65691" t="s">
        <v>1607</v>
      </c>
      <c r="F65691" t="s">
        <v>32</v>
      </c>
      <c r="G65691">
        <v>19061</v>
      </c>
      <c r="H65691" t="s">
        <v>90</v>
      </c>
      <c r="I65691" t="s">
        <v>43</v>
      </c>
      <c r="J65691" t="s">
        <v>1410</v>
      </c>
      <c r="K65691" t="s">
        <v>1411</v>
      </c>
      <c r="L65691" t="s">
        <v>1412</v>
      </c>
      <c r="M65691" t="s">
        <v>4699</v>
      </c>
      <c r="N65691" s="5">
        <v>82.32</v>
      </c>
      <c r="O65691" s="5">
        <v>179</v>
      </c>
      <c r="P65691">
        <v>10</v>
      </c>
      <c r="Q65691" s="5">
        <v>358</v>
      </c>
      <c r="R65691" s="5">
        <v>1432</v>
      </c>
    </row>
    <row r="65692" spans="1:18" x14ac:dyDescent="0.35">
      <c r="A65692" s="3">
        <v>43484</v>
      </c>
      <c r="B65692" s="3">
        <v>43489</v>
      </c>
      <c r="C65692">
        <v>511</v>
      </c>
      <c r="D65692">
        <v>18</v>
      </c>
      <c r="E65692" t="s">
        <v>396</v>
      </c>
      <c r="F65692" t="s">
        <v>32</v>
      </c>
      <c r="G65692">
        <v>19061</v>
      </c>
      <c r="H65692" t="s">
        <v>90</v>
      </c>
      <c r="I65692" t="s">
        <v>43</v>
      </c>
      <c r="J65692" t="s">
        <v>1410</v>
      </c>
      <c r="K65692" t="s">
        <v>1411</v>
      </c>
      <c r="L65692" t="s">
        <v>1412</v>
      </c>
      <c r="M65692" t="s">
        <v>4699</v>
      </c>
      <c r="N65692" s="5">
        <v>50.47</v>
      </c>
      <c r="O65692" s="5">
        <v>99</v>
      </c>
      <c r="P65692">
        <v>11</v>
      </c>
      <c r="Q65692" s="5">
        <v>217.8</v>
      </c>
      <c r="R65692" s="5">
        <v>871.2</v>
      </c>
    </row>
    <row r="65693" spans="1:18" x14ac:dyDescent="0.35">
      <c r="A65693" s="3">
        <v>43484</v>
      </c>
      <c r="B65693" s="3">
        <v>43489</v>
      </c>
      <c r="C65693">
        <v>171</v>
      </c>
      <c r="D65693">
        <v>10</v>
      </c>
      <c r="E65693" t="s">
        <v>1744</v>
      </c>
      <c r="F65693" t="s">
        <v>19</v>
      </c>
      <c r="G65693">
        <v>19061</v>
      </c>
      <c r="H65693" t="s">
        <v>90</v>
      </c>
      <c r="I65693" t="s">
        <v>43</v>
      </c>
      <c r="J65693" t="s">
        <v>1410</v>
      </c>
      <c r="K65693" t="s">
        <v>1411</v>
      </c>
      <c r="L65693" t="s">
        <v>1412</v>
      </c>
      <c r="M65693" t="s">
        <v>4698</v>
      </c>
      <c r="N65693" s="5">
        <v>45.53</v>
      </c>
      <c r="O65693" s="5">
        <v>99</v>
      </c>
      <c r="P65693">
        <v>12</v>
      </c>
      <c r="Q65693" s="5">
        <v>237.6</v>
      </c>
      <c r="R65693" s="5">
        <v>950.4</v>
      </c>
    </row>
    <row r="65694" spans="1:18" x14ac:dyDescent="0.35">
      <c r="A65694" s="3">
        <v>43484</v>
      </c>
      <c r="B65694" s="3">
        <v>43489</v>
      </c>
      <c r="C65694">
        <v>343</v>
      </c>
      <c r="D65694">
        <v>15</v>
      </c>
      <c r="E65694" t="s">
        <v>722</v>
      </c>
      <c r="F65694" t="s">
        <v>97</v>
      </c>
      <c r="G65694">
        <v>19061</v>
      </c>
      <c r="H65694" t="s">
        <v>90</v>
      </c>
      <c r="I65694" t="s">
        <v>43</v>
      </c>
      <c r="J65694" t="s">
        <v>1410</v>
      </c>
      <c r="K65694" t="s">
        <v>1411</v>
      </c>
      <c r="L65694" t="s">
        <v>1412</v>
      </c>
      <c r="M65694" t="s">
        <v>4699</v>
      </c>
      <c r="N65694" s="5">
        <v>364.12</v>
      </c>
      <c r="O65694" s="5">
        <v>1099</v>
      </c>
      <c r="P65694">
        <v>18</v>
      </c>
      <c r="Q65694" s="5">
        <v>3956.4</v>
      </c>
      <c r="R65694" s="5">
        <v>15825.6</v>
      </c>
    </row>
    <row r="65695" spans="1:18" x14ac:dyDescent="0.35">
      <c r="A65695" s="3">
        <v>43484</v>
      </c>
      <c r="B65695" s="3">
        <v>43489</v>
      </c>
      <c r="C65695">
        <v>310</v>
      </c>
      <c r="D65695">
        <v>13</v>
      </c>
      <c r="E65695" t="s">
        <v>1455</v>
      </c>
      <c r="F65695" t="s">
        <v>19</v>
      </c>
      <c r="G65695">
        <v>19061</v>
      </c>
      <c r="H65695" t="s">
        <v>90</v>
      </c>
      <c r="I65695" t="s">
        <v>43</v>
      </c>
      <c r="J65695" t="s">
        <v>1410</v>
      </c>
      <c r="K65695" t="s">
        <v>1411</v>
      </c>
      <c r="L65695" t="s">
        <v>1412</v>
      </c>
      <c r="M65695" t="s">
        <v>4698</v>
      </c>
      <c r="N65695" s="5">
        <v>152.44</v>
      </c>
      <c r="O65695" s="5">
        <v>299</v>
      </c>
      <c r="P65695">
        <v>4</v>
      </c>
      <c r="Q65695" s="5">
        <v>239.2</v>
      </c>
      <c r="R65695" s="5">
        <v>956.8</v>
      </c>
    </row>
    <row r="65696" spans="1:18" x14ac:dyDescent="0.35">
      <c r="A65696" s="3">
        <v>43484</v>
      </c>
      <c r="B65696" s="3">
        <v>43489</v>
      </c>
      <c r="C65696">
        <v>203</v>
      </c>
      <c r="D65696">
        <v>11</v>
      </c>
      <c r="E65696" t="s">
        <v>1654</v>
      </c>
      <c r="F65696" t="s">
        <v>1251</v>
      </c>
      <c r="G65696">
        <v>19061</v>
      </c>
      <c r="H65696" t="s">
        <v>90</v>
      </c>
      <c r="I65696" t="s">
        <v>43</v>
      </c>
      <c r="J65696" t="s">
        <v>1410</v>
      </c>
      <c r="K65696" t="s">
        <v>1411</v>
      </c>
      <c r="L65696" t="s">
        <v>1412</v>
      </c>
      <c r="M65696" t="s">
        <v>4698</v>
      </c>
      <c r="N65696" s="5">
        <v>264.72000000000003</v>
      </c>
      <c r="O65696" s="5">
        <v>799</v>
      </c>
      <c r="P65696">
        <v>4</v>
      </c>
      <c r="Q65696" s="5">
        <v>639.20000000000005</v>
      </c>
      <c r="R65696" s="5">
        <v>2556.8000000000002</v>
      </c>
    </row>
    <row r="65697" spans="1:18" x14ac:dyDescent="0.35">
      <c r="A65697" s="3">
        <v>43484</v>
      </c>
      <c r="B65697" s="3">
        <v>43489</v>
      </c>
      <c r="C65697">
        <v>321</v>
      </c>
      <c r="D65697">
        <v>13</v>
      </c>
      <c r="E65697" t="s">
        <v>1458</v>
      </c>
      <c r="F65697" t="s">
        <v>19</v>
      </c>
      <c r="G65697">
        <v>19061</v>
      </c>
      <c r="H65697" t="s">
        <v>90</v>
      </c>
      <c r="I65697" t="s">
        <v>43</v>
      </c>
      <c r="J65697" t="s">
        <v>1410</v>
      </c>
      <c r="K65697" t="s">
        <v>1411</v>
      </c>
      <c r="L65697" t="s">
        <v>1412</v>
      </c>
      <c r="M65697" t="s">
        <v>4698</v>
      </c>
      <c r="N65697" s="5">
        <v>151.30000000000001</v>
      </c>
      <c r="O65697" s="5">
        <v>329</v>
      </c>
      <c r="P65697">
        <v>4</v>
      </c>
      <c r="Q65697" s="5">
        <v>263.2</v>
      </c>
      <c r="R65697" s="5">
        <v>1052.8</v>
      </c>
    </row>
    <row r="65698" spans="1:18" x14ac:dyDescent="0.35">
      <c r="A65698" s="3">
        <v>43484</v>
      </c>
      <c r="B65698" s="3">
        <v>43489</v>
      </c>
      <c r="C65698">
        <v>206</v>
      </c>
      <c r="D65698">
        <v>11</v>
      </c>
      <c r="E65698" t="s">
        <v>1477</v>
      </c>
      <c r="F65698" t="s">
        <v>1251</v>
      </c>
      <c r="G65698">
        <v>19061</v>
      </c>
      <c r="H65698" t="s">
        <v>90</v>
      </c>
      <c r="I65698" t="s">
        <v>43</v>
      </c>
      <c r="J65698" t="s">
        <v>1410</v>
      </c>
      <c r="K65698" t="s">
        <v>1411</v>
      </c>
      <c r="L65698" t="s">
        <v>1412</v>
      </c>
      <c r="M65698" t="s">
        <v>4698</v>
      </c>
      <c r="N65698" s="5">
        <v>261.66000000000003</v>
      </c>
      <c r="O65698" s="5">
        <v>569</v>
      </c>
      <c r="P65698">
        <v>4</v>
      </c>
      <c r="Q65698" s="5">
        <v>455.2</v>
      </c>
      <c r="R65698" s="5">
        <v>1820.8</v>
      </c>
    </row>
    <row r="65699" spans="1:18" x14ac:dyDescent="0.35">
      <c r="A65699" s="3">
        <v>43484</v>
      </c>
      <c r="B65699" s="3">
        <v>43489</v>
      </c>
      <c r="C65699">
        <v>223</v>
      </c>
      <c r="D65699">
        <v>11</v>
      </c>
      <c r="E65699" t="s">
        <v>1481</v>
      </c>
      <c r="F65699" t="s">
        <v>1251</v>
      </c>
      <c r="G65699">
        <v>19061</v>
      </c>
      <c r="H65699" t="s">
        <v>90</v>
      </c>
      <c r="I65699" t="s">
        <v>43</v>
      </c>
      <c r="J65699" t="s">
        <v>1410</v>
      </c>
      <c r="K65699" t="s">
        <v>1411</v>
      </c>
      <c r="L65699" t="s">
        <v>1412</v>
      </c>
      <c r="M65699" t="s">
        <v>4698</v>
      </c>
      <c r="N65699" s="5">
        <v>266.26</v>
      </c>
      <c r="O65699" s="5">
        <v>579</v>
      </c>
      <c r="P65699">
        <v>4</v>
      </c>
      <c r="Q65699" s="5">
        <v>463.2</v>
      </c>
      <c r="R65699" s="5">
        <v>1852.8</v>
      </c>
    </row>
    <row r="65700" spans="1:18" x14ac:dyDescent="0.35">
      <c r="A65700" s="3">
        <v>43484</v>
      </c>
      <c r="B65700" s="3">
        <v>43489</v>
      </c>
      <c r="C65700">
        <v>282</v>
      </c>
      <c r="D65700">
        <v>11</v>
      </c>
      <c r="E65700" t="s">
        <v>1721</v>
      </c>
      <c r="F65700" t="s">
        <v>26</v>
      </c>
      <c r="G65700">
        <v>19061</v>
      </c>
      <c r="H65700" t="s">
        <v>90</v>
      </c>
      <c r="I65700" t="s">
        <v>43</v>
      </c>
      <c r="J65700" t="s">
        <v>1410</v>
      </c>
      <c r="K65700" t="s">
        <v>1411</v>
      </c>
      <c r="L65700" t="s">
        <v>1412</v>
      </c>
      <c r="M65700" t="s">
        <v>4698</v>
      </c>
      <c r="N65700" s="5">
        <v>208.52</v>
      </c>
      <c r="O65700" s="5">
        <v>409</v>
      </c>
      <c r="P65700">
        <v>4</v>
      </c>
      <c r="Q65700" s="5">
        <v>327.2</v>
      </c>
      <c r="R65700" s="5">
        <v>1308.8</v>
      </c>
    </row>
    <row r="65701" spans="1:18" x14ac:dyDescent="0.35">
      <c r="A65701" s="3">
        <v>43484</v>
      </c>
      <c r="B65701" s="3">
        <v>43489</v>
      </c>
      <c r="C65701">
        <v>381</v>
      </c>
      <c r="D65701">
        <v>15</v>
      </c>
      <c r="E65701" t="s">
        <v>517</v>
      </c>
      <c r="F65701" t="s">
        <v>32</v>
      </c>
      <c r="G65701">
        <v>19061</v>
      </c>
      <c r="H65701" t="s">
        <v>90</v>
      </c>
      <c r="I65701" t="s">
        <v>43</v>
      </c>
      <c r="J65701" t="s">
        <v>1410</v>
      </c>
      <c r="K65701" t="s">
        <v>1411</v>
      </c>
      <c r="L65701" t="s">
        <v>1412</v>
      </c>
      <c r="M65701" t="s">
        <v>4699</v>
      </c>
      <c r="N65701" s="5">
        <v>321.44</v>
      </c>
      <c r="O65701" s="5">
        <v>699</v>
      </c>
      <c r="P65701">
        <v>4</v>
      </c>
      <c r="Q65701" s="5">
        <v>559.20000000000005</v>
      </c>
      <c r="R65701" s="5">
        <v>2236.8000000000002</v>
      </c>
    </row>
    <row r="65702" spans="1:18" x14ac:dyDescent="0.35">
      <c r="A65702" s="3">
        <v>43484</v>
      </c>
      <c r="B65702" s="3">
        <v>43489</v>
      </c>
      <c r="C65702">
        <v>169</v>
      </c>
      <c r="D65702">
        <v>10</v>
      </c>
      <c r="E65702" t="s">
        <v>1503</v>
      </c>
      <c r="F65702" t="s">
        <v>19</v>
      </c>
      <c r="G65702">
        <v>19061</v>
      </c>
      <c r="H65702" t="s">
        <v>90</v>
      </c>
      <c r="I65702" t="s">
        <v>43</v>
      </c>
      <c r="J65702" t="s">
        <v>1410</v>
      </c>
      <c r="K65702" t="s">
        <v>1411</v>
      </c>
      <c r="L65702" t="s">
        <v>1412</v>
      </c>
      <c r="M65702" t="s">
        <v>4698</v>
      </c>
      <c r="N65702" s="5">
        <v>54.72</v>
      </c>
      <c r="O65702" s="5">
        <v>119</v>
      </c>
      <c r="P65702">
        <v>4</v>
      </c>
      <c r="Q65702" s="5">
        <v>95.2</v>
      </c>
      <c r="R65702" s="5">
        <v>380.8</v>
      </c>
    </row>
    <row r="65703" spans="1:18" x14ac:dyDescent="0.35">
      <c r="A65703" s="3">
        <v>43484</v>
      </c>
      <c r="B65703" s="3">
        <v>43489</v>
      </c>
      <c r="C65703">
        <v>59</v>
      </c>
      <c r="D65703">
        <v>4</v>
      </c>
      <c r="E65703" t="s">
        <v>2724</v>
      </c>
      <c r="F65703" t="s">
        <v>70</v>
      </c>
      <c r="G65703">
        <v>19051</v>
      </c>
      <c r="H65703" t="s">
        <v>90</v>
      </c>
      <c r="I65703" t="s">
        <v>43</v>
      </c>
      <c r="J65703" t="s">
        <v>49</v>
      </c>
      <c r="K65703" t="s">
        <v>50</v>
      </c>
      <c r="L65703" t="s">
        <v>225</v>
      </c>
      <c r="M65703" t="s">
        <v>6193</v>
      </c>
      <c r="N65703" s="5">
        <v>79.53</v>
      </c>
      <c r="O65703" s="5">
        <v>156</v>
      </c>
      <c r="P65703">
        <v>10</v>
      </c>
      <c r="Q65703" s="5">
        <v>312</v>
      </c>
      <c r="R65703" s="5">
        <v>1248</v>
      </c>
    </row>
    <row r="65704" spans="1:18" x14ac:dyDescent="0.35">
      <c r="A65704" s="3">
        <v>43484</v>
      </c>
      <c r="B65704" s="3">
        <v>43489</v>
      </c>
      <c r="C65704">
        <v>60</v>
      </c>
      <c r="D65704">
        <v>4</v>
      </c>
      <c r="E65704" t="s">
        <v>2728</v>
      </c>
      <c r="F65704" t="s">
        <v>70</v>
      </c>
      <c r="G65704">
        <v>19051</v>
      </c>
      <c r="H65704" t="s">
        <v>90</v>
      </c>
      <c r="I65704" t="s">
        <v>43</v>
      </c>
      <c r="J65704" t="s">
        <v>49</v>
      </c>
      <c r="K65704" t="s">
        <v>50</v>
      </c>
      <c r="L65704" t="s">
        <v>225</v>
      </c>
      <c r="M65704" t="s">
        <v>6193</v>
      </c>
      <c r="N65704" s="5">
        <v>79.53</v>
      </c>
      <c r="O65704" s="5">
        <v>156</v>
      </c>
      <c r="P65704">
        <v>10</v>
      </c>
      <c r="Q65704" s="5">
        <v>312</v>
      </c>
      <c r="R65704" s="5">
        <v>1248</v>
      </c>
    </row>
    <row r="65705" spans="1:18" x14ac:dyDescent="0.35">
      <c r="A65705" s="3">
        <v>43484</v>
      </c>
      <c r="B65705" s="3">
        <v>43489</v>
      </c>
      <c r="C65705">
        <v>47</v>
      </c>
      <c r="D65705">
        <v>4</v>
      </c>
      <c r="E65705" t="s">
        <v>92</v>
      </c>
      <c r="F65705" t="s">
        <v>70</v>
      </c>
      <c r="G65705">
        <v>19051</v>
      </c>
      <c r="H65705" t="s">
        <v>90</v>
      </c>
      <c r="I65705" t="s">
        <v>43</v>
      </c>
      <c r="J65705" t="s">
        <v>49</v>
      </c>
      <c r="K65705" t="s">
        <v>50</v>
      </c>
      <c r="L65705" t="s">
        <v>225</v>
      </c>
      <c r="M65705" t="s">
        <v>6193</v>
      </c>
      <c r="N65705" s="5">
        <v>76.45</v>
      </c>
      <c r="O65705" s="5">
        <v>149.94999999999999</v>
      </c>
      <c r="P65705">
        <v>16</v>
      </c>
      <c r="Q65705" s="5">
        <v>479.84</v>
      </c>
      <c r="R65705" s="5">
        <v>1919.36</v>
      </c>
    </row>
    <row r="65706" spans="1:18" x14ac:dyDescent="0.35">
      <c r="A65706" s="3">
        <v>43484</v>
      </c>
      <c r="B65706" s="3">
        <v>43489</v>
      </c>
      <c r="C65706">
        <v>584</v>
      </c>
      <c r="D65706">
        <v>19</v>
      </c>
      <c r="E65706" t="s">
        <v>1890</v>
      </c>
      <c r="F65706" t="s">
        <v>26</v>
      </c>
      <c r="G65706">
        <v>18931</v>
      </c>
      <c r="H65706" t="s">
        <v>90</v>
      </c>
      <c r="I65706" t="s">
        <v>21</v>
      </c>
      <c r="J65706" t="s">
        <v>22</v>
      </c>
      <c r="K65706" t="s">
        <v>934</v>
      </c>
      <c r="L65706" t="s">
        <v>946</v>
      </c>
      <c r="M65706" t="s">
        <v>8457</v>
      </c>
      <c r="N65706" s="5">
        <v>62.95</v>
      </c>
      <c r="O65706" s="5">
        <v>190</v>
      </c>
      <c r="P65706">
        <v>12</v>
      </c>
      <c r="Q65706" s="5">
        <v>114</v>
      </c>
      <c r="R65706" s="5">
        <v>2166</v>
      </c>
    </row>
    <row r="65707" spans="1:18" x14ac:dyDescent="0.35">
      <c r="A65707" s="3">
        <v>43484</v>
      </c>
      <c r="B65707" s="3">
        <v>43489</v>
      </c>
      <c r="C65707">
        <v>561</v>
      </c>
      <c r="D65707">
        <v>19</v>
      </c>
      <c r="E65707" t="s">
        <v>1356</v>
      </c>
      <c r="F65707" t="s">
        <v>100</v>
      </c>
      <c r="G65707">
        <v>18931</v>
      </c>
      <c r="H65707" t="s">
        <v>90</v>
      </c>
      <c r="I65707" t="s">
        <v>21</v>
      </c>
      <c r="J65707" t="s">
        <v>22</v>
      </c>
      <c r="K65707" t="s">
        <v>934</v>
      </c>
      <c r="L65707" t="s">
        <v>946</v>
      </c>
      <c r="M65707" t="s">
        <v>8457</v>
      </c>
      <c r="N65707" s="5">
        <v>70.87</v>
      </c>
      <c r="O65707" s="5">
        <v>139</v>
      </c>
      <c r="P65707">
        <v>10</v>
      </c>
      <c r="Q65707" s="5">
        <v>69.5</v>
      </c>
      <c r="R65707" s="5">
        <v>1320.5</v>
      </c>
    </row>
    <row r="65708" spans="1:18" x14ac:dyDescent="0.35">
      <c r="A65708" s="3">
        <v>43484</v>
      </c>
      <c r="B65708" s="3">
        <v>43489</v>
      </c>
      <c r="C65708">
        <v>560</v>
      </c>
      <c r="D65708">
        <v>19</v>
      </c>
      <c r="E65708" t="s">
        <v>1358</v>
      </c>
      <c r="F65708" t="s">
        <v>100</v>
      </c>
      <c r="G65708">
        <v>18931</v>
      </c>
      <c r="H65708" t="s">
        <v>90</v>
      </c>
      <c r="I65708" t="s">
        <v>21</v>
      </c>
      <c r="J65708" t="s">
        <v>22</v>
      </c>
      <c r="K65708" t="s">
        <v>934</v>
      </c>
      <c r="L65708" t="s">
        <v>946</v>
      </c>
      <c r="M65708" t="s">
        <v>8457</v>
      </c>
      <c r="N65708" s="5">
        <v>87.37</v>
      </c>
      <c r="O65708" s="5">
        <v>190</v>
      </c>
      <c r="P65708">
        <v>10</v>
      </c>
      <c r="Q65708" s="5">
        <v>95</v>
      </c>
      <c r="R65708" s="5">
        <v>1805</v>
      </c>
    </row>
    <row r="65709" spans="1:18" x14ac:dyDescent="0.35">
      <c r="A65709" s="3">
        <v>43484</v>
      </c>
      <c r="B65709" s="3">
        <v>43489</v>
      </c>
      <c r="C65709">
        <v>641</v>
      </c>
      <c r="D65709">
        <v>19</v>
      </c>
      <c r="E65709" t="s">
        <v>1364</v>
      </c>
      <c r="F65709" t="s">
        <v>70</v>
      </c>
      <c r="G65709">
        <v>18931</v>
      </c>
      <c r="H65709" t="s">
        <v>90</v>
      </c>
      <c r="I65709" t="s">
        <v>21</v>
      </c>
      <c r="J65709" t="s">
        <v>22</v>
      </c>
      <c r="K65709" t="s">
        <v>934</v>
      </c>
      <c r="L65709" t="s">
        <v>946</v>
      </c>
      <c r="M65709" t="s">
        <v>8457</v>
      </c>
      <c r="N65709" s="5">
        <v>115.43</v>
      </c>
      <c r="O65709" s="5">
        <v>251</v>
      </c>
      <c r="P65709">
        <v>15</v>
      </c>
      <c r="Q65709" s="5">
        <v>188.25</v>
      </c>
      <c r="R65709" s="5">
        <v>3576.75</v>
      </c>
    </row>
    <row r="65710" spans="1:18" x14ac:dyDescent="0.35">
      <c r="A65710" s="3">
        <v>43484</v>
      </c>
      <c r="B65710" s="3">
        <v>43489</v>
      </c>
      <c r="C65710">
        <v>549</v>
      </c>
      <c r="D65710">
        <v>19</v>
      </c>
      <c r="E65710" t="s">
        <v>514</v>
      </c>
      <c r="F65710" t="s">
        <v>100</v>
      </c>
      <c r="G65710">
        <v>18931</v>
      </c>
      <c r="H65710" t="s">
        <v>90</v>
      </c>
      <c r="I65710" t="s">
        <v>21</v>
      </c>
      <c r="J65710" t="s">
        <v>22</v>
      </c>
      <c r="K65710" t="s">
        <v>934</v>
      </c>
      <c r="L65710" t="s">
        <v>946</v>
      </c>
      <c r="M65710" t="s">
        <v>8457</v>
      </c>
      <c r="N65710" s="5">
        <v>70.87</v>
      </c>
      <c r="O65710" s="5">
        <v>139</v>
      </c>
      <c r="P65710">
        <v>11</v>
      </c>
      <c r="Q65710" s="5">
        <v>76.45</v>
      </c>
      <c r="R65710" s="5">
        <v>1452.55</v>
      </c>
    </row>
    <row r="65711" spans="1:18" x14ac:dyDescent="0.35">
      <c r="A65711" s="3">
        <v>43484</v>
      </c>
      <c r="B65711" s="3">
        <v>43489</v>
      </c>
      <c r="C65711">
        <v>580</v>
      </c>
      <c r="D65711">
        <v>19</v>
      </c>
      <c r="E65711" t="s">
        <v>1532</v>
      </c>
      <c r="F65711" t="s">
        <v>26</v>
      </c>
      <c r="G65711">
        <v>18931</v>
      </c>
      <c r="H65711" t="s">
        <v>90</v>
      </c>
      <c r="I65711" t="s">
        <v>21</v>
      </c>
      <c r="J65711" t="s">
        <v>22</v>
      </c>
      <c r="K65711" t="s">
        <v>934</v>
      </c>
      <c r="L65711" t="s">
        <v>946</v>
      </c>
      <c r="M65711" t="s">
        <v>8457</v>
      </c>
      <c r="N65711" s="5">
        <v>254.4</v>
      </c>
      <c r="O65711" s="5">
        <v>499</v>
      </c>
      <c r="P65711">
        <v>5</v>
      </c>
      <c r="Q65711" s="5">
        <v>124.75</v>
      </c>
      <c r="R65711" s="5">
        <v>2370.25</v>
      </c>
    </row>
    <row r="65712" spans="1:18" x14ac:dyDescent="0.35">
      <c r="A65712" s="3">
        <v>43484</v>
      </c>
      <c r="B65712" s="3">
        <v>43489</v>
      </c>
      <c r="C65712">
        <v>613</v>
      </c>
      <c r="D65712">
        <v>19</v>
      </c>
      <c r="E65712" t="s">
        <v>1069</v>
      </c>
      <c r="F65712" t="s">
        <v>70</v>
      </c>
      <c r="G65712">
        <v>18931</v>
      </c>
      <c r="H65712" t="s">
        <v>90</v>
      </c>
      <c r="I65712" t="s">
        <v>21</v>
      </c>
      <c r="J65712" t="s">
        <v>22</v>
      </c>
      <c r="K65712" t="s">
        <v>934</v>
      </c>
      <c r="L65712" t="s">
        <v>946</v>
      </c>
      <c r="M65712" t="s">
        <v>8457</v>
      </c>
      <c r="N65712" s="5">
        <v>321.44</v>
      </c>
      <c r="O65712" s="5">
        <v>699</v>
      </c>
      <c r="P65712">
        <v>5</v>
      </c>
      <c r="Q65712" s="5">
        <v>174.75</v>
      </c>
      <c r="R65712" s="5">
        <v>3320.25</v>
      </c>
    </row>
    <row r="65713" spans="1:18" x14ac:dyDescent="0.35">
      <c r="A65713" s="3">
        <v>43484</v>
      </c>
      <c r="B65713" s="3">
        <v>43489</v>
      </c>
      <c r="C65713">
        <v>577</v>
      </c>
      <c r="D65713">
        <v>19</v>
      </c>
      <c r="E65713" t="s">
        <v>1053</v>
      </c>
      <c r="F65713" t="s">
        <v>26</v>
      </c>
      <c r="G65713">
        <v>18931</v>
      </c>
      <c r="H65713" t="s">
        <v>90</v>
      </c>
      <c r="I65713" t="s">
        <v>21</v>
      </c>
      <c r="J65713" t="s">
        <v>22</v>
      </c>
      <c r="K65713" t="s">
        <v>934</v>
      </c>
      <c r="L65713" t="s">
        <v>946</v>
      </c>
      <c r="M65713" t="s">
        <v>8457</v>
      </c>
      <c r="N65713" s="5">
        <v>321.44</v>
      </c>
      <c r="O65713" s="5">
        <v>699</v>
      </c>
      <c r="P65713">
        <v>6</v>
      </c>
      <c r="Q65713" s="5">
        <v>209.7</v>
      </c>
      <c r="R65713" s="5">
        <v>3984.3</v>
      </c>
    </row>
    <row r="65714" spans="1:18" x14ac:dyDescent="0.35">
      <c r="A65714" s="3">
        <v>43484</v>
      </c>
      <c r="B65714" s="3">
        <v>43488</v>
      </c>
      <c r="C65714">
        <v>542</v>
      </c>
      <c r="D65714">
        <v>19</v>
      </c>
      <c r="E65714" t="s">
        <v>1354</v>
      </c>
      <c r="F65714" t="s">
        <v>100</v>
      </c>
      <c r="G65714">
        <v>19120</v>
      </c>
      <c r="H65714" t="s">
        <v>90</v>
      </c>
      <c r="I65714" t="s">
        <v>38</v>
      </c>
      <c r="J65714" t="s">
        <v>1214</v>
      </c>
      <c r="K65714" t="s">
        <v>4417</v>
      </c>
      <c r="L65714" t="s">
        <v>4417</v>
      </c>
      <c r="M65714" t="s">
        <v>4428</v>
      </c>
      <c r="N65714" s="5">
        <v>459.4</v>
      </c>
      <c r="O65714" s="5">
        <v>999</v>
      </c>
      <c r="P65714">
        <v>6</v>
      </c>
      <c r="Q65714" s="5">
        <v>899.1</v>
      </c>
      <c r="R65714" s="5">
        <v>5094.8999999999996</v>
      </c>
    </row>
    <row r="65715" spans="1:18" x14ac:dyDescent="0.35">
      <c r="A65715" s="3">
        <v>43484</v>
      </c>
      <c r="B65715" s="3">
        <v>43488</v>
      </c>
      <c r="C65715">
        <v>553</v>
      </c>
      <c r="D65715">
        <v>19</v>
      </c>
      <c r="E65715" t="s">
        <v>1065</v>
      </c>
      <c r="F65715" t="s">
        <v>100</v>
      </c>
      <c r="G65715">
        <v>19120</v>
      </c>
      <c r="H65715" t="s">
        <v>90</v>
      </c>
      <c r="I65715" t="s">
        <v>38</v>
      </c>
      <c r="J65715" t="s">
        <v>1214</v>
      </c>
      <c r="K65715" t="s">
        <v>4417</v>
      </c>
      <c r="L65715" t="s">
        <v>4417</v>
      </c>
      <c r="M65715" t="s">
        <v>4428</v>
      </c>
      <c r="N65715" s="5">
        <v>321.44</v>
      </c>
      <c r="O65715" s="5">
        <v>699</v>
      </c>
      <c r="P65715">
        <v>14</v>
      </c>
      <c r="Q65715" s="5">
        <v>1467.9</v>
      </c>
      <c r="R65715" s="5">
        <v>8318.1</v>
      </c>
    </row>
    <row r="65716" spans="1:18" x14ac:dyDescent="0.35">
      <c r="A65716" s="3">
        <v>43484</v>
      </c>
      <c r="B65716" s="3">
        <v>43488</v>
      </c>
      <c r="C65716">
        <v>574</v>
      </c>
      <c r="D65716">
        <v>19</v>
      </c>
      <c r="E65716" t="s">
        <v>637</v>
      </c>
      <c r="F65716" t="s">
        <v>100</v>
      </c>
      <c r="G65716">
        <v>19120</v>
      </c>
      <c r="H65716" t="s">
        <v>90</v>
      </c>
      <c r="I65716" t="s">
        <v>38</v>
      </c>
      <c r="J65716" t="s">
        <v>1214</v>
      </c>
      <c r="K65716" t="s">
        <v>4417</v>
      </c>
      <c r="L65716" t="s">
        <v>4417</v>
      </c>
      <c r="M65716" t="s">
        <v>4428</v>
      </c>
      <c r="N65716" s="5">
        <v>55.57</v>
      </c>
      <c r="O65716" s="5">
        <v>109</v>
      </c>
      <c r="P65716">
        <v>35</v>
      </c>
      <c r="Q65716" s="5">
        <v>572.25</v>
      </c>
      <c r="R65716" s="5">
        <v>3242.75</v>
      </c>
    </row>
    <row r="65717" spans="1:18" x14ac:dyDescent="0.35">
      <c r="A65717" s="3">
        <v>43484</v>
      </c>
      <c r="B65717" s="3">
        <v>43488</v>
      </c>
      <c r="C65717">
        <v>550</v>
      </c>
      <c r="D65717">
        <v>19</v>
      </c>
      <c r="E65717" t="s">
        <v>1893</v>
      </c>
      <c r="F65717" t="s">
        <v>100</v>
      </c>
      <c r="G65717">
        <v>19120</v>
      </c>
      <c r="H65717" t="s">
        <v>90</v>
      </c>
      <c r="I65717" t="s">
        <v>38</v>
      </c>
      <c r="J65717" t="s">
        <v>1214</v>
      </c>
      <c r="K65717" t="s">
        <v>4417</v>
      </c>
      <c r="L65717" t="s">
        <v>4417</v>
      </c>
      <c r="M65717" t="s">
        <v>4428</v>
      </c>
      <c r="N65717" s="5">
        <v>55.57</v>
      </c>
      <c r="O65717" s="5">
        <v>109</v>
      </c>
      <c r="P65717">
        <v>14</v>
      </c>
      <c r="Q65717" s="5">
        <v>228.9</v>
      </c>
      <c r="R65717" s="5">
        <v>1297.0999999999999</v>
      </c>
    </row>
    <row r="65718" spans="1:18" x14ac:dyDescent="0.35">
      <c r="A65718" s="3">
        <v>43484</v>
      </c>
      <c r="B65718" s="3">
        <v>43488</v>
      </c>
      <c r="C65718">
        <v>635</v>
      </c>
      <c r="D65718">
        <v>19</v>
      </c>
      <c r="E65718" t="s">
        <v>1049</v>
      </c>
      <c r="F65718" t="s">
        <v>70</v>
      </c>
      <c r="G65718">
        <v>19120</v>
      </c>
      <c r="H65718" t="s">
        <v>90</v>
      </c>
      <c r="I65718" t="s">
        <v>38</v>
      </c>
      <c r="J65718" t="s">
        <v>1214</v>
      </c>
      <c r="K65718" t="s">
        <v>4417</v>
      </c>
      <c r="L65718" t="s">
        <v>4417</v>
      </c>
      <c r="M65718" t="s">
        <v>4428</v>
      </c>
      <c r="N65718" s="5">
        <v>321.44</v>
      </c>
      <c r="O65718" s="5">
        <v>699</v>
      </c>
      <c r="P65718">
        <v>16</v>
      </c>
      <c r="Q65718" s="5">
        <v>1677.6</v>
      </c>
      <c r="R65718" s="5">
        <v>9506.4</v>
      </c>
    </row>
    <row r="65719" spans="1:18" x14ac:dyDescent="0.35">
      <c r="A65719" s="3">
        <v>43484</v>
      </c>
      <c r="B65719" s="3">
        <v>43488</v>
      </c>
      <c r="C65719">
        <v>565</v>
      </c>
      <c r="D65719">
        <v>19</v>
      </c>
      <c r="E65719" t="s">
        <v>1060</v>
      </c>
      <c r="F65719" t="s">
        <v>100</v>
      </c>
      <c r="G65719">
        <v>19120</v>
      </c>
      <c r="H65719" t="s">
        <v>90</v>
      </c>
      <c r="I65719" t="s">
        <v>38</v>
      </c>
      <c r="J65719" t="s">
        <v>1214</v>
      </c>
      <c r="K65719" t="s">
        <v>4417</v>
      </c>
      <c r="L65719" t="s">
        <v>4417</v>
      </c>
      <c r="M65719" t="s">
        <v>4428</v>
      </c>
      <c r="N65719" s="5">
        <v>321.44</v>
      </c>
      <c r="O65719" s="5">
        <v>699</v>
      </c>
      <c r="P65719">
        <v>7</v>
      </c>
      <c r="Q65719" s="5">
        <v>733.95</v>
      </c>
      <c r="R65719" s="5">
        <v>4159.05</v>
      </c>
    </row>
    <row r="65720" spans="1:18" x14ac:dyDescent="0.35">
      <c r="A65720" s="3">
        <v>43484</v>
      </c>
      <c r="B65720" s="3">
        <v>43488</v>
      </c>
      <c r="C65720">
        <v>142</v>
      </c>
      <c r="D65720">
        <v>9</v>
      </c>
      <c r="E65720" t="s">
        <v>1384</v>
      </c>
      <c r="F65720" t="s">
        <v>32</v>
      </c>
      <c r="G65720">
        <v>19060</v>
      </c>
      <c r="H65720" t="s">
        <v>90</v>
      </c>
      <c r="I65720" t="s">
        <v>43</v>
      </c>
      <c r="J65720" t="s">
        <v>49</v>
      </c>
      <c r="K65720" t="s">
        <v>50</v>
      </c>
      <c r="L65720" t="s">
        <v>2056</v>
      </c>
      <c r="M65720" t="s">
        <v>6856</v>
      </c>
      <c r="N65720" s="5">
        <v>152.94</v>
      </c>
      <c r="O65720" s="5">
        <v>299.99</v>
      </c>
      <c r="P65720">
        <v>4</v>
      </c>
      <c r="Q65720" s="5">
        <v>239.99199999999999</v>
      </c>
      <c r="R65720" s="5">
        <v>959.96799999999996</v>
      </c>
    </row>
    <row r="65721" spans="1:18" x14ac:dyDescent="0.35">
      <c r="A65721" s="3">
        <v>43484</v>
      </c>
      <c r="B65721" s="3">
        <v>43488</v>
      </c>
      <c r="C65721">
        <v>143</v>
      </c>
      <c r="D65721">
        <v>9</v>
      </c>
      <c r="E65721" t="s">
        <v>1383</v>
      </c>
      <c r="F65721" t="s">
        <v>32</v>
      </c>
      <c r="G65721">
        <v>19060</v>
      </c>
      <c r="H65721" t="s">
        <v>90</v>
      </c>
      <c r="I65721" t="s">
        <v>43</v>
      </c>
      <c r="J65721" t="s">
        <v>49</v>
      </c>
      <c r="K65721" t="s">
        <v>50</v>
      </c>
      <c r="L65721" t="s">
        <v>2056</v>
      </c>
      <c r="M65721" t="s">
        <v>6856</v>
      </c>
      <c r="N65721" s="5">
        <v>152.94</v>
      </c>
      <c r="O65721" s="5">
        <v>299.99</v>
      </c>
      <c r="P65721">
        <v>4</v>
      </c>
      <c r="Q65721" s="5">
        <v>239.99199999999999</v>
      </c>
      <c r="R65721" s="5">
        <v>959.96799999999996</v>
      </c>
    </row>
    <row r="65722" spans="1:18" x14ac:dyDescent="0.35">
      <c r="A65722" s="3">
        <v>43484</v>
      </c>
      <c r="B65722" s="3">
        <v>43488</v>
      </c>
      <c r="C65722">
        <v>698</v>
      </c>
      <c r="D65722">
        <v>20</v>
      </c>
      <c r="E65722" t="s">
        <v>724</v>
      </c>
      <c r="F65722" t="s">
        <v>100</v>
      </c>
      <c r="G65722">
        <v>18940</v>
      </c>
      <c r="H65722" t="s">
        <v>90</v>
      </c>
      <c r="I65722" t="s">
        <v>21</v>
      </c>
      <c r="J65722" t="s">
        <v>22</v>
      </c>
      <c r="K65722" t="s">
        <v>939</v>
      </c>
      <c r="L65722" t="s">
        <v>1040</v>
      </c>
      <c r="M65722" t="s">
        <v>8241</v>
      </c>
      <c r="N65722" s="5">
        <v>86.45</v>
      </c>
      <c r="O65722" s="5">
        <v>188</v>
      </c>
      <c r="P65722">
        <v>16</v>
      </c>
      <c r="Q65722" s="5">
        <v>150.4</v>
      </c>
      <c r="R65722" s="5">
        <v>2857.6</v>
      </c>
    </row>
    <row r="65723" spans="1:18" x14ac:dyDescent="0.35">
      <c r="A65723" s="3">
        <v>43484</v>
      </c>
      <c r="B65723" s="3">
        <v>43488</v>
      </c>
      <c r="C65723">
        <v>694</v>
      </c>
      <c r="D65723">
        <v>20</v>
      </c>
      <c r="E65723" t="s">
        <v>1915</v>
      </c>
      <c r="F65723" t="s">
        <v>100</v>
      </c>
      <c r="G65723">
        <v>18940</v>
      </c>
      <c r="H65723" t="s">
        <v>90</v>
      </c>
      <c r="I65723" t="s">
        <v>21</v>
      </c>
      <c r="J65723" t="s">
        <v>22</v>
      </c>
      <c r="K65723" t="s">
        <v>939</v>
      </c>
      <c r="L65723" t="s">
        <v>1040</v>
      </c>
      <c r="M65723" t="s">
        <v>8241</v>
      </c>
      <c r="N65723" s="5">
        <v>52</v>
      </c>
      <c r="O65723" s="5">
        <v>102</v>
      </c>
      <c r="P65723">
        <v>10</v>
      </c>
      <c r="Q65723" s="5">
        <v>51</v>
      </c>
      <c r="R65723" s="5">
        <v>969</v>
      </c>
    </row>
    <row r="65724" spans="1:18" x14ac:dyDescent="0.35">
      <c r="A65724" s="3">
        <v>43484</v>
      </c>
      <c r="B65724" s="3">
        <v>43488</v>
      </c>
      <c r="C65724">
        <v>646</v>
      </c>
      <c r="D65724">
        <v>20</v>
      </c>
      <c r="E65724" t="s">
        <v>1327</v>
      </c>
      <c r="F65724" t="s">
        <v>100</v>
      </c>
      <c r="G65724">
        <v>18940</v>
      </c>
      <c r="H65724" t="s">
        <v>90</v>
      </c>
      <c r="I65724" t="s">
        <v>21</v>
      </c>
      <c r="J65724" t="s">
        <v>22</v>
      </c>
      <c r="K65724" t="s">
        <v>939</v>
      </c>
      <c r="L65724" t="s">
        <v>1040</v>
      </c>
      <c r="M65724" t="s">
        <v>8241</v>
      </c>
      <c r="N65724" s="5">
        <v>72.56</v>
      </c>
      <c r="O65724" s="5">
        <v>219</v>
      </c>
      <c r="P65724">
        <v>6</v>
      </c>
      <c r="Q65724" s="5">
        <v>65.7</v>
      </c>
      <c r="R65724" s="5">
        <v>1248.3</v>
      </c>
    </row>
    <row r="65725" spans="1:18" x14ac:dyDescent="0.35">
      <c r="A65725" s="3">
        <v>43485</v>
      </c>
      <c r="B65725" s="3">
        <v>43498</v>
      </c>
      <c r="C65725">
        <v>128</v>
      </c>
      <c r="D65725">
        <v>9</v>
      </c>
      <c r="E65725" t="s">
        <v>2228</v>
      </c>
      <c r="F65725" t="s">
        <v>32</v>
      </c>
      <c r="G65725">
        <v>18899</v>
      </c>
      <c r="H65725" t="s">
        <v>90</v>
      </c>
      <c r="I65725" t="s">
        <v>21</v>
      </c>
      <c r="J65725" t="s">
        <v>22</v>
      </c>
      <c r="K65725" t="s">
        <v>1041</v>
      </c>
      <c r="L65725" t="s">
        <v>1195</v>
      </c>
      <c r="M65725" t="s">
        <v>8580</v>
      </c>
      <c r="N65725" s="5">
        <v>73.11</v>
      </c>
      <c r="O65725" s="5">
        <v>143.4</v>
      </c>
      <c r="P65725">
        <v>10</v>
      </c>
      <c r="Q65725" s="5">
        <v>71.7</v>
      </c>
      <c r="R65725" s="5">
        <v>1362.3</v>
      </c>
    </row>
    <row r="65726" spans="1:18" x14ac:dyDescent="0.35">
      <c r="A65726" s="3">
        <v>43485</v>
      </c>
      <c r="B65726" s="3">
        <v>43498</v>
      </c>
      <c r="C65726">
        <v>129</v>
      </c>
      <c r="D65726">
        <v>9</v>
      </c>
      <c r="E65726" t="s">
        <v>1381</v>
      </c>
      <c r="F65726" t="s">
        <v>32</v>
      </c>
      <c r="G65726">
        <v>18899</v>
      </c>
      <c r="H65726" t="s">
        <v>90</v>
      </c>
      <c r="I65726" t="s">
        <v>21</v>
      </c>
      <c r="J65726" t="s">
        <v>22</v>
      </c>
      <c r="K65726" t="s">
        <v>1041</v>
      </c>
      <c r="L65726" t="s">
        <v>1195</v>
      </c>
      <c r="M65726" t="s">
        <v>8580</v>
      </c>
      <c r="N65726" s="5">
        <v>101.97</v>
      </c>
      <c r="O65726" s="5">
        <v>200</v>
      </c>
      <c r="P65726">
        <v>22</v>
      </c>
      <c r="Q65726" s="5">
        <v>220</v>
      </c>
      <c r="R65726" s="5">
        <v>4180</v>
      </c>
    </row>
    <row r="65727" spans="1:18" x14ac:dyDescent="0.35">
      <c r="A65727" s="3">
        <v>43485</v>
      </c>
      <c r="B65727" s="3">
        <v>43498</v>
      </c>
      <c r="C65727">
        <v>153</v>
      </c>
      <c r="D65727">
        <v>9</v>
      </c>
      <c r="E65727" t="s">
        <v>31</v>
      </c>
      <c r="F65727" t="s">
        <v>32</v>
      </c>
      <c r="G65727">
        <v>18899</v>
      </c>
      <c r="H65727" t="s">
        <v>90</v>
      </c>
      <c r="I65727" t="s">
        <v>21</v>
      </c>
      <c r="J65727" t="s">
        <v>22</v>
      </c>
      <c r="K65727" t="s">
        <v>1041</v>
      </c>
      <c r="L65727" t="s">
        <v>1195</v>
      </c>
      <c r="M65727" t="s">
        <v>8580</v>
      </c>
      <c r="N65727" s="5">
        <v>216.12</v>
      </c>
      <c r="O65727" s="5">
        <v>469.97</v>
      </c>
      <c r="P65727">
        <v>10</v>
      </c>
      <c r="Q65727" s="5">
        <v>234.98500000000001</v>
      </c>
      <c r="R65727" s="5">
        <v>4464.7150000000001</v>
      </c>
    </row>
    <row r="65728" spans="1:18" x14ac:dyDescent="0.35">
      <c r="A65728" s="3">
        <v>43485</v>
      </c>
      <c r="B65728" s="3">
        <v>43497</v>
      </c>
      <c r="C65728">
        <v>80</v>
      </c>
      <c r="D65728">
        <v>6</v>
      </c>
      <c r="E65728" t="s">
        <v>2618</v>
      </c>
      <c r="F65728" t="s">
        <v>30</v>
      </c>
      <c r="G65728">
        <v>18888</v>
      </c>
      <c r="H65728" t="s">
        <v>90</v>
      </c>
      <c r="I65728" t="s">
        <v>21</v>
      </c>
      <c r="J65728" t="s">
        <v>22</v>
      </c>
      <c r="K65728" t="s">
        <v>8847</v>
      </c>
      <c r="L65728" t="s">
        <v>8868</v>
      </c>
      <c r="M65728" t="s">
        <v>8883</v>
      </c>
      <c r="N65728" s="5">
        <v>18.649999999999999</v>
      </c>
      <c r="O65728" s="5">
        <v>40.549999999999997</v>
      </c>
      <c r="P65728">
        <v>10</v>
      </c>
      <c r="Q65728" s="5">
        <v>20.274999999999999</v>
      </c>
      <c r="R65728" s="5">
        <v>385.22500000000002</v>
      </c>
    </row>
    <row r="65729" spans="1:18" x14ac:dyDescent="0.35">
      <c r="A65729" s="3">
        <v>43485</v>
      </c>
      <c r="B65729" s="3">
        <v>43497</v>
      </c>
      <c r="C65729">
        <v>97</v>
      </c>
      <c r="D65729">
        <v>6</v>
      </c>
      <c r="E65729" t="s">
        <v>1512</v>
      </c>
      <c r="F65729" t="s">
        <v>70</v>
      </c>
      <c r="G65729">
        <v>18888</v>
      </c>
      <c r="H65729" t="s">
        <v>90</v>
      </c>
      <c r="I65729" t="s">
        <v>21</v>
      </c>
      <c r="J65729" t="s">
        <v>22</v>
      </c>
      <c r="K65729" t="s">
        <v>8847</v>
      </c>
      <c r="L65729" t="s">
        <v>8868</v>
      </c>
      <c r="M65729" t="s">
        <v>8883</v>
      </c>
      <c r="N65729" s="5">
        <v>34.36</v>
      </c>
      <c r="O65729" s="5">
        <v>67.400000000000006</v>
      </c>
      <c r="P65729">
        <v>12</v>
      </c>
      <c r="Q65729" s="5">
        <v>40.44</v>
      </c>
      <c r="R65729" s="5">
        <v>768.36</v>
      </c>
    </row>
    <row r="65730" spans="1:18" x14ac:dyDescent="0.35">
      <c r="A65730" s="3">
        <v>43485</v>
      </c>
      <c r="B65730" s="3">
        <v>43497</v>
      </c>
      <c r="C65730">
        <v>23</v>
      </c>
      <c r="D65730">
        <v>1</v>
      </c>
      <c r="E65730" t="s">
        <v>1372</v>
      </c>
      <c r="F65730" t="s">
        <v>26</v>
      </c>
      <c r="G65730">
        <v>19108</v>
      </c>
      <c r="H65730" t="s">
        <v>90</v>
      </c>
      <c r="I65730" t="s">
        <v>38</v>
      </c>
      <c r="J65730" t="s">
        <v>39</v>
      </c>
      <c r="K65730" t="s">
        <v>40</v>
      </c>
      <c r="L65730" t="s">
        <v>483</v>
      </c>
      <c r="M65730" t="s">
        <v>10502</v>
      </c>
      <c r="N65730" s="5">
        <v>61.62</v>
      </c>
      <c r="O65730" s="5">
        <v>134</v>
      </c>
      <c r="P65730">
        <v>15</v>
      </c>
      <c r="Q65730" s="5">
        <v>301.5</v>
      </c>
      <c r="R65730" s="5">
        <v>1708.5</v>
      </c>
    </row>
    <row r="65731" spans="1:18" x14ac:dyDescent="0.35">
      <c r="A65731" s="3">
        <v>43485</v>
      </c>
      <c r="B65731" s="3">
        <v>43497</v>
      </c>
      <c r="C65731">
        <v>11</v>
      </c>
      <c r="D65731">
        <v>1</v>
      </c>
      <c r="E65731" t="s">
        <v>2083</v>
      </c>
      <c r="F65731" t="s">
        <v>26</v>
      </c>
      <c r="G65731">
        <v>19108</v>
      </c>
      <c r="H65731" t="s">
        <v>90</v>
      </c>
      <c r="I65731" t="s">
        <v>38</v>
      </c>
      <c r="J65731" t="s">
        <v>39</v>
      </c>
      <c r="K65731" t="s">
        <v>40</v>
      </c>
      <c r="L65731" t="s">
        <v>483</v>
      </c>
      <c r="M65731" t="s">
        <v>10502</v>
      </c>
      <c r="N65731" s="5">
        <v>30.58</v>
      </c>
      <c r="O65731" s="5">
        <v>59.99</v>
      </c>
      <c r="P65731">
        <v>31</v>
      </c>
      <c r="Q65731" s="5">
        <v>278.95350000000002</v>
      </c>
      <c r="R65731" s="5">
        <v>1580.7365</v>
      </c>
    </row>
    <row r="65732" spans="1:18" x14ac:dyDescent="0.35">
      <c r="A65732" s="3">
        <v>43485</v>
      </c>
      <c r="B65732" s="3">
        <v>43496</v>
      </c>
      <c r="C65732">
        <v>525</v>
      </c>
      <c r="D65732">
        <v>18</v>
      </c>
      <c r="E65732" t="s">
        <v>645</v>
      </c>
      <c r="F65732" t="s">
        <v>70</v>
      </c>
      <c r="G65732">
        <v>18907</v>
      </c>
      <c r="H65732" t="s">
        <v>90</v>
      </c>
      <c r="I65732" t="s">
        <v>21</v>
      </c>
      <c r="J65732" t="s">
        <v>22</v>
      </c>
      <c r="K65732" t="s">
        <v>939</v>
      </c>
      <c r="L65732" t="s">
        <v>8149</v>
      </c>
      <c r="M65732" t="s">
        <v>8160</v>
      </c>
      <c r="N65732" s="5">
        <v>50.47</v>
      </c>
      <c r="O65732" s="5">
        <v>99</v>
      </c>
      <c r="P65732">
        <v>22</v>
      </c>
      <c r="Q65732" s="5">
        <v>108.9</v>
      </c>
      <c r="R65732" s="5">
        <v>2069.1</v>
      </c>
    </row>
    <row r="65733" spans="1:18" x14ac:dyDescent="0.35">
      <c r="A65733" s="3">
        <v>43485</v>
      </c>
      <c r="B65733" s="3">
        <v>43496</v>
      </c>
      <c r="C65733">
        <v>315</v>
      </c>
      <c r="D65733">
        <v>13</v>
      </c>
      <c r="E65733" t="s">
        <v>2195</v>
      </c>
      <c r="F65733" t="s">
        <v>19</v>
      </c>
      <c r="G65733">
        <v>18907</v>
      </c>
      <c r="H65733" t="s">
        <v>90</v>
      </c>
      <c r="I65733" t="s">
        <v>21</v>
      </c>
      <c r="J65733" t="s">
        <v>22</v>
      </c>
      <c r="K65733" t="s">
        <v>939</v>
      </c>
      <c r="L65733" t="s">
        <v>8149</v>
      </c>
      <c r="M65733" t="s">
        <v>8161</v>
      </c>
      <c r="N65733" s="5">
        <v>101.46</v>
      </c>
      <c r="O65733" s="5">
        <v>199</v>
      </c>
      <c r="P65733">
        <v>42</v>
      </c>
      <c r="Q65733" s="5">
        <v>417.9</v>
      </c>
      <c r="R65733" s="5">
        <v>7940.1</v>
      </c>
    </row>
    <row r="65734" spans="1:18" x14ac:dyDescent="0.35">
      <c r="A65734" s="3">
        <v>43485</v>
      </c>
      <c r="B65734" s="3">
        <v>43496</v>
      </c>
      <c r="C65734">
        <v>463</v>
      </c>
      <c r="D65734">
        <v>18</v>
      </c>
      <c r="E65734" t="s">
        <v>1672</v>
      </c>
      <c r="F65734" t="s">
        <v>100</v>
      </c>
      <c r="G65734">
        <v>18907</v>
      </c>
      <c r="H65734" t="s">
        <v>90</v>
      </c>
      <c r="I65734" t="s">
        <v>21</v>
      </c>
      <c r="J65734" t="s">
        <v>22</v>
      </c>
      <c r="K65734" t="s">
        <v>939</v>
      </c>
      <c r="L65734" t="s">
        <v>8149</v>
      </c>
      <c r="M65734" t="s">
        <v>8160</v>
      </c>
      <c r="N65734" s="5">
        <v>205.09</v>
      </c>
      <c r="O65734" s="5">
        <v>619</v>
      </c>
      <c r="P65734">
        <v>5</v>
      </c>
      <c r="Q65734" s="5">
        <v>154.75</v>
      </c>
      <c r="R65734" s="5">
        <v>2940.25</v>
      </c>
    </row>
    <row r="65735" spans="1:18" x14ac:dyDescent="0.35">
      <c r="A65735" s="3">
        <v>43485</v>
      </c>
      <c r="B65735" s="3">
        <v>43496</v>
      </c>
      <c r="C65735">
        <v>341</v>
      </c>
      <c r="D65735">
        <v>15</v>
      </c>
      <c r="E65735" t="s">
        <v>641</v>
      </c>
      <c r="F65735" t="s">
        <v>97</v>
      </c>
      <c r="G65735">
        <v>18907</v>
      </c>
      <c r="H65735" t="s">
        <v>90</v>
      </c>
      <c r="I65735" t="s">
        <v>21</v>
      </c>
      <c r="J65735" t="s">
        <v>22</v>
      </c>
      <c r="K65735" t="s">
        <v>939</v>
      </c>
      <c r="L65735" t="s">
        <v>8149</v>
      </c>
      <c r="M65735" t="s">
        <v>8160</v>
      </c>
      <c r="N65735" s="5">
        <v>444.69</v>
      </c>
      <c r="O65735" s="5">
        <v>967</v>
      </c>
      <c r="P65735">
        <v>10</v>
      </c>
      <c r="Q65735" s="5">
        <v>483.5</v>
      </c>
      <c r="R65735" s="5">
        <v>9186.5</v>
      </c>
    </row>
    <row r="65736" spans="1:18" x14ac:dyDescent="0.35">
      <c r="A65736" s="3">
        <v>43485</v>
      </c>
      <c r="B65736" s="3">
        <v>43496</v>
      </c>
      <c r="C65736">
        <v>389</v>
      </c>
      <c r="D65736">
        <v>15</v>
      </c>
      <c r="E65736" t="s">
        <v>1572</v>
      </c>
      <c r="F65736" t="s">
        <v>32</v>
      </c>
      <c r="G65736">
        <v>18907</v>
      </c>
      <c r="H65736" t="s">
        <v>90</v>
      </c>
      <c r="I65736" t="s">
        <v>21</v>
      </c>
      <c r="J65736" t="s">
        <v>22</v>
      </c>
      <c r="K65736" t="s">
        <v>939</v>
      </c>
      <c r="L65736" t="s">
        <v>8149</v>
      </c>
      <c r="M65736" t="s">
        <v>8160</v>
      </c>
      <c r="N65736" s="5">
        <v>275.45999999999998</v>
      </c>
      <c r="O65736" s="5">
        <v>599</v>
      </c>
      <c r="P65736">
        <v>11</v>
      </c>
      <c r="Q65736" s="5">
        <v>329.45</v>
      </c>
      <c r="R65736" s="5">
        <v>6259.55</v>
      </c>
    </row>
    <row r="65737" spans="1:18" x14ac:dyDescent="0.35">
      <c r="A65737" s="3">
        <v>43485</v>
      </c>
      <c r="B65737" s="3">
        <v>43496</v>
      </c>
      <c r="C65737">
        <v>314</v>
      </c>
      <c r="D65737">
        <v>13</v>
      </c>
      <c r="E65737" t="s">
        <v>1499</v>
      </c>
      <c r="F65737" t="s">
        <v>19</v>
      </c>
      <c r="G65737">
        <v>18907</v>
      </c>
      <c r="H65737" t="s">
        <v>90</v>
      </c>
      <c r="I65737" t="s">
        <v>21</v>
      </c>
      <c r="J65737" t="s">
        <v>22</v>
      </c>
      <c r="K65737" t="s">
        <v>939</v>
      </c>
      <c r="L65737" t="s">
        <v>8149</v>
      </c>
      <c r="M65737" t="s">
        <v>8161</v>
      </c>
      <c r="N65737" s="5">
        <v>157.54</v>
      </c>
      <c r="O65737" s="5">
        <v>309</v>
      </c>
      <c r="P65737">
        <v>10</v>
      </c>
      <c r="Q65737" s="5">
        <v>154.5</v>
      </c>
      <c r="R65737" s="5">
        <v>2935.5</v>
      </c>
    </row>
    <row r="65738" spans="1:18" x14ac:dyDescent="0.35">
      <c r="A65738" s="3">
        <v>43485</v>
      </c>
      <c r="B65738" s="3">
        <v>43496</v>
      </c>
      <c r="C65738">
        <v>471</v>
      </c>
      <c r="D65738">
        <v>18</v>
      </c>
      <c r="E65738" t="s">
        <v>725</v>
      </c>
      <c r="F65738" t="s">
        <v>100</v>
      </c>
      <c r="G65738">
        <v>18907</v>
      </c>
      <c r="H65738" t="s">
        <v>90</v>
      </c>
      <c r="I65738" t="s">
        <v>21</v>
      </c>
      <c r="J65738" t="s">
        <v>22</v>
      </c>
      <c r="K65738" t="s">
        <v>939</v>
      </c>
      <c r="L65738" t="s">
        <v>8149</v>
      </c>
      <c r="M65738" t="s">
        <v>8160</v>
      </c>
      <c r="N65738" s="5">
        <v>50.47</v>
      </c>
      <c r="O65738" s="5">
        <v>99</v>
      </c>
      <c r="P65738">
        <v>11</v>
      </c>
      <c r="Q65738" s="5">
        <v>54.45</v>
      </c>
      <c r="R65738" s="5">
        <v>1034.55</v>
      </c>
    </row>
    <row r="65739" spans="1:18" x14ac:dyDescent="0.35">
      <c r="A65739" s="3">
        <v>43485</v>
      </c>
      <c r="B65739" s="3">
        <v>43496</v>
      </c>
      <c r="C65739">
        <v>392</v>
      </c>
      <c r="D65739">
        <v>15</v>
      </c>
      <c r="E65739" t="s">
        <v>1671</v>
      </c>
      <c r="F65739" t="s">
        <v>70</v>
      </c>
      <c r="G65739">
        <v>18907</v>
      </c>
      <c r="H65739" t="s">
        <v>90</v>
      </c>
      <c r="I65739" t="s">
        <v>21</v>
      </c>
      <c r="J65739" t="s">
        <v>22</v>
      </c>
      <c r="K65739" t="s">
        <v>939</v>
      </c>
      <c r="L65739" t="s">
        <v>8149</v>
      </c>
      <c r="M65739" t="s">
        <v>8160</v>
      </c>
      <c r="N65739" s="5">
        <v>195.24</v>
      </c>
      <c r="O65739" s="5">
        <v>382.95</v>
      </c>
      <c r="P65739">
        <v>10</v>
      </c>
      <c r="Q65739" s="5">
        <v>191.47499999999999</v>
      </c>
      <c r="R65739" s="5">
        <v>3638.0250000000001</v>
      </c>
    </row>
    <row r="65740" spans="1:18" x14ac:dyDescent="0.35">
      <c r="A65740" s="3">
        <v>43485</v>
      </c>
      <c r="B65740" s="3">
        <v>43496</v>
      </c>
      <c r="C65740">
        <v>297</v>
      </c>
      <c r="D65740">
        <v>13</v>
      </c>
      <c r="E65740" t="s">
        <v>2406</v>
      </c>
      <c r="F65740" t="s">
        <v>19</v>
      </c>
      <c r="G65740">
        <v>18907</v>
      </c>
      <c r="H65740" t="s">
        <v>90</v>
      </c>
      <c r="I65740" t="s">
        <v>21</v>
      </c>
      <c r="J65740" t="s">
        <v>22</v>
      </c>
      <c r="K65740" t="s">
        <v>939</v>
      </c>
      <c r="L65740" t="s">
        <v>8149</v>
      </c>
      <c r="M65740" t="s">
        <v>8161</v>
      </c>
      <c r="N65740" s="5">
        <v>137.13999999999999</v>
      </c>
      <c r="O65740" s="5">
        <v>269</v>
      </c>
      <c r="P65740">
        <v>12</v>
      </c>
      <c r="Q65740" s="5">
        <v>161.4</v>
      </c>
      <c r="R65740" s="5">
        <v>3066.6</v>
      </c>
    </row>
    <row r="65741" spans="1:18" x14ac:dyDescent="0.35">
      <c r="A65741" s="3">
        <v>43485</v>
      </c>
      <c r="B65741" s="3">
        <v>43496</v>
      </c>
      <c r="C65741">
        <v>532</v>
      </c>
      <c r="D65741">
        <v>18</v>
      </c>
      <c r="E65741" t="s">
        <v>1617</v>
      </c>
      <c r="F65741" t="s">
        <v>70</v>
      </c>
      <c r="G65741">
        <v>18907</v>
      </c>
      <c r="H65741" t="s">
        <v>90</v>
      </c>
      <c r="I65741" t="s">
        <v>21</v>
      </c>
      <c r="J65741" t="s">
        <v>22</v>
      </c>
      <c r="K65741" t="s">
        <v>939</v>
      </c>
      <c r="L65741" t="s">
        <v>8149</v>
      </c>
      <c r="M65741" t="s">
        <v>8160</v>
      </c>
      <c r="N65741" s="5">
        <v>119.11</v>
      </c>
      <c r="O65741" s="5">
        <v>259</v>
      </c>
      <c r="P65741">
        <v>11</v>
      </c>
      <c r="Q65741" s="5">
        <v>142.44999999999999</v>
      </c>
      <c r="R65741" s="5">
        <v>2706.55</v>
      </c>
    </row>
    <row r="65742" spans="1:18" x14ac:dyDescent="0.35">
      <c r="A65742" s="3">
        <v>43485</v>
      </c>
      <c r="B65742" s="3">
        <v>43496</v>
      </c>
      <c r="C65742">
        <v>363</v>
      </c>
      <c r="D65742">
        <v>15</v>
      </c>
      <c r="E65742" t="s">
        <v>409</v>
      </c>
      <c r="F65742" t="s">
        <v>32</v>
      </c>
      <c r="G65742">
        <v>18907</v>
      </c>
      <c r="H65742" t="s">
        <v>90</v>
      </c>
      <c r="I65742" t="s">
        <v>21</v>
      </c>
      <c r="J65742" t="s">
        <v>22</v>
      </c>
      <c r="K65742" t="s">
        <v>939</v>
      </c>
      <c r="L65742" t="s">
        <v>8149</v>
      </c>
      <c r="M65742" t="s">
        <v>8160</v>
      </c>
      <c r="N65742" s="5">
        <v>321.44</v>
      </c>
      <c r="O65742" s="5">
        <v>699</v>
      </c>
      <c r="P65742">
        <v>5</v>
      </c>
      <c r="Q65742" s="5">
        <v>174.75</v>
      </c>
      <c r="R65742" s="5">
        <v>3320.25</v>
      </c>
    </row>
    <row r="65743" spans="1:18" x14ac:dyDescent="0.35">
      <c r="A65743" s="3">
        <v>43485</v>
      </c>
      <c r="B65743" s="3">
        <v>43496</v>
      </c>
      <c r="C65743">
        <v>538</v>
      </c>
      <c r="D65743">
        <v>18</v>
      </c>
      <c r="E65743" t="s">
        <v>69</v>
      </c>
      <c r="F65743" t="s">
        <v>70</v>
      </c>
      <c r="G65743">
        <v>18907</v>
      </c>
      <c r="H65743" t="s">
        <v>90</v>
      </c>
      <c r="I65743" t="s">
        <v>21</v>
      </c>
      <c r="J65743" t="s">
        <v>22</v>
      </c>
      <c r="K65743" t="s">
        <v>939</v>
      </c>
      <c r="L65743" t="s">
        <v>8149</v>
      </c>
      <c r="M65743" t="s">
        <v>8160</v>
      </c>
      <c r="N65743" s="5">
        <v>50.47</v>
      </c>
      <c r="O65743" s="5">
        <v>99</v>
      </c>
      <c r="P65743">
        <v>10</v>
      </c>
      <c r="Q65743" s="5">
        <v>49.5</v>
      </c>
      <c r="R65743" s="5">
        <v>940.5</v>
      </c>
    </row>
    <row r="65744" spans="1:18" x14ac:dyDescent="0.35">
      <c r="A65744" s="3">
        <v>43485</v>
      </c>
      <c r="B65744" s="3">
        <v>43496</v>
      </c>
      <c r="C65744">
        <v>427</v>
      </c>
      <c r="D65744">
        <v>17</v>
      </c>
      <c r="E65744" t="s">
        <v>1634</v>
      </c>
      <c r="F65744" t="s">
        <v>32</v>
      </c>
      <c r="G65744">
        <v>18907</v>
      </c>
      <c r="H65744" t="s">
        <v>90</v>
      </c>
      <c r="I65744" t="s">
        <v>21</v>
      </c>
      <c r="J65744" t="s">
        <v>22</v>
      </c>
      <c r="K65744" t="s">
        <v>939</v>
      </c>
      <c r="L65744" t="s">
        <v>8149</v>
      </c>
      <c r="M65744" t="s">
        <v>8160</v>
      </c>
      <c r="N65744" s="5">
        <v>215.68</v>
      </c>
      <c r="O65744" s="5">
        <v>469</v>
      </c>
      <c r="P65744">
        <v>5</v>
      </c>
      <c r="Q65744" s="5">
        <v>117.25</v>
      </c>
      <c r="R65744" s="5">
        <v>2227.75</v>
      </c>
    </row>
    <row r="65745" spans="1:18" x14ac:dyDescent="0.35">
      <c r="A65745" s="3">
        <v>43485</v>
      </c>
      <c r="B65745" s="3">
        <v>43496</v>
      </c>
      <c r="C65745">
        <v>407</v>
      </c>
      <c r="D65745">
        <v>15</v>
      </c>
      <c r="E65745" t="s">
        <v>1694</v>
      </c>
      <c r="F65745" t="s">
        <v>100</v>
      </c>
      <c r="G65745">
        <v>18907</v>
      </c>
      <c r="H65745" t="s">
        <v>90</v>
      </c>
      <c r="I65745" t="s">
        <v>21</v>
      </c>
      <c r="J65745" t="s">
        <v>22</v>
      </c>
      <c r="K65745" t="s">
        <v>939</v>
      </c>
      <c r="L65745" t="s">
        <v>8149</v>
      </c>
      <c r="M65745" t="s">
        <v>8160</v>
      </c>
      <c r="N65745" s="5">
        <v>275.45999999999998</v>
      </c>
      <c r="O65745" s="5">
        <v>599</v>
      </c>
      <c r="P65745">
        <v>10</v>
      </c>
      <c r="Q65745" s="5">
        <v>299.5</v>
      </c>
      <c r="R65745" s="5">
        <v>5690.5</v>
      </c>
    </row>
    <row r="65746" spans="1:18" x14ac:dyDescent="0.35">
      <c r="A65746" s="3">
        <v>43485</v>
      </c>
      <c r="B65746" s="3">
        <v>43496</v>
      </c>
      <c r="C65746">
        <v>348</v>
      </c>
      <c r="D65746">
        <v>15</v>
      </c>
      <c r="E65746" t="s">
        <v>96</v>
      </c>
      <c r="F65746" t="s">
        <v>97</v>
      </c>
      <c r="G65746">
        <v>18907</v>
      </c>
      <c r="H65746" t="s">
        <v>90</v>
      </c>
      <c r="I65746" t="s">
        <v>21</v>
      </c>
      <c r="J65746" t="s">
        <v>22</v>
      </c>
      <c r="K65746" t="s">
        <v>939</v>
      </c>
      <c r="L65746" t="s">
        <v>8149</v>
      </c>
      <c r="M65746" t="s">
        <v>8160</v>
      </c>
      <c r="N65746" s="5">
        <v>348.58</v>
      </c>
      <c r="O65746" s="5">
        <v>758</v>
      </c>
      <c r="P65746">
        <v>6</v>
      </c>
      <c r="Q65746" s="5">
        <v>227.4</v>
      </c>
      <c r="R65746" s="5">
        <v>4320.6000000000004</v>
      </c>
    </row>
    <row r="65747" spans="1:18" x14ac:dyDescent="0.35">
      <c r="A65747" s="3">
        <v>43485</v>
      </c>
      <c r="B65747" s="3">
        <v>43496</v>
      </c>
      <c r="C65747">
        <v>359</v>
      </c>
      <c r="D65747">
        <v>15</v>
      </c>
      <c r="E65747" t="s">
        <v>106</v>
      </c>
      <c r="F65747" t="s">
        <v>97</v>
      </c>
      <c r="G65747">
        <v>18907</v>
      </c>
      <c r="H65747" t="s">
        <v>90</v>
      </c>
      <c r="I65747" t="s">
        <v>21</v>
      </c>
      <c r="J65747" t="s">
        <v>22</v>
      </c>
      <c r="K65747" t="s">
        <v>939</v>
      </c>
      <c r="L65747" t="s">
        <v>8149</v>
      </c>
      <c r="M65747" t="s">
        <v>8160</v>
      </c>
      <c r="N65747" s="5">
        <v>187.62</v>
      </c>
      <c r="O65747" s="5">
        <v>368</v>
      </c>
      <c r="P65747">
        <v>6</v>
      </c>
      <c r="Q65747" s="5">
        <v>110.4</v>
      </c>
      <c r="R65747" s="5">
        <v>2097.6</v>
      </c>
    </row>
    <row r="65748" spans="1:18" x14ac:dyDescent="0.35">
      <c r="A65748" s="3">
        <v>43485</v>
      </c>
      <c r="B65748" s="3">
        <v>43496</v>
      </c>
      <c r="C65748">
        <v>437</v>
      </c>
      <c r="D65748">
        <v>17</v>
      </c>
      <c r="E65748" t="s">
        <v>1569</v>
      </c>
      <c r="F65748" t="s">
        <v>32</v>
      </c>
      <c r="G65748">
        <v>18907</v>
      </c>
      <c r="H65748" t="s">
        <v>90</v>
      </c>
      <c r="I65748" t="s">
        <v>21</v>
      </c>
      <c r="J65748" t="s">
        <v>22</v>
      </c>
      <c r="K65748" t="s">
        <v>939</v>
      </c>
      <c r="L65748" t="s">
        <v>8149</v>
      </c>
      <c r="M65748" t="s">
        <v>8160</v>
      </c>
      <c r="N65748" s="5">
        <v>254.86</v>
      </c>
      <c r="O65748" s="5">
        <v>499.9</v>
      </c>
      <c r="P65748">
        <v>6</v>
      </c>
      <c r="Q65748" s="5">
        <v>149.97</v>
      </c>
      <c r="R65748" s="5">
        <v>2849.43</v>
      </c>
    </row>
    <row r="65749" spans="1:18" x14ac:dyDescent="0.35">
      <c r="A65749" s="3">
        <v>43485</v>
      </c>
      <c r="B65749" s="3">
        <v>43495</v>
      </c>
      <c r="C65749">
        <v>115</v>
      </c>
      <c r="D65749">
        <v>6</v>
      </c>
      <c r="E65749" t="s">
        <v>1402</v>
      </c>
      <c r="F65749" t="s">
        <v>70</v>
      </c>
      <c r="G65749">
        <v>19106</v>
      </c>
      <c r="H65749" t="s">
        <v>90</v>
      </c>
      <c r="I65749" t="s">
        <v>38</v>
      </c>
      <c r="J65749" t="s">
        <v>39</v>
      </c>
      <c r="K65749" t="s">
        <v>59</v>
      </c>
      <c r="L65749" t="s">
        <v>198</v>
      </c>
      <c r="M65749" t="s">
        <v>9297</v>
      </c>
      <c r="N65749" s="5">
        <v>82.83</v>
      </c>
      <c r="O65749" s="5">
        <v>249.99</v>
      </c>
      <c r="P65749">
        <v>5</v>
      </c>
      <c r="Q65749" s="5">
        <v>187.49250000000001</v>
      </c>
      <c r="R65749" s="5">
        <v>1062.4575</v>
      </c>
    </row>
    <row r="65750" spans="1:18" x14ac:dyDescent="0.35">
      <c r="A65750" s="3">
        <v>43485</v>
      </c>
      <c r="B65750" s="3">
        <v>43495</v>
      </c>
      <c r="C65750">
        <v>111</v>
      </c>
      <c r="D65750">
        <v>6</v>
      </c>
      <c r="E65750" t="s">
        <v>1515</v>
      </c>
      <c r="F65750" t="s">
        <v>70</v>
      </c>
      <c r="G65750">
        <v>19106</v>
      </c>
      <c r="H65750" t="s">
        <v>90</v>
      </c>
      <c r="I65750" t="s">
        <v>38</v>
      </c>
      <c r="J65750" t="s">
        <v>39</v>
      </c>
      <c r="K65750" t="s">
        <v>59</v>
      </c>
      <c r="L65750" t="s">
        <v>198</v>
      </c>
      <c r="M65750" t="s">
        <v>9297</v>
      </c>
      <c r="N65750" s="5">
        <v>82.83</v>
      </c>
      <c r="O65750" s="5">
        <v>249.99</v>
      </c>
      <c r="P65750">
        <v>6</v>
      </c>
      <c r="Q65750" s="5">
        <v>224.99100000000001</v>
      </c>
      <c r="R65750" s="5">
        <v>1274.9490000000001</v>
      </c>
    </row>
    <row r="65751" spans="1:18" x14ac:dyDescent="0.35">
      <c r="A65751" s="3">
        <v>43485</v>
      </c>
      <c r="B65751" s="3">
        <v>43495</v>
      </c>
      <c r="C65751">
        <v>121</v>
      </c>
      <c r="D65751">
        <v>9</v>
      </c>
      <c r="E65751" t="s">
        <v>2390</v>
      </c>
      <c r="F65751" t="s">
        <v>32</v>
      </c>
      <c r="G65751">
        <v>19116</v>
      </c>
      <c r="H65751" t="s">
        <v>90</v>
      </c>
      <c r="I65751" t="s">
        <v>38</v>
      </c>
      <c r="J65751" t="s">
        <v>39</v>
      </c>
      <c r="K65751" t="s">
        <v>84</v>
      </c>
      <c r="L65751" t="s">
        <v>249</v>
      </c>
      <c r="M65751" t="s">
        <v>9825</v>
      </c>
      <c r="N65751" s="5">
        <v>61.17</v>
      </c>
      <c r="O65751" s="5">
        <v>119.99</v>
      </c>
      <c r="P65751">
        <v>17</v>
      </c>
      <c r="Q65751" s="5">
        <v>305.97449999999998</v>
      </c>
      <c r="R65751" s="5">
        <v>1733.8554999999999</v>
      </c>
    </row>
    <row r="65752" spans="1:18" x14ac:dyDescent="0.35">
      <c r="A65752" s="3">
        <v>43485</v>
      </c>
      <c r="B65752" s="3">
        <v>43495</v>
      </c>
      <c r="C65752">
        <v>136</v>
      </c>
      <c r="D65752">
        <v>9</v>
      </c>
      <c r="E65752" t="s">
        <v>1590</v>
      </c>
      <c r="F65752" t="s">
        <v>32</v>
      </c>
      <c r="G65752">
        <v>19116</v>
      </c>
      <c r="H65752" t="s">
        <v>90</v>
      </c>
      <c r="I65752" t="s">
        <v>38</v>
      </c>
      <c r="J65752" t="s">
        <v>39</v>
      </c>
      <c r="K65752" t="s">
        <v>84</v>
      </c>
      <c r="L65752" t="s">
        <v>249</v>
      </c>
      <c r="M65752" t="s">
        <v>9825</v>
      </c>
      <c r="N65752" s="5">
        <v>160.93</v>
      </c>
      <c r="O65752" s="5">
        <v>349.95</v>
      </c>
      <c r="P65752">
        <v>6</v>
      </c>
      <c r="Q65752" s="5">
        <v>314.95499999999998</v>
      </c>
      <c r="R65752" s="5">
        <v>1784.7449999999999</v>
      </c>
    </row>
    <row r="65753" spans="1:18" x14ac:dyDescent="0.35">
      <c r="A65753" s="3">
        <v>43485</v>
      </c>
      <c r="B65753" s="3">
        <v>43494</v>
      </c>
      <c r="C65753">
        <v>2</v>
      </c>
      <c r="D65753">
        <v>1</v>
      </c>
      <c r="E65753" t="s">
        <v>2051</v>
      </c>
      <c r="F65753" t="s">
        <v>26</v>
      </c>
      <c r="G65753">
        <v>19055</v>
      </c>
      <c r="H65753" t="s">
        <v>90</v>
      </c>
      <c r="I65753" t="s">
        <v>43</v>
      </c>
      <c r="J65753" t="s">
        <v>49</v>
      </c>
      <c r="K65753" t="s">
        <v>50</v>
      </c>
      <c r="L65753" t="s">
        <v>513</v>
      </c>
      <c r="M65753" t="s">
        <v>6275</v>
      </c>
      <c r="N65753" s="5">
        <v>6.62</v>
      </c>
      <c r="O65753" s="5">
        <v>12.99</v>
      </c>
      <c r="P65753">
        <v>8</v>
      </c>
      <c r="Q65753" s="5">
        <v>20.783999999999999</v>
      </c>
      <c r="R65753" s="5">
        <v>83.135999999999996</v>
      </c>
    </row>
    <row r="65754" spans="1:18" x14ac:dyDescent="0.35">
      <c r="A65754" s="3">
        <v>43485</v>
      </c>
      <c r="B65754" s="3">
        <v>43492</v>
      </c>
      <c r="C65754">
        <v>542</v>
      </c>
      <c r="D65754">
        <v>19</v>
      </c>
      <c r="E65754" t="s">
        <v>1354</v>
      </c>
      <c r="F65754" t="s">
        <v>100</v>
      </c>
      <c r="G65754">
        <v>19063</v>
      </c>
      <c r="H65754" t="s">
        <v>90</v>
      </c>
      <c r="I65754" t="s">
        <v>43</v>
      </c>
      <c r="J65754" t="s">
        <v>1424</v>
      </c>
      <c r="K65754" t="s">
        <v>1425</v>
      </c>
      <c r="L65754" t="s">
        <v>1426</v>
      </c>
      <c r="M65754" t="s">
        <v>4590</v>
      </c>
      <c r="N65754" s="5">
        <v>459.4</v>
      </c>
      <c r="O65754" s="5">
        <v>999</v>
      </c>
      <c r="P65754">
        <v>6</v>
      </c>
      <c r="Q65754" s="5">
        <v>1198.8</v>
      </c>
      <c r="R65754" s="5">
        <v>4795.2</v>
      </c>
    </row>
    <row r="65755" spans="1:18" x14ac:dyDescent="0.35">
      <c r="A65755" s="3">
        <v>43485</v>
      </c>
      <c r="B65755" s="3">
        <v>43492</v>
      </c>
      <c r="C65755">
        <v>599</v>
      </c>
      <c r="D65755">
        <v>19</v>
      </c>
      <c r="E65755" t="s">
        <v>1714</v>
      </c>
      <c r="F65755" t="s">
        <v>26</v>
      </c>
      <c r="G65755">
        <v>19063</v>
      </c>
      <c r="H65755" t="s">
        <v>90</v>
      </c>
      <c r="I65755" t="s">
        <v>43</v>
      </c>
      <c r="J65755" t="s">
        <v>1424</v>
      </c>
      <c r="K65755" t="s">
        <v>1425</v>
      </c>
      <c r="L65755" t="s">
        <v>1426</v>
      </c>
      <c r="M65755" t="s">
        <v>4590</v>
      </c>
      <c r="N65755" s="5">
        <v>760.38</v>
      </c>
      <c r="O65755" s="5">
        <v>2295</v>
      </c>
      <c r="P65755">
        <v>4</v>
      </c>
      <c r="Q65755" s="5">
        <v>1836</v>
      </c>
      <c r="R65755" s="5">
        <v>7344</v>
      </c>
    </row>
    <row r="65756" spans="1:18" x14ac:dyDescent="0.35">
      <c r="A65756" s="3">
        <v>43485</v>
      </c>
      <c r="B65756" s="3">
        <v>43492</v>
      </c>
      <c r="C65756">
        <v>629</v>
      </c>
      <c r="D65756">
        <v>19</v>
      </c>
      <c r="E65756" t="s">
        <v>1713</v>
      </c>
      <c r="F65756" t="s">
        <v>70</v>
      </c>
      <c r="G65756">
        <v>19063</v>
      </c>
      <c r="H65756" t="s">
        <v>90</v>
      </c>
      <c r="I65756" t="s">
        <v>43</v>
      </c>
      <c r="J65756" t="s">
        <v>1424</v>
      </c>
      <c r="K65756" t="s">
        <v>1425</v>
      </c>
      <c r="L65756" t="s">
        <v>1426</v>
      </c>
      <c r="M65756" t="s">
        <v>4590</v>
      </c>
      <c r="N65756" s="5">
        <v>99.06</v>
      </c>
      <c r="O65756" s="5">
        <v>299</v>
      </c>
      <c r="P65756">
        <v>5</v>
      </c>
      <c r="Q65756" s="5">
        <v>299</v>
      </c>
      <c r="R65756" s="5">
        <v>1196</v>
      </c>
    </row>
    <row r="65757" spans="1:18" x14ac:dyDescent="0.35">
      <c r="A65757" s="3">
        <v>43485</v>
      </c>
      <c r="B65757" s="3">
        <v>43492</v>
      </c>
      <c r="C65757">
        <v>572</v>
      </c>
      <c r="D65757">
        <v>19</v>
      </c>
      <c r="E65757" t="s">
        <v>1360</v>
      </c>
      <c r="F65757" t="s">
        <v>100</v>
      </c>
      <c r="G65757">
        <v>19063</v>
      </c>
      <c r="H65757" t="s">
        <v>90</v>
      </c>
      <c r="I65757" t="s">
        <v>43</v>
      </c>
      <c r="J65757" t="s">
        <v>1424</v>
      </c>
      <c r="K65757" t="s">
        <v>1425</v>
      </c>
      <c r="L65757" t="s">
        <v>1426</v>
      </c>
      <c r="M65757" t="s">
        <v>4590</v>
      </c>
      <c r="N65757" s="5">
        <v>87.37</v>
      </c>
      <c r="O65757" s="5">
        <v>190</v>
      </c>
      <c r="P65757">
        <v>8</v>
      </c>
      <c r="Q65757" s="5">
        <v>304</v>
      </c>
      <c r="R65757" s="5">
        <v>1216</v>
      </c>
    </row>
    <row r="65758" spans="1:18" x14ac:dyDescent="0.35">
      <c r="A65758" s="3">
        <v>43485</v>
      </c>
      <c r="B65758" s="3">
        <v>43491</v>
      </c>
      <c r="C65758">
        <v>95</v>
      </c>
      <c r="D65758">
        <v>6</v>
      </c>
      <c r="E65758" t="s">
        <v>1861</v>
      </c>
      <c r="F65758" t="s">
        <v>70</v>
      </c>
      <c r="G65758">
        <v>19052</v>
      </c>
      <c r="H65758" t="s">
        <v>90</v>
      </c>
      <c r="I65758" t="s">
        <v>43</v>
      </c>
      <c r="J65758" t="s">
        <v>49</v>
      </c>
      <c r="K65758" t="s">
        <v>50</v>
      </c>
      <c r="L65758" t="s">
        <v>140</v>
      </c>
      <c r="M65758" t="s">
        <v>6339</v>
      </c>
      <c r="N65758" s="5">
        <v>34.36</v>
      </c>
      <c r="O65758" s="5">
        <v>67.400000000000006</v>
      </c>
      <c r="P65758">
        <v>8</v>
      </c>
      <c r="Q65758" s="5">
        <v>107.84</v>
      </c>
      <c r="R65758" s="5">
        <v>431.36</v>
      </c>
    </row>
    <row r="65759" spans="1:18" x14ac:dyDescent="0.35">
      <c r="A65759" s="3">
        <v>43485</v>
      </c>
      <c r="B65759" s="3">
        <v>43491</v>
      </c>
      <c r="C65759">
        <v>69</v>
      </c>
      <c r="D65759">
        <v>6</v>
      </c>
      <c r="E65759" t="s">
        <v>388</v>
      </c>
      <c r="F65759" t="s">
        <v>30</v>
      </c>
      <c r="G65759">
        <v>19052</v>
      </c>
      <c r="H65759" t="s">
        <v>90</v>
      </c>
      <c r="I65759" t="s">
        <v>43</v>
      </c>
      <c r="J65759" t="s">
        <v>49</v>
      </c>
      <c r="K65759" t="s">
        <v>50</v>
      </c>
      <c r="L65759" t="s">
        <v>140</v>
      </c>
      <c r="M65759" t="s">
        <v>6339</v>
      </c>
      <c r="N65759" s="5">
        <v>13.1</v>
      </c>
      <c r="O65759" s="5">
        <v>25.69</v>
      </c>
      <c r="P65759">
        <v>22</v>
      </c>
      <c r="Q65759" s="5">
        <v>113.036</v>
      </c>
      <c r="R65759" s="5">
        <v>452.14400000000001</v>
      </c>
    </row>
    <row r="65760" spans="1:18" x14ac:dyDescent="0.35">
      <c r="A65760" s="3">
        <v>43485</v>
      </c>
      <c r="B65760" s="3">
        <v>43491</v>
      </c>
      <c r="C65760">
        <v>81</v>
      </c>
      <c r="D65760">
        <v>6</v>
      </c>
      <c r="E65760" t="s">
        <v>1397</v>
      </c>
      <c r="F65760" t="s">
        <v>30</v>
      </c>
      <c r="G65760">
        <v>19052</v>
      </c>
      <c r="H65760" t="s">
        <v>90</v>
      </c>
      <c r="I65760" t="s">
        <v>43</v>
      </c>
      <c r="J65760" t="s">
        <v>49</v>
      </c>
      <c r="K65760" t="s">
        <v>50</v>
      </c>
      <c r="L65760" t="s">
        <v>140</v>
      </c>
      <c r="M65760" t="s">
        <v>6339</v>
      </c>
      <c r="N65760" s="5">
        <v>18.649999999999999</v>
      </c>
      <c r="O65760" s="5">
        <v>40.549999999999997</v>
      </c>
      <c r="P65760">
        <v>26</v>
      </c>
      <c r="Q65760" s="5">
        <v>210.86</v>
      </c>
      <c r="R65760" s="5">
        <v>843.44</v>
      </c>
    </row>
    <row r="65761" spans="1:18" x14ac:dyDescent="0.35">
      <c r="A65761" s="3">
        <v>43485</v>
      </c>
      <c r="B65761" s="3">
        <v>43490</v>
      </c>
      <c r="C65761">
        <v>324</v>
      </c>
      <c r="D65761">
        <v>13</v>
      </c>
      <c r="E65761" t="s">
        <v>406</v>
      </c>
      <c r="F65761" t="s">
        <v>19</v>
      </c>
      <c r="G65761">
        <v>19061</v>
      </c>
      <c r="H65761" t="s">
        <v>90</v>
      </c>
      <c r="I65761" t="s">
        <v>43</v>
      </c>
      <c r="J65761" t="s">
        <v>1410</v>
      </c>
      <c r="K65761" t="s">
        <v>1411</v>
      </c>
      <c r="L65761" t="s">
        <v>1412</v>
      </c>
      <c r="M65761" t="s">
        <v>4700</v>
      </c>
      <c r="N65761" s="5">
        <v>229.93</v>
      </c>
      <c r="O65761" s="5">
        <v>500</v>
      </c>
      <c r="P65761">
        <v>6</v>
      </c>
      <c r="Q65761" s="5">
        <v>600</v>
      </c>
      <c r="R65761" s="5">
        <v>2400</v>
      </c>
    </row>
    <row r="65762" spans="1:18" x14ac:dyDescent="0.35">
      <c r="A65762" s="3">
        <v>43485</v>
      </c>
      <c r="B65762" s="3">
        <v>43490</v>
      </c>
      <c r="C65762">
        <v>286</v>
      </c>
      <c r="D65762">
        <v>11</v>
      </c>
      <c r="E65762" t="s">
        <v>1563</v>
      </c>
      <c r="F65762" t="s">
        <v>26</v>
      </c>
      <c r="G65762">
        <v>19061</v>
      </c>
      <c r="H65762" t="s">
        <v>90</v>
      </c>
      <c r="I65762" t="s">
        <v>43</v>
      </c>
      <c r="J65762" t="s">
        <v>1410</v>
      </c>
      <c r="K65762" t="s">
        <v>1411</v>
      </c>
      <c r="L65762" t="s">
        <v>1412</v>
      </c>
      <c r="M65762" t="s">
        <v>4700</v>
      </c>
      <c r="N65762" s="5">
        <v>155.88999999999999</v>
      </c>
      <c r="O65762" s="5">
        <v>339</v>
      </c>
      <c r="P65762">
        <v>6</v>
      </c>
      <c r="Q65762" s="5">
        <v>406.8</v>
      </c>
      <c r="R65762" s="5">
        <v>1627.2</v>
      </c>
    </row>
    <row r="65763" spans="1:18" x14ac:dyDescent="0.35">
      <c r="A65763" s="3">
        <v>43485</v>
      </c>
      <c r="B65763" s="3">
        <v>43490</v>
      </c>
      <c r="C65763">
        <v>189</v>
      </c>
      <c r="D65763">
        <v>10</v>
      </c>
      <c r="E65763" t="s">
        <v>805</v>
      </c>
      <c r="F65763" t="s">
        <v>19</v>
      </c>
      <c r="G65763">
        <v>19061</v>
      </c>
      <c r="H65763" t="s">
        <v>90</v>
      </c>
      <c r="I65763" t="s">
        <v>43</v>
      </c>
      <c r="J65763" t="s">
        <v>1410</v>
      </c>
      <c r="K65763" t="s">
        <v>1411</v>
      </c>
      <c r="L65763" t="s">
        <v>1412</v>
      </c>
      <c r="M65763" t="s">
        <v>4700</v>
      </c>
      <c r="N65763" s="5">
        <v>58.36</v>
      </c>
      <c r="O65763" s="5">
        <v>126.9</v>
      </c>
      <c r="P65763">
        <v>6</v>
      </c>
      <c r="Q65763" s="5">
        <v>152.28</v>
      </c>
      <c r="R65763" s="5">
        <v>609.12</v>
      </c>
    </row>
    <row r="65764" spans="1:18" x14ac:dyDescent="0.35">
      <c r="A65764" s="3">
        <v>43485</v>
      </c>
      <c r="B65764" s="3">
        <v>43490</v>
      </c>
      <c r="C65764">
        <v>174</v>
      </c>
      <c r="D65764">
        <v>10</v>
      </c>
      <c r="E65764" t="s">
        <v>1562</v>
      </c>
      <c r="F65764" t="s">
        <v>19</v>
      </c>
      <c r="G65764">
        <v>19061</v>
      </c>
      <c r="H65764" t="s">
        <v>90</v>
      </c>
      <c r="I65764" t="s">
        <v>43</v>
      </c>
      <c r="J65764" t="s">
        <v>1410</v>
      </c>
      <c r="K65764" t="s">
        <v>1411</v>
      </c>
      <c r="L65764" t="s">
        <v>1412</v>
      </c>
      <c r="M65764" t="s">
        <v>4700</v>
      </c>
      <c r="N65764" s="5">
        <v>43.04</v>
      </c>
      <c r="O65764" s="5">
        <v>129.9</v>
      </c>
      <c r="P65764">
        <v>6</v>
      </c>
      <c r="Q65764" s="5">
        <v>155.88</v>
      </c>
      <c r="R65764" s="5">
        <v>623.52</v>
      </c>
    </row>
    <row r="65765" spans="1:18" x14ac:dyDescent="0.35">
      <c r="A65765" s="3">
        <v>43485</v>
      </c>
      <c r="B65765" s="3">
        <v>43490</v>
      </c>
      <c r="C65765">
        <v>187</v>
      </c>
      <c r="D65765">
        <v>10</v>
      </c>
      <c r="E65765" t="s">
        <v>1637</v>
      </c>
      <c r="F65765" t="s">
        <v>19</v>
      </c>
      <c r="G65765">
        <v>19061</v>
      </c>
      <c r="H65765" t="s">
        <v>90</v>
      </c>
      <c r="I65765" t="s">
        <v>43</v>
      </c>
      <c r="J65765" t="s">
        <v>1410</v>
      </c>
      <c r="K65765" t="s">
        <v>1411</v>
      </c>
      <c r="L65765" t="s">
        <v>1412</v>
      </c>
      <c r="M65765" t="s">
        <v>4700</v>
      </c>
      <c r="N65765" s="5">
        <v>43.04</v>
      </c>
      <c r="O65765" s="5">
        <v>129.9</v>
      </c>
      <c r="P65765">
        <v>6</v>
      </c>
      <c r="Q65765" s="5">
        <v>155.88</v>
      </c>
      <c r="R65765" s="5">
        <v>623.52</v>
      </c>
    </row>
    <row r="65766" spans="1:18" x14ac:dyDescent="0.35">
      <c r="A65766" s="3">
        <v>43485</v>
      </c>
      <c r="B65766" s="3">
        <v>43490</v>
      </c>
      <c r="C65766">
        <v>476</v>
      </c>
      <c r="D65766">
        <v>18</v>
      </c>
      <c r="E65766" t="s">
        <v>1642</v>
      </c>
      <c r="F65766" t="s">
        <v>100</v>
      </c>
      <c r="G65766">
        <v>19061</v>
      </c>
      <c r="H65766" t="s">
        <v>90</v>
      </c>
      <c r="I65766" t="s">
        <v>43</v>
      </c>
      <c r="J65766" t="s">
        <v>1410</v>
      </c>
      <c r="K65766" t="s">
        <v>1411</v>
      </c>
      <c r="L65766" t="s">
        <v>1412</v>
      </c>
      <c r="M65766" t="s">
        <v>4701</v>
      </c>
      <c r="N65766" s="5">
        <v>287.92</v>
      </c>
      <c r="O65766" s="5">
        <v>869</v>
      </c>
      <c r="P65766">
        <v>6</v>
      </c>
      <c r="Q65766" s="5">
        <v>1042.8</v>
      </c>
      <c r="R65766" s="5">
        <v>4171.2</v>
      </c>
    </row>
    <row r="65767" spans="1:18" x14ac:dyDescent="0.35">
      <c r="A65767" s="3">
        <v>43485</v>
      </c>
      <c r="B65767" s="3">
        <v>43490</v>
      </c>
      <c r="C65767">
        <v>370</v>
      </c>
      <c r="D65767">
        <v>15</v>
      </c>
      <c r="E65767" t="s">
        <v>1598</v>
      </c>
      <c r="F65767" t="s">
        <v>32</v>
      </c>
      <c r="G65767">
        <v>19061</v>
      </c>
      <c r="H65767" t="s">
        <v>90</v>
      </c>
      <c r="I65767" t="s">
        <v>43</v>
      </c>
      <c r="J65767" t="s">
        <v>1410</v>
      </c>
      <c r="K65767" t="s">
        <v>1411</v>
      </c>
      <c r="L65767" t="s">
        <v>1412</v>
      </c>
      <c r="M65767" t="s">
        <v>4701</v>
      </c>
      <c r="N65767" s="5">
        <v>195.24</v>
      </c>
      <c r="O65767" s="5">
        <v>382.95</v>
      </c>
      <c r="P65767">
        <v>5</v>
      </c>
      <c r="Q65767" s="5">
        <v>382.95</v>
      </c>
      <c r="R65767" s="5">
        <v>1531.8</v>
      </c>
    </row>
    <row r="65768" spans="1:18" x14ac:dyDescent="0.35">
      <c r="A65768" s="3">
        <v>43485</v>
      </c>
      <c r="B65768" s="3">
        <v>43490</v>
      </c>
      <c r="C65768">
        <v>363</v>
      </c>
      <c r="D65768">
        <v>15</v>
      </c>
      <c r="E65768" t="s">
        <v>409</v>
      </c>
      <c r="F65768" t="s">
        <v>32</v>
      </c>
      <c r="G65768">
        <v>19061</v>
      </c>
      <c r="H65768" t="s">
        <v>90</v>
      </c>
      <c r="I65768" t="s">
        <v>43</v>
      </c>
      <c r="J65768" t="s">
        <v>1410</v>
      </c>
      <c r="K65768" t="s">
        <v>1411</v>
      </c>
      <c r="L65768" t="s">
        <v>1412</v>
      </c>
      <c r="M65768" t="s">
        <v>4701</v>
      </c>
      <c r="N65768" s="5">
        <v>321.44</v>
      </c>
      <c r="O65768" s="5">
        <v>699</v>
      </c>
      <c r="P65768">
        <v>5</v>
      </c>
      <c r="Q65768" s="5">
        <v>699</v>
      </c>
      <c r="R65768" s="5">
        <v>2796</v>
      </c>
    </row>
    <row r="65769" spans="1:18" x14ac:dyDescent="0.35">
      <c r="A65769" s="3">
        <v>43485</v>
      </c>
      <c r="B65769" s="3">
        <v>43490</v>
      </c>
      <c r="C65769">
        <v>345</v>
      </c>
      <c r="D65769">
        <v>15</v>
      </c>
      <c r="E65769" t="s">
        <v>258</v>
      </c>
      <c r="F65769" t="s">
        <v>97</v>
      </c>
      <c r="G65769">
        <v>19061</v>
      </c>
      <c r="H65769" t="s">
        <v>90</v>
      </c>
      <c r="I65769" t="s">
        <v>43</v>
      </c>
      <c r="J65769" t="s">
        <v>1410</v>
      </c>
      <c r="K65769" t="s">
        <v>1411</v>
      </c>
      <c r="L65769" t="s">
        <v>1412</v>
      </c>
      <c r="M65769" t="s">
        <v>4701</v>
      </c>
      <c r="N65769" s="5">
        <v>321.44</v>
      </c>
      <c r="O65769" s="5">
        <v>699</v>
      </c>
      <c r="P65769">
        <v>8</v>
      </c>
      <c r="Q65769" s="5">
        <v>1118.4000000000001</v>
      </c>
      <c r="R65769" s="5">
        <v>4473.6000000000004</v>
      </c>
    </row>
    <row r="65770" spans="1:18" x14ac:dyDescent="0.35">
      <c r="A65770" s="3">
        <v>43485</v>
      </c>
      <c r="B65770" s="3">
        <v>43490</v>
      </c>
      <c r="C65770">
        <v>430</v>
      </c>
      <c r="D65770">
        <v>17</v>
      </c>
      <c r="E65770" t="s">
        <v>407</v>
      </c>
      <c r="F65770" t="s">
        <v>32</v>
      </c>
      <c r="G65770">
        <v>19061</v>
      </c>
      <c r="H65770" t="s">
        <v>90</v>
      </c>
      <c r="I65770" t="s">
        <v>43</v>
      </c>
      <c r="J65770" t="s">
        <v>1410</v>
      </c>
      <c r="K65770" t="s">
        <v>1411</v>
      </c>
      <c r="L65770" t="s">
        <v>1412</v>
      </c>
      <c r="M65770" t="s">
        <v>4701</v>
      </c>
      <c r="N65770" s="5">
        <v>137.63</v>
      </c>
      <c r="O65770" s="5">
        <v>269.95</v>
      </c>
      <c r="P65770">
        <v>8</v>
      </c>
      <c r="Q65770" s="5">
        <v>431.92</v>
      </c>
      <c r="R65770" s="5">
        <v>1727.68</v>
      </c>
    </row>
    <row r="65771" spans="1:18" x14ac:dyDescent="0.35">
      <c r="A65771" s="3">
        <v>43485</v>
      </c>
      <c r="B65771" s="3">
        <v>43490</v>
      </c>
      <c r="C65771">
        <v>332</v>
      </c>
      <c r="D65771">
        <v>13</v>
      </c>
      <c r="E65771" t="s">
        <v>102</v>
      </c>
      <c r="F65771" t="s">
        <v>19</v>
      </c>
      <c r="G65771">
        <v>19061</v>
      </c>
      <c r="H65771" t="s">
        <v>90</v>
      </c>
      <c r="I65771" t="s">
        <v>43</v>
      </c>
      <c r="J65771" t="s">
        <v>1410</v>
      </c>
      <c r="K65771" t="s">
        <v>1411</v>
      </c>
      <c r="L65771" t="s">
        <v>1412</v>
      </c>
      <c r="M65771" t="s">
        <v>4700</v>
      </c>
      <c r="N65771" s="5">
        <v>111.65</v>
      </c>
      <c r="O65771" s="5">
        <v>219</v>
      </c>
      <c r="P65771">
        <v>8</v>
      </c>
      <c r="Q65771" s="5">
        <v>350.4</v>
      </c>
      <c r="R65771" s="5">
        <v>1401.6</v>
      </c>
    </row>
    <row r="65772" spans="1:18" x14ac:dyDescent="0.35">
      <c r="A65772" s="3">
        <v>43485</v>
      </c>
      <c r="B65772" s="3">
        <v>43490</v>
      </c>
      <c r="C65772">
        <v>336</v>
      </c>
      <c r="D65772">
        <v>13</v>
      </c>
      <c r="E65772" t="s">
        <v>1221</v>
      </c>
      <c r="F65772" t="s">
        <v>19</v>
      </c>
      <c r="G65772">
        <v>19061</v>
      </c>
      <c r="H65772" t="s">
        <v>90</v>
      </c>
      <c r="I65772" t="s">
        <v>43</v>
      </c>
      <c r="J65772" t="s">
        <v>1410</v>
      </c>
      <c r="K65772" t="s">
        <v>1411</v>
      </c>
      <c r="L65772" t="s">
        <v>1412</v>
      </c>
      <c r="M65772" t="s">
        <v>4700</v>
      </c>
      <c r="N65772" s="5">
        <v>321.44</v>
      </c>
      <c r="O65772" s="5">
        <v>699</v>
      </c>
      <c r="P65772">
        <v>8</v>
      </c>
      <c r="Q65772" s="5">
        <v>1118.4000000000001</v>
      </c>
      <c r="R65772" s="5">
        <v>4473.6000000000004</v>
      </c>
    </row>
    <row r="65773" spans="1:18" x14ac:dyDescent="0.35">
      <c r="A65773" s="3">
        <v>43485</v>
      </c>
      <c r="B65773" s="3">
        <v>43490</v>
      </c>
      <c r="C65773">
        <v>190</v>
      </c>
      <c r="D65773">
        <v>10</v>
      </c>
      <c r="E65773" t="s">
        <v>2285</v>
      </c>
      <c r="F65773" t="s">
        <v>19</v>
      </c>
      <c r="G65773">
        <v>19061</v>
      </c>
      <c r="H65773" t="s">
        <v>90</v>
      </c>
      <c r="I65773" t="s">
        <v>43</v>
      </c>
      <c r="J65773" t="s">
        <v>1410</v>
      </c>
      <c r="K65773" t="s">
        <v>1411</v>
      </c>
      <c r="L65773" t="s">
        <v>1412</v>
      </c>
      <c r="M65773" t="s">
        <v>4700</v>
      </c>
      <c r="N65773" s="5">
        <v>29.01</v>
      </c>
      <c r="O65773" s="5">
        <v>56.9</v>
      </c>
      <c r="P65773">
        <v>10</v>
      </c>
      <c r="Q65773" s="5">
        <v>113.8</v>
      </c>
      <c r="R65773" s="5">
        <v>455.2</v>
      </c>
    </row>
    <row r="65774" spans="1:18" x14ac:dyDescent="0.35">
      <c r="A65774" s="3">
        <v>43485</v>
      </c>
      <c r="B65774" s="3">
        <v>43490</v>
      </c>
      <c r="C65774">
        <v>359</v>
      </c>
      <c r="D65774">
        <v>15</v>
      </c>
      <c r="E65774" t="s">
        <v>106</v>
      </c>
      <c r="F65774" t="s">
        <v>97</v>
      </c>
      <c r="G65774">
        <v>19061</v>
      </c>
      <c r="H65774" t="s">
        <v>90</v>
      </c>
      <c r="I65774" t="s">
        <v>43</v>
      </c>
      <c r="J65774" t="s">
        <v>1410</v>
      </c>
      <c r="K65774" t="s">
        <v>1411</v>
      </c>
      <c r="L65774" t="s">
        <v>1412</v>
      </c>
      <c r="M65774" t="s">
        <v>4701</v>
      </c>
      <c r="N65774" s="5">
        <v>187.62</v>
      </c>
      <c r="O65774" s="5">
        <v>368</v>
      </c>
      <c r="P65774">
        <v>10</v>
      </c>
      <c r="Q65774" s="5">
        <v>736</v>
      </c>
      <c r="R65774" s="5">
        <v>2944</v>
      </c>
    </row>
    <row r="65775" spans="1:18" x14ac:dyDescent="0.35">
      <c r="A65775" s="3">
        <v>43485</v>
      </c>
      <c r="B65775" s="3">
        <v>43490</v>
      </c>
      <c r="C65775">
        <v>258</v>
      </c>
      <c r="D65775">
        <v>11</v>
      </c>
      <c r="E65775" t="s">
        <v>1599</v>
      </c>
      <c r="F65775" t="s">
        <v>26</v>
      </c>
      <c r="G65775">
        <v>19061</v>
      </c>
      <c r="H65775" t="s">
        <v>90</v>
      </c>
      <c r="I65775" t="s">
        <v>43</v>
      </c>
      <c r="J65775" t="s">
        <v>1410</v>
      </c>
      <c r="K65775" t="s">
        <v>1411</v>
      </c>
      <c r="L65775" t="s">
        <v>1412</v>
      </c>
      <c r="M65775" t="s">
        <v>4700</v>
      </c>
      <c r="N65775" s="5">
        <v>224.87</v>
      </c>
      <c r="O65775" s="5">
        <v>489</v>
      </c>
      <c r="P65775">
        <v>14</v>
      </c>
      <c r="Q65775" s="5">
        <v>1369.2</v>
      </c>
      <c r="R65775" s="5">
        <v>5476.8</v>
      </c>
    </row>
    <row r="65776" spans="1:18" x14ac:dyDescent="0.35">
      <c r="A65776" s="3">
        <v>43485</v>
      </c>
      <c r="B65776" s="3">
        <v>43490</v>
      </c>
      <c r="C65776">
        <v>500</v>
      </c>
      <c r="D65776">
        <v>18</v>
      </c>
      <c r="E65776" t="s">
        <v>1768</v>
      </c>
      <c r="F65776" t="s">
        <v>32</v>
      </c>
      <c r="G65776">
        <v>19061</v>
      </c>
      <c r="H65776" t="s">
        <v>90</v>
      </c>
      <c r="I65776" t="s">
        <v>43</v>
      </c>
      <c r="J65776" t="s">
        <v>1410</v>
      </c>
      <c r="K65776" t="s">
        <v>1411</v>
      </c>
      <c r="L65776" t="s">
        <v>1412</v>
      </c>
      <c r="M65776" t="s">
        <v>4701</v>
      </c>
      <c r="N65776" s="5">
        <v>22.86</v>
      </c>
      <c r="O65776" s="5">
        <v>69</v>
      </c>
      <c r="P65776">
        <v>20</v>
      </c>
      <c r="Q65776" s="5">
        <v>276</v>
      </c>
      <c r="R65776" s="5">
        <v>1104</v>
      </c>
    </row>
    <row r="65777" spans="1:18" x14ac:dyDescent="0.35">
      <c r="A65777" s="3">
        <v>43485</v>
      </c>
      <c r="B65777" s="3">
        <v>43490</v>
      </c>
      <c r="C65777">
        <v>276</v>
      </c>
      <c r="D65777">
        <v>11</v>
      </c>
      <c r="E65777" t="s">
        <v>1638</v>
      </c>
      <c r="F65777" t="s">
        <v>26</v>
      </c>
      <c r="G65777">
        <v>19061</v>
      </c>
      <c r="H65777" t="s">
        <v>90</v>
      </c>
      <c r="I65777" t="s">
        <v>43</v>
      </c>
      <c r="J65777" t="s">
        <v>1410</v>
      </c>
      <c r="K65777" t="s">
        <v>1411</v>
      </c>
      <c r="L65777" t="s">
        <v>1412</v>
      </c>
      <c r="M65777" t="s">
        <v>4700</v>
      </c>
      <c r="N65777" s="5">
        <v>243.27</v>
      </c>
      <c r="O65777" s="5">
        <v>529</v>
      </c>
      <c r="P65777">
        <v>18</v>
      </c>
      <c r="Q65777" s="5">
        <v>1904.4</v>
      </c>
      <c r="R65777" s="5">
        <v>7617.6</v>
      </c>
    </row>
    <row r="65778" spans="1:18" x14ac:dyDescent="0.35">
      <c r="A65778" s="3">
        <v>43485</v>
      </c>
      <c r="B65778" s="3">
        <v>43490</v>
      </c>
      <c r="C65778">
        <v>526</v>
      </c>
      <c r="D65778">
        <v>18</v>
      </c>
      <c r="E65778" t="s">
        <v>802</v>
      </c>
      <c r="F65778" t="s">
        <v>70</v>
      </c>
      <c r="G65778">
        <v>19061</v>
      </c>
      <c r="H65778" t="s">
        <v>90</v>
      </c>
      <c r="I65778" t="s">
        <v>43</v>
      </c>
      <c r="J65778" t="s">
        <v>1410</v>
      </c>
      <c r="K65778" t="s">
        <v>1411</v>
      </c>
      <c r="L65778" t="s">
        <v>1412</v>
      </c>
      <c r="M65778" t="s">
        <v>4701</v>
      </c>
      <c r="N65778" s="5">
        <v>65.77</v>
      </c>
      <c r="O65778" s="5">
        <v>129</v>
      </c>
      <c r="P65778">
        <v>28</v>
      </c>
      <c r="Q65778" s="5">
        <v>722.4</v>
      </c>
      <c r="R65778" s="5">
        <v>2889.6</v>
      </c>
    </row>
    <row r="65779" spans="1:18" x14ac:dyDescent="0.35">
      <c r="A65779" s="3">
        <v>43485</v>
      </c>
      <c r="B65779" s="3">
        <v>43490</v>
      </c>
      <c r="C65779">
        <v>409</v>
      </c>
      <c r="D65779">
        <v>15</v>
      </c>
      <c r="E65779" t="s">
        <v>1742</v>
      </c>
      <c r="F65779" t="s">
        <v>100</v>
      </c>
      <c r="G65779">
        <v>19061</v>
      </c>
      <c r="H65779" t="s">
        <v>90</v>
      </c>
      <c r="I65779" t="s">
        <v>43</v>
      </c>
      <c r="J65779" t="s">
        <v>1410</v>
      </c>
      <c r="K65779" t="s">
        <v>1411</v>
      </c>
      <c r="L65779" t="s">
        <v>1412</v>
      </c>
      <c r="M65779" t="s">
        <v>4701</v>
      </c>
      <c r="N65779" s="5">
        <v>166.2</v>
      </c>
      <c r="O65779" s="5">
        <v>326</v>
      </c>
      <c r="P65779">
        <v>9</v>
      </c>
      <c r="Q65779" s="5">
        <v>586.79999999999995</v>
      </c>
      <c r="R65779" s="5">
        <v>2347.1999999999998</v>
      </c>
    </row>
    <row r="65780" spans="1:18" x14ac:dyDescent="0.35">
      <c r="A65780" s="3">
        <v>43485</v>
      </c>
      <c r="B65780" s="3">
        <v>43490</v>
      </c>
      <c r="C65780">
        <v>537</v>
      </c>
      <c r="D65780">
        <v>18</v>
      </c>
      <c r="E65780" t="s">
        <v>1765</v>
      </c>
      <c r="F65780" t="s">
        <v>70</v>
      </c>
      <c r="G65780">
        <v>19061</v>
      </c>
      <c r="H65780" t="s">
        <v>90</v>
      </c>
      <c r="I65780" t="s">
        <v>43</v>
      </c>
      <c r="J65780" t="s">
        <v>1410</v>
      </c>
      <c r="K65780" t="s">
        <v>1411</v>
      </c>
      <c r="L65780" t="s">
        <v>1412</v>
      </c>
      <c r="M65780" t="s">
        <v>4701</v>
      </c>
      <c r="N65780" s="5">
        <v>65.77</v>
      </c>
      <c r="O65780" s="5">
        <v>129</v>
      </c>
      <c r="P65780">
        <v>19</v>
      </c>
      <c r="Q65780" s="5">
        <v>490.2</v>
      </c>
      <c r="R65780" s="5">
        <v>1960.8</v>
      </c>
    </row>
    <row r="65781" spans="1:18" x14ac:dyDescent="0.35">
      <c r="A65781" s="3">
        <v>43485</v>
      </c>
      <c r="B65781" s="3">
        <v>43490</v>
      </c>
      <c r="C65781">
        <v>294</v>
      </c>
      <c r="D65781">
        <v>13</v>
      </c>
      <c r="E65781" t="s">
        <v>1488</v>
      </c>
      <c r="F65781" t="s">
        <v>19</v>
      </c>
      <c r="G65781">
        <v>19061</v>
      </c>
      <c r="H65781" t="s">
        <v>90</v>
      </c>
      <c r="I65781" t="s">
        <v>43</v>
      </c>
      <c r="J65781" t="s">
        <v>1410</v>
      </c>
      <c r="K65781" t="s">
        <v>1411</v>
      </c>
      <c r="L65781" t="s">
        <v>1412</v>
      </c>
      <c r="M65781" t="s">
        <v>4700</v>
      </c>
      <c r="N65781" s="5">
        <v>152.44</v>
      </c>
      <c r="O65781" s="5">
        <v>299</v>
      </c>
      <c r="P65781">
        <v>4</v>
      </c>
      <c r="Q65781" s="5">
        <v>239.2</v>
      </c>
      <c r="R65781" s="5">
        <v>956.8</v>
      </c>
    </row>
    <row r="65782" spans="1:18" x14ac:dyDescent="0.35">
      <c r="A65782" s="3">
        <v>43485</v>
      </c>
      <c r="B65782" s="3">
        <v>43490</v>
      </c>
      <c r="C65782">
        <v>368</v>
      </c>
      <c r="D65782">
        <v>15</v>
      </c>
      <c r="E65782" t="s">
        <v>808</v>
      </c>
      <c r="F65782" t="s">
        <v>32</v>
      </c>
      <c r="G65782">
        <v>19061</v>
      </c>
      <c r="H65782" t="s">
        <v>90</v>
      </c>
      <c r="I65782" t="s">
        <v>43</v>
      </c>
      <c r="J65782" t="s">
        <v>1410</v>
      </c>
      <c r="K65782" t="s">
        <v>1411</v>
      </c>
      <c r="L65782" t="s">
        <v>1412</v>
      </c>
      <c r="M65782" t="s">
        <v>4701</v>
      </c>
      <c r="N65782" s="5">
        <v>430.38</v>
      </c>
      <c r="O65782" s="5">
        <v>1299</v>
      </c>
      <c r="P65782">
        <v>4</v>
      </c>
      <c r="Q65782" s="5">
        <v>1039.2</v>
      </c>
      <c r="R65782" s="5">
        <v>4156.8</v>
      </c>
    </row>
    <row r="65783" spans="1:18" x14ac:dyDescent="0.35">
      <c r="A65783" s="3">
        <v>43485</v>
      </c>
      <c r="B65783" s="3">
        <v>43490</v>
      </c>
      <c r="C65783">
        <v>287</v>
      </c>
      <c r="D65783">
        <v>11</v>
      </c>
      <c r="E65783" t="s">
        <v>1565</v>
      </c>
      <c r="F65783" t="s">
        <v>26</v>
      </c>
      <c r="G65783">
        <v>19061</v>
      </c>
      <c r="H65783" t="s">
        <v>90</v>
      </c>
      <c r="I65783" t="s">
        <v>43</v>
      </c>
      <c r="J65783" t="s">
        <v>1410</v>
      </c>
      <c r="K65783" t="s">
        <v>1411</v>
      </c>
      <c r="L65783" t="s">
        <v>1412</v>
      </c>
      <c r="M65783" t="s">
        <v>4700</v>
      </c>
      <c r="N65783" s="5">
        <v>183.49</v>
      </c>
      <c r="O65783" s="5">
        <v>399</v>
      </c>
      <c r="P65783">
        <v>4</v>
      </c>
      <c r="Q65783" s="5">
        <v>319.2</v>
      </c>
      <c r="R65783" s="5">
        <v>1276.8</v>
      </c>
    </row>
    <row r="65784" spans="1:18" x14ac:dyDescent="0.35">
      <c r="A65784" s="3">
        <v>43485</v>
      </c>
      <c r="B65784" s="3">
        <v>43490</v>
      </c>
      <c r="C65784">
        <v>58</v>
      </c>
      <c r="D65784">
        <v>4</v>
      </c>
      <c r="E65784" t="s">
        <v>1338</v>
      </c>
      <c r="F65784" t="s">
        <v>70</v>
      </c>
      <c r="G65784">
        <v>19051</v>
      </c>
      <c r="H65784" t="s">
        <v>90</v>
      </c>
      <c r="I65784" t="s">
        <v>43</v>
      </c>
      <c r="J65784" t="s">
        <v>49</v>
      </c>
      <c r="K65784" t="s">
        <v>50</v>
      </c>
      <c r="L65784" t="s">
        <v>225</v>
      </c>
      <c r="M65784" t="s">
        <v>6194</v>
      </c>
      <c r="N65784" s="5">
        <v>79.53</v>
      </c>
      <c r="O65784" s="5">
        <v>156</v>
      </c>
      <c r="P65784">
        <v>17</v>
      </c>
      <c r="Q65784" s="5">
        <v>530.4</v>
      </c>
      <c r="R65784" s="5">
        <v>2121.6</v>
      </c>
    </row>
    <row r="65785" spans="1:18" x14ac:dyDescent="0.35">
      <c r="A65785" s="3">
        <v>43485</v>
      </c>
      <c r="B65785" s="3">
        <v>43490</v>
      </c>
      <c r="C65785">
        <v>567</v>
      </c>
      <c r="D65785">
        <v>19</v>
      </c>
      <c r="E65785" t="s">
        <v>266</v>
      </c>
      <c r="F65785" t="s">
        <v>100</v>
      </c>
      <c r="G65785">
        <v>18931</v>
      </c>
      <c r="H65785" t="s">
        <v>90</v>
      </c>
      <c r="I65785" t="s">
        <v>21</v>
      </c>
      <c r="J65785" t="s">
        <v>22</v>
      </c>
      <c r="K65785" t="s">
        <v>934</v>
      </c>
      <c r="L65785" t="s">
        <v>946</v>
      </c>
      <c r="M65785" t="s">
        <v>8459</v>
      </c>
      <c r="N65785" s="5">
        <v>116.75</v>
      </c>
      <c r="O65785" s="5">
        <v>229</v>
      </c>
      <c r="P65785">
        <v>10</v>
      </c>
      <c r="Q65785" s="5">
        <v>114.5</v>
      </c>
      <c r="R65785" s="5">
        <v>2175.5</v>
      </c>
    </row>
    <row r="65786" spans="1:18" x14ac:dyDescent="0.35">
      <c r="A65786" s="3">
        <v>43485</v>
      </c>
      <c r="B65786" s="3">
        <v>43490</v>
      </c>
      <c r="C65786">
        <v>577</v>
      </c>
      <c r="D65786">
        <v>19</v>
      </c>
      <c r="E65786" t="s">
        <v>1053</v>
      </c>
      <c r="F65786" t="s">
        <v>26</v>
      </c>
      <c r="G65786">
        <v>18931</v>
      </c>
      <c r="H65786" t="s">
        <v>90</v>
      </c>
      <c r="I65786" t="s">
        <v>21</v>
      </c>
      <c r="J65786" t="s">
        <v>22</v>
      </c>
      <c r="K65786" t="s">
        <v>934</v>
      </c>
      <c r="L65786" t="s">
        <v>946</v>
      </c>
      <c r="M65786" t="s">
        <v>8459</v>
      </c>
      <c r="N65786" s="5">
        <v>321.44</v>
      </c>
      <c r="O65786" s="5">
        <v>699</v>
      </c>
      <c r="P65786">
        <v>11</v>
      </c>
      <c r="Q65786" s="5">
        <v>384.45</v>
      </c>
      <c r="R65786" s="5">
        <v>7304.55</v>
      </c>
    </row>
    <row r="65787" spans="1:18" x14ac:dyDescent="0.35">
      <c r="A65787" s="3">
        <v>43485</v>
      </c>
      <c r="B65787" s="3">
        <v>43490</v>
      </c>
      <c r="C65787">
        <v>614</v>
      </c>
      <c r="D65787">
        <v>19</v>
      </c>
      <c r="E65787" t="s">
        <v>1718</v>
      </c>
      <c r="F65787" t="s">
        <v>70</v>
      </c>
      <c r="G65787">
        <v>18931</v>
      </c>
      <c r="H65787" t="s">
        <v>90</v>
      </c>
      <c r="I65787" t="s">
        <v>21</v>
      </c>
      <c r="J65787" t="s">
        <v>22</v>
      </c>
      <c r="K65787" t="s">
        <v>934</v>
      </c>
      <c r="L65787" t="s">
        <v>946</v>
      </c>
      <c r="M65787" t="s">
        <v>8459</v>
      </c>
      <c r="N65787" s="5">
        <v>459.4</v>
      </c>
      <c r="O65787" s="5">
        <v>999</v>
      </c>
      <c r="P65787">
        <v>11</v>
      </c>
      <c r="Q65787" s="5">
        <v>549.45000000000005</v>
      </c>
      <c r="R65787" s="5">
        <v>10439.549999999999</v>
      </c>
    </row>
    <row r="65788" spans="1:18" x14ac:dyDescent="0.35">
      <c r="A65788" s="3">
        <v>43485</v>
      </c>
      <c r="B65788" s="3">
        <v>43490</v>
      </c>
      <c r="C65788">
        <v>540</v>
      </c>
      <c r="D65788">
        <v>19</v>
      </c>
      <c r="E65788" t="s">
        <v>1533</v>
      </c>
      <c r="F65788" t="s">
        <v>100</v>
      </c>
      <c r="G65788">
        <v>18931</v>
      </c>
      <c r="H65788" t="s">
        <v>90</v>
      </c>
      <c r="I65788" t="s">
        <v>21</v>
      </c>
      <c r="J65788" t="s">
        <v>22</v>
      </c>
      <c r="K65788" t="s">
        <v>934</v>
      </c>
      <c r="L65788" t="s">
        <v>946</v>
      </c>
      <c r="M65788" t="s">
        <v>8459</v>
      </c>
      <c r="N65788" s="5">
        <v>827.97</v>
      </c>
      <c r="O65788" s="5">
        <v>2499</v>
      </c>
      <c r="P65788">
        <v>5</v>
      </c>
      <c r="Q65788" s="5">
        <v>624.75</v>
      </c>
      <c r="R65788" s="5">
        <v>11870.25</v>
      </c>
    </row>
    <row r="65789" spans="1:18" x14ac:dyDescent="0.35">
      <c r="A65789" s="3">
        <v>43485</v>
      </c>
      <c r="B65789" s="3">
        <v>43490</v>
      </c>
      <c r="C65789">
        <v>594</v>
      </c>
      <c r="D65789">
        <v>19</v>
      </c>
      <c r="E65789" t="s">
        <v>1369</v>
      </c>
      <c r="F65789" t="s">
        <v>26</v>
      </c>
      <c r="G65789">
        <v>18931</v>
      </c>
      <c r="H65789" t="s">
        <v>90</v>
      </c>
      <c r="I65789" t="s">
        <v>21</v>
      </c>
      <c r="J65789" t="s">
        <v>22</v>
      </c>
      <c r="K65789" t="s">
        <v>934</v>
      </c>
      <c r="L65789" t="s">
        <v>946</v>
      </c>
      <c r="M65789" t="s">
        <v>8459</v>
      </c>
      <c r="N65789" s="5">
        <v>137.5</v>
      </c>
      <c r="O65789" s="5">
        <v>299</v>
      </c>
      <c r="P65789">
        <v>5</v>
      </c>
      <c r="Q65789" s="5">
        <v>74.75</v>
      </c>
      <c r="R65789" s="5">
        <v>1420.25</v>
      </c>
    </row>
    <row r="65790" spans="1:18" x14ac:dyDescent="0.35">
      <c r="A65790" s="3">
        <v>43485</v>
      </c>
      <c r="B65790" s="3">
        <v>43490</v>
      </c>
      <c r="C65790">
        <v>564</v>
      </c>
      <c r="D65790">
        <v>19</v>
      </c>
      <c r="E65790" t="s">
        <v>1536</v>
      </c>
      <c r="F65790" t="s">
        <v>100</v>
      </c>
      <c r="G65790">
        <v>18931</v>
      </c>
      <c r="H65790" t="s">
        <v>90</v>
      </c>
      <c r="I65790" t="s">
        <v>21</v>
      </c>
      <c r="J65790" t="s">
        <v>22</v>
      </c>
      <c r="K65790" t="s">
        <v>934</v>
      </c>
      <c r="L65790" t="s">
        <v>946</v>
      </c>
      <c r="M65790" t="s">
        <v>8459</v>
      </c>
      <c r="N65790" s="5">
        <v>827.97</v>
      </c>
      <c r="O65790" s="5">
        <v>2499</v>
      </c>
      <c r="P65790">
        <v>5</v>
      </c>
      <c r="Q65790" s="5">
        <v>624.75</v>
      </c>
      <c r="R65790" s="5">
        <v>11870.25</v>
      </c>
    </row>
    <row r="65791" spans="1:18" x14ac:dyDescent="0.35">
      <c r="A65791" s="3">
        <v>43485</v>
      </c>
      <c r="B65791" s="3">
        <v>43490</v>
      </c>
      <c r="C65791">
        <v>640</v>
      </c>
      <c r="D65791">
        <v>19</v>
      </c>
      <c r="E65791" t="s">
        <v>1594</v>
      </c>
      <c r="F65791" t="s">
        <v>70</v>
      </c>
      <c r="G65791">
        <v>18931</v>
      </c>
      <c r="H65791" t="s">
        <v>90</v>
      </c>
      <c r="I65791" t="s">
        <v>21</v>
      </c>
      <c r="J65791" t="s">
        <v>22</v>
      </c>
      <c r="K65791" t="s">
        <v>934</v>
      </c>
      <c r="L65791" t="s">
        <v>946</v>
      </c>
      <c r="M65791" t="s">
        <v>8459</v>
      </c>
      <c r="N65791" s="5">
        <v>99.06</v>
      </c>
      <c r="O65791" s="5">
        <v>299</v>
      </c>
      <c r="P65791">
        <v>6</v>
      </c>
      <c r="Q65791" s="5">
        <v>89.7</v>
      </c>
      <c r="R65791" s="5">
        <v>1704.3</v>
      </c>
    </row>
    <row r="65792" spans="1:18" x14ac:dyDescent="0.35">
      <c r="A65792" s="3">
        <v>43485</v>
      </c>
      <c r="B65792" s="3">
        <v>43489</v>
      </c>
      <c r="C65792">
        <v>626</v>
      </c>
      <c r="D65792">
        <v>19</v>
      </c>
      <c r="E65792" t="s">
        <v>636</v>
      </c>
      <c r="F65792" t="s">
        <v>70</v>
      </c>
      <c r="G65792">
        <v>19120</v>
      </c>
      <c r="H65792" t="s">
        <v>90</v>
      </c>
      <c r="I65792" t="s">
        <v>38</v>
      </c>
      <c r="J65792" t="s">
        <v>1214</v>
      </c>
      <c r="K65792" t="s">
        <v>4417</v>
      </c>
      <c r="L65792" t="s">
        <v>4417</v>
      </c>
      <c r="M65792" t="s">
        <v>4429</v>
      </c>
      <c r="N65792" s="5">
        <v>116.75</v>
      </c>
      <c r="O65792" s="5">
        <v>229</v>
      </c>
      <c r="P65792">
        <v>6</v>
      </c>
      <c r="Q65792" s="5">
        <v>206.1</v>
      </c>
      <c r="R65792" s="5">
        <v>1167.9000000000001</v>
      </c>
    </row>
    <row r="65793" spans="1:18" x14ac:dyDescent="0.35">
      <c r="A65793" s="3">
        <v>43485</v>
      </c>
      <c r="B65793" s="3">
        <v>43489</v>
      </c>
      <c r="C65793">
        <v>595</v>
      </c>
      <c r="D65793">
        <v>19</v>
      </c>
      <c r="E65793" t="s">
        <v>1626</v>
      </c>
      <c r="F65793" t="s">
        <v>26</v>
      </c>
      <c r="G65793">
        <v>19120</v>
      </c>
      <c r="H65793" t="s">
        <v>90</v>
      </c>
      <c r="I65793" t="s">
        <v>38</v>
      </c>
      <c r="J65793" t="s">
        <v>1214</v>
      </c>
      <c r="K65793" t="s">
        <v>4417</v>
      </c>
      <c r="L65793" t="s">
        <v>4417</v>
      </c>
      <c r="M65793" t="s">
        <v>4429</v>
      </c>
      <c r="N65793" s="5">
        <v>83.16</v>
      </c>
      <c r="O65793" s="5">
        <v>251</v>
      </c>
      <c r="P65793">
        <v>8</v>
      </c>
      <c r="Q65793" s="5">
        <v>301.2</v>
      </c>
      <c r="R65793" s="5">
        <v>1706.8</v>
      </c>
    </row>
    <row r="65794" spans="1:18" x14ac:dyDescent="0.35">
      <c r="A65794" s="3">
        <v>43485</v>
      </c>
      <c r="B65794" s="3">
        <v>43489</v>
      </c>
      <c r="C65794">
        <v>638</v>
      </c>
      <c r="D65794">
        <v>19</v>
      </c>
      <c r="E65794" t="s">
        <v>410</v>
      </c>
      <c r="F65794" t="s">
        <v>70</v>
      </c>
      <c r="G65794">
        <v>19120</v>
      </c>
      <c r="H65794" t="s">
        <v>90</v>
      </c>
      <c r="I65794" t="s">
        <v>38</v>
      </c>
      <c r="J65794" t="s">
        <v>1214</v>
      </c>
      <c r="K65794" t="s">
        <v>4417</v>
      </c>
      <c r="L65794" t="s">
        <v>4417</v>
      </c>
      <c r="M65794" t="s">
        <v>4429</v>
      </c>
      <c r="N65794" s="5">
        <v>254.4</v>
      </c>
      <c r="O65794" s="5">
        <v>499</v>
      </c>
      <c r="P65794">
        <v>9</v>
      </c>
      <c r="Q65794" s="5">
        <v>673.65</v>
      </c>
      <c r="R65794" s="5">
        <v>3817.35</v>
      </c>
    </row>
    <row r="65795" spans="1:18" x14ac:dyDescent="0.35">
      <c r="A65795" s="3">
        <v>43485</v>
      </c>
      <c r="B65795" s="3">
        <v>43489</v>
      </c>
      <c r="C65795">
        <v>622</v>
      </c>
      <c r="D65795">
        <v>19</v>
      </c>
      <c r="E65795" t="s">
        <v>1523</v>
      </c>
      <c r="F65795" t="s">
        <v>70</v>
      </c>
      <c r="G65795">
        <v>19120</v>
      </c>
      <c r="H65795" t="s">
        <v>90</v>
      </c>
      <c r="I65795" t="s">
        <v>38</v>
      </c>
      <c r="J65795" t="s">
        <v>1214</v>
      </c>
      <c r="K65795" t="s">
        <v>4417</v>
      </c>
      <c r="L65795" t="s">
        <v>4417</v>
      </c>
      <c r="M65795" t="s">
        <v>4429</v>
      </c>
      <c r="N65795" s="5">
        <v>760.38</v>
      </c>
      <c r="O65795" s="5">
        <v>2295</v>
      </c>
      <c r="P65795">
        <v>3</v>
      </c>
      <c r="Q65795" s="5">
        <v>1032.75</v>
      </c>
      <c r="R65795" s="5">
        <v>5852.25</v>
      </c>
    </row>
    <row r="65796" spans="1:18" x14ac:dyDescent="0.35">
      <c r="A65796" s="3">
        <v>43485</v>
      </c>
      <c r="B65796" s="3">
        <v>43489</v>
      </c>
      <c r="C65796">
        <v>596</v>
      </c>
      <c r="D65796">
        <v>19</v>
      </c>
      <c r="E65796" t="s">
        <v>635</v>
      </c>
      <c r="F65796" t="s">
        <v>26</v>
      </c>
      <c r="G65796">
        <v>19120</v>
      </c>
      <c r="H65796" t="s">
        <v>90</v>
      </c>
      <c r="I65796" t="s">
        <v>38</v>
      </c>
      <c r="J65796" t="s">
        <v>1214</v>
      </c>
      <c r="K65796" t="s">
        <v>4417</v>
      </c>
      <c r="L65796" t="s">
        <v>4417</v>
      </c>
      <c r="M65796" t="s">
        <v>4429</v>
      </c>
      <c r="N65796" s="5">
        <v>62.95</v>
      </c>
      <c r="O65796" s="5">
        <v>190</v>
      </c>
      <c r="P65796">
        <v>48</v>
      </c>
      <c r="Q65796" s="5">
        <v>1368</v>
      </c>
      <c r="R65796" s="5">
        <v>7752</v>
      </c>
    </row>
    <row r="65797" spans="1:18" x14ac:dyDescent="0.35">
      <c r="A65797" s="3">
        <v>43485</v>
      </c>
      <c r="B65797" s="3">
        <v>43489</v>
      </c>
      <c r="C65797">
        <v>546</v>
      </c>
      <c r="D65797">
        <v>19</v>
      </c>
      <c r="E65797" t="s">
        <v>1584</v>
      </c>
      <c r="F65797" t="s">
        <v>100</v>
      </c>
      <c r="G65797">
        <v>19120</v>
      </c>
      <c r="H65797" t="s">
        <v>90</v>
      </c>
      <c r="I65797" t="s">
        <v>38</v>
      </c>
      <c r="J65797" t="s">
        <v>1214</v>
      </c>
      <c r="K65797" t="s">
        <v>4417</v>
      </c>
      <c r="L65797" t="s">
        <v>4417</v>
      </c>
      <c r="M65797" t="s">
        <v>4429</v>
      </c>
      <c r="N65797" s="5">
        <v>99.06</v>
      </c>
      <c r="O65797" s="5">
        <v>299</v>
      </c>
      <c r="P65797">
        <v>9</v>
      </c>
      <c r="Q65797" s="5">
        <v>403.65</v>
      </c>
      <c r="R65797" s="5">
        <v>2287.35</v>
      </c>
    </row>
    <row r="65798" spans="1:18" x14ac:dyDescent="0.35">
      <c r="A65798" s="3">
        <v>43485</v>
      </c>
      <c r="B65798" s="3">
        <v>43489</v>
      </c>
      <c r="C65798">
        <v>633</v>
      </c>
      <c r="D65798">
        <v>19</v>
      </c>
      <c r="E65798" t="s">
        <v>1596</v>
      </c>
      <c r="F65798" t="s">
        <v>70</v>
      </c>
      <c r="G65798">
        <v>19120</v>
      </c>
      <c r="H65798" t="s">
        <v>90</v>
      </c>
      <c r="I65798" t="s">
        <v>38</v>
      </c>
      <c r="J65798" t="s">
        <v>1214</v>
      </c>
      <c r="K65798" t="s">
        <v>4417</v>
      </c>
      <c r="L65798" t="s">
        <v>4417</v>
      </c>
      <c r="M65798" t="s">
        <v>4429</v>
      </c>
      <c r="N65798" s="5">
        <v>760.38</v>
      </c>
      <c r="O65798" s="5">
        <v>2295</v>
      </c>
      <c r="P65798">
        <v>4</v>
      </c>
      <c r="Q65798" s="5">
        <v>1377</v>
      </c>
      <c r="R65798" s="5">
        <v>7803</v>
      </c>
    </row>
    <row r="65799" spans="1:18" x14ac:dyDescent="0.35">
      <c r="A65799" s="3">
        <v>43485</v>
      </c>
      <c r="B65799" s="3">
        <v>43489</v>
      </c>
      <c r="C65799">
        <v>540</v>
      </c>
      <c r="D65799">
        <v>19</v>
      </c>
      <c r="E65799" t="s">
        <v>1533</v>
      </c>
      <c r="F65799" t="s">
        <v>100</v>
      </c>
      <c r="G65799">
        <v>19120</v>
      </c>
      <c r="H65799" t="s">
        <v>90</v>
      </c>
      <c r="I65799" t="s">
        <v>38</v>
      </c>
      <c r="J65799" t="s">
        <v>1214</v>
      </c>
      <c r="K65799" t="s">
        <v>4417</v>
      </c>
      <c r="L65799" t="s">
        <v>4417</v>
      </c>
      <c r="M65799" t="s">
        <v>4429</v>
      </c>
      <c r="N65799" s="5">
        <v>827.97</v>
      </c>
      <c r="O65799" s="5">
        <v>2499</v>
      </c>
      <c r="P65799">
        <v>5</v>
      </c>
      <c r="Q65799" s="5">
        <v>1874.25</v>
      </c>
      <c r="R65799" s="5">
        <v>10620.75</v>
      </c>
    </row>
    <row r="65800" spans="1:18" x14ac:dyDescent="0.35">
      <c r="A65800" s="3">
        <v>43485</v>
      </c>
      <c r="B65800" s="3">
        <v>43489</v>
      </c>
      <c r="C65800">
        <v>124</v>
      </c>
      <c r="D65800">
        <v>9</v>
      </c>
      <c r="E65800" t="s">
        <v>1392</v>
      </c>
      <c r="F65800" t="s">
        <v>32</v>
      </c>
      <c r="G65800">
        <v>19060</v>
      </c>
      <c r="H65800" t="s">
        <v>90</v>
      </c>
      <c r="I65800" t="s">
        <v>43</v>
      </c>
      <c r="J65800" t="s">
        <v>49</v>
      </c>
      <c r="K65800" t="s">
        <v>50</v>
      </c>
      <c r="L65800" t="s">
        <v>2056</v>
      </c>
      <c r="M65800" t="s">
        <v>6849</v>
      </c>
      <c r="N65800" s="5">
        <v>128.76</v>
      </c>
      <c r="O65800" s="5">
        <v>279.99</v>
      </c>
      <c r="P65800">
        <v>8</v>
      </c>
      <c r="Q65800" s="5">
        <v>447.98399999999998</v>
      </c>
      <c r="R65800" s="5">
        <v>1791.9359999999999</v>
      </c>
    </row>
    <row r="65801" spans="1:18" x14ac:dyDescent="0.35">
      <c r="A65801" s="3">
        <v>43485</v>
      </c>
      <c r="B65801" s="3">
        <v>43489</v>
      </c>
      <c r="C65801">
        <v>686</v>
      </c>
      <c r="D65801">
        <v>20</v>
      </c>
      <c r="E65801" t="s">
        <v>1347</v>
      </c>
      <c r="F65801" t="s">
        <v>100</v>
      </c>
      <c r="G65801">
        <v>18940</v>
      </c>
      <c r="H65801" t="s">
        <v>90</v>
      </c>
      <c r="I65801" t="s">
        <v>21</v>
      </c>
      <c r="J65801" t="s">
        <v>22</v>
      </c>
      <c r="K65801" t="s">
        <v>939</v>
      </c>
      <c r="L65801" t="s">
        <v>1040</v>
      </c>
      <c r="M65801" t="s">
        <v>8242</v>
      </c>
      <c r="N65801" s="5">
        <v>68.52</v>
      </c>
      <c r="O65801" s="5">
        <v>149</v>
      </c>
      <c r="P65801">
        <v>5</v>
      </c>
      <c r="Q65801" s="5">
        <v>37.25</v>
      </c>
      <c r="R65801" s="5">
        <v>707.75</v>
      </c>
    </row>
    <row r="65802" spans="1:18" x14ac:dyDescent="0.35">
      <c r="A65802" s="3">
        <v>43485</v>
      </c>
      <c r="B65802" s="3">
        <v>43489</v>
      </c>
      <c r="C65802">
        <v>642</v>
      </c>
      <c r="D65802">
        <v>20</v>
      </c>
      <c r="E65802" t="s">
        <v>113</v>
      </c>
      <c r="F65802" t="s">
        <v>100</v>
      </c>
      <c r="G65802">
        <v>18940</v>
      </c>
      <c r="H65802" t="s">
        <v>90</v>
      </c>
      <c r="I65802" t="s">
        <v>21</v>
      </c>
      <c r="J65802" t="s">
        <v>22</v>
      </c>
      <c r="K65802" t="s">
        <v>939</v>
      </c>
      <c r="L65802" t="s">
        <v>1040</v>
      </c>
      <c r="M65802" t="s">
        <v>8242</v>
      </c>
      <c r="N65802" s="5">
        <v>73.12</v>
      </c>
      <c r="O65802" s="5">
        <v>159</v>
      </c>
      <c r="P65802">
        <v>5</v>
      </c>
      <c r="Q65802" s="5">
        <v>39.75</v>
      </c>
      <c r="R65802" s="5">
        <v>755.25</v>
      </c>
    </row>
    <row r="65803" spans="1:18" x14ac:dyDescent="0.35">
      <c r="A65803" s="3">
        <v>43485</v>
      </c>
      <c r="B65803" s="3">
        <v>43489</v>
      </c>
      <c r="C65803">
        <v>690</v>
      </c>
      <c r="D65803">
        <v>20</v>
      </c>
      <c r="E65803" t="s">
        <v>648</v>
      </c>
      <c r="F65803" t="s">
        <v>100</v>
      </c>
      <c r="G65803">
        <v>18940</v>
      </c>
      <c r="H65803" t="s">
        <v>90</v>
      </c>
      <c r="I65803" t="s">
        <v>21</v>
      </c>
      <c r="J65803" t="s">
        <v>22</v>
      </c>
      <c r="K65803" t="s">
        <v>939</v>
      </c>
      <c r="L65803" t="s">
        <v>1040</v>
      </c>
      <c r="M65803" t="s">
        <v>8242</v>
      </c>
      <c r="N65803" s="5">
        <v>75.540000000000006</v>
      </c>
      <c r="O65803" s="5">
        <v>228</v>
      </c>
      <c r="P65803">
        <v>6</v>
      </c>
      <c r="Q65803" s="5">
        <v>68.400000000000006</v>
      </c>
      <c r="R65803" s="5">
        <v>1299.5999999999999</v>
      </c>
    </row>
    <row r="65804" spans="1:18" x14ac:dyDescent="0.35">
      <c r="A65804" s="3">
        <v>43486</v>
      </c>
      <c r="B65804" s="3">
        <v>43499</v>
      </c>
      <c r="C65804">
        <v>117</v>
      </c>
      <c r="D65804">
        <v>9</v>
      </c>
      <c r="E65804" t="s">
        <v>389</v>
      </c>
      <c r="F65804" t="s">
        <v>32</v>
      </c>
      <c r="G65804">
        <v>18899</v>
      </c>
      <c r="H65804" t="s">
        <v>90</v>
      </c>
      <c r="I65804" t="s">
        <v>21</v>
      </c>
      <c r="J65804" t="s">
        <v>22</v>
      </c>
      <c r="K65804" t="s">
        <v>1041</v>
      </c>
      <c r="L65804" t="s">
        <v>1195</v>
      </c>
      <c r="M65804" t="s">
        <v>8581</v>
      </c>
      <c r="N65804" s="5">
        <v>86.67</v>
      </c>
      <c r="O65804" s="5">
        <v>169.99</v>
      </c>
      <c r="P65804">
        <v>10</v>
      </c>
      <c r="Q65804" s="5">
        <v>84.995000000000005</v>
      </c>
      <c r="R65804" s="5">
        <v>1614.905</v>
      </c>
    </row>
    <row r="65805" spans="1:18" x14ac:dyDescent="0.35">
      <c r="A65805" s="3">
        <v>43486</v>
      </c>
      <c r="B65805" s="3">
        <v>43499</v>
      </c>
      <c r="C65805">
        <v>119</v>
      </c>
      <c r="D65805">
        <v>9</v>
      </c>
      <c r="E65805" t="s">
        <v>2381</v>
      </c>
      <c r="F65805" t="s">
        <v>32</v>
      </c>
      <c r="G65805">
        <v>18899</v>
      </c>
      <c r="H65805" t="s">
        <v>90</v>
      </c>
      <c r="I65805" t="s">
        <v>21</v>
      </c>
      <c r="J65805" t="s">
        <v>22</v>
      </c>
      <c r="K65805" t="s">
        <v>1041</v>
      </c>
      <c r="L65805" t="s">
        <v>1195</v>
      </c>
      <c r="M65805" t="s">
        <v>8581</v>
      </c>
      <c r="N65805" s="5">
        <v>61.17</v>
      </c>
      <c r="O65805" s="5">
        <v>119.99</v>
      </c>
      <c r="P65805">
        <v>10</v>
      </c>
      <c r="Q65805" s="5">
        <v>59.994999999999997</v>
      </c>
      <c r="R65805" s="5">
        <v>1139.905</v>
      </c>
    </row>
    <row r="65806" spans="1:18" x14ac:dyDescent="0.35">
      <c r="A65806" s="3">
        <v>43486</v>
      </c>
      <c r="B65806" s="3">
        <v>43499</v>
      </c>
      <c r="C65806">
        <v>130</v>
      </c>
      <c r="D65806">
        <v>9</v>
      </c>
      <c r="E65806" t="s">
        <v>2016</v>
      </c>
      <c r="F65806" t="s">
        <v>32</v>
      </c>
      <c r="G65806">
        <v>18899</v>
      </c>
      <c r="H65806" t="s">
        <v>90</v>
      </c>
      <c r="I65806" t="s">
        <v>21</v>
      </c>
      <c r="J65806" t="s">
        <v>22</v>
      </c>
      <c r="K65806" t="s">
        <v>1041</v>
      </c>
      <c r="L65806" t="s">
        <v>1195</v>
      </c>
      <c r="M65806" t="s">
        <v>8581</v>
      </c>
      <c r="N65806" s="5">
        <v>101.97</v>
      </c>
      <c r="O65806" s="5">
        <v>200</v>
      </c>
      <c r="P65806">
        <v>10</v>
      </c>
      <c r="Q65806" s="5">
        <v>100</v>
      </c>
      <c r="R65806" s="5">
        <v>1900</v>
      </c>
    </row>
    <row r="65807" spans="1:18" x14ac:dyDescent="0.35">
      <c r="A65807" s="3">
        <v>43486</v>
      </c>
      <c r="B65807" s="3">
        <v>43498</v>
      </c>
      <c r="C65807">
        <v>69</v>
      </c>
      <c r="D65807">
        <v>6</v>
      </c>
      <c r="E65807" t="s">
        <v>388</v>
      </c>
      <c r="F65807" t="s">
        <v>30</v>
      </c>
      <c r="G65807">
        <v>18888</v>
      </c>
      <c r="H65807" t="s">
        <v>90</v>
      </c>
      <c r="I65807" t="s">
        <v>21</v>
      </c>
      <c r="J65807" t="s">
        <v>22</v>
      </c>
      <c r="K65807" t="s">
        <v>8847</v>
      </c>
      <c r="L65807" t="s">
        <v>8868</v>
      </c>
      <c r="M65807" t="s">
        <v>8884</v>
      </c>
      <c r="N65807" s="5">
        <v>13.1</v>
      </c>
      <c r="O65807" s="5">
        <v>25.69</v>
      </c>
      <c r="P65807">
        <v>10</v>
      </c>
      <c r="Q65807" s="5">
        <v>12.845000000000001</v>
      </c>
      <c r="R65807" s="5">
        <v>244.05500000000001</v>
      </c>
    </row>
    <row r="65808" spans="1:18" x14ac:dyDescent="0.35">
      <c r="A65808" s="3">
        <v>43486</v>
      </c>
      <c r="B65808" s="3">
        <v>43498</v>
      </c>
      <c r="C65808">
        <v>71</v>
      </c>
      <c r="D65808">
        <v>6</v>
      </c>
      <c r="E65808" t="s">
        <v>1399</v>
      </c>
      <c r="F65808" t="s">
        <v>30</v>
      </c>
      <c r="G65808">
        <v>18888</v>
      </c>
      <c r="H65808" t="s">
        <v>90</v>
      </c>
      <c r="I65808" t="s">
        <v>21</v>
      </c>
      <c r="J65808" t="s">
        <v>22</v>
      </c>
      <c r="K65808" t="s">
        <v>8847</v>
      </c>
      <c r="L65808" t="s">
        <v>8868</v>
      </c>
      <c r="M65808" t="s">
        <v>8884</v>
      </c>
      <c r="N65808" s="5">
        <v>22.05</v>
      </c>
      <c r="O65808" s="5">
        <v>47.95</v>
      </c>
      <c r="P65808">
        <v>10</v>
      </c>
      <c r="Q65808" s="5">
        <v>23.975000000000001</v>
      </c>
      <c r="R65808" s="5">
        <v>455.52499999999998</v>
      </c>
    </row>
    <row r="65809" spans="1:18" x14ac:dyDescent="0.35">
      <c r="A65809" s="3">
        <v>43486</v>
      </c>
      <c r="B65809" s="3">
        <v>43498</v>
      </c>
      <c r="C65809">
        <v>112</v>
      </c>
      <c r="D65809">
        <v>6</v>
      </c>
      <c r="E65809" t="s">
        <v>1509</v>
      </c>
      <c r="F65809" t="s">
        <v>70</v>
      </c>
      <c r="G65809">
        <v>18888</v>
      </c>
      <c r="H65809" t="s">
        <v>90</v>
      </c>
      <c r="I65809" t="s">
        <v>21</v>
      </c>
      <c r="J65809" t="s">
        <v>22</v>
      </c>
      <c r="K65809" t="s">
        <v>8847</v>
      </c>
      <c r="L65809" t="s">
        <v>8868</v>
      </c>
      <c r="M65809" t="s">
        <v>8884</v>
      </c>
      <c r="N65809" s="5">
        <v>82.83</v>
      </c>
      <c r="O65809" s="5">
        <v>249.99</v>
      </c>
      <c r="P65809">
        <v>5</v>
      </c>
      <c r="Q65809" s="5">
        <v>62.497500000000002</v>
      </c>
      <c r="R65809" s="5">
        <v>1187.4525000000001</v>
      </c>
    </row>
    <row r="65810" spans="1:18" x14ac:dyDescent="0.35">
      <c r="A65810" s="3">
        <v>43486</v>
      </c>
      <c r="B65810" s="3">
        <v>43498</v>
      </c>
      <c r="C65810">
        <v>496</v>
      </c>
      <c r="D65810">
        <v>18</v>
      </c>
      <c r="E65810" t="s">
        <v>1607</v>
      </c>
      <c r="F65810" t="s">
        <v>32</v>
      </c>
      <c r="G65810">
        <v>18908</v>
      </c>
      <c r="H65810" t="s">
        <v>90</v>
      </c>
      <c r="I65810" t="s">
        <v>21</v>
      </c>
      <c r="J65810" t="s">
        <v>22</v>
      </c>
      <c r="K65810" t="s">
        <v>1213</v>
      </c>
      <c r="L65810" t="s">
        <v>3924</v>
      </c>
      <c r="M65810" t="s">
        <v>9095</v>
      </c>
      <c r="N65810" s="5">
        <v>82.32</v>
      </c>
      <c r="O65810" s="5">
        <v>179</v>
      </c>
      <c r="P65810">
        <v>5</v>
      </c>
      <c r="Q65810" s="5">
        <v>44.75</v>
      </c>
      <c r="R65810" s="5">
        <v>850.25</v>
      </c>
    </row>
    <row r="65811" spans="1:18" x14ac:dyDescent="0.35">
      <c r="A65811" s="3">
        <v>43486</v>
      </c>
      <c r="B65811" s="3">
        <v>43498</v>
      </c>
      <c r="C65811">
        <v>183</v>
      </c>
      <c r="D65811">
        <v>10</v>
      </c>
      <c r="E65811" t="s">
        <v>516</v>
      </c>
      <c r="F65811" t="s">
        <v>19</v>
      </c>
      <c r="G65811">
        <v>18908</v>
      </c>
      <c r="H65811" t="s">
        <v>90</v>
      </c>
      <c r="I65811" t="s">
        <v>21</v>
      </c>
      <c r="J65811" t="s">
        <v>22</v>
      </c>
      <c r="K65811" t="s">
        <v>1213</v>
      </c>
      <c r="L65811" t="s">
        <v>3924</v>
      </c>
      <c r="M65811" t="s">
        <v>9096</v>
      </c>
      <c r="N65811" s="5">
        <v>50.13</v>
      </c>
      <c r="O65811" s="5">
        <v>109</v>
      </c>
      <c r="P65811">
        <v>5</v>
      </c>
      <c r="Q65811" s="5">
        <v>27.25</v>
      </c>
      <c r="R65811" s="5">
        <v>517.75</v>
      </c>
    </row>
    <row r="65812" spans="1:18" x14ac:dyDescent="0.35">
      <c r="A65812" s="3">
        <v>43486</v>
      </c>
      <c r="B65812" s="3">
        <v>43498</v>
      </c>
      <c r="C65812">
        <v>4</v>
      </c>
      <c r="D65812">
        <v>1</v>
      </c>
      <c r="E65812" t="s">
        <v>2040</v>
      </c>
      <c r="F65812" t="s">
        <v>26</v>
      </c>
      <c r="G65812">
        <v>19108</v>
      </c>
      <c r="H65812" t="s">
        <v>90</v>
      </c>
      <c r="I65812" t="s">
        <v>38</v>
      </c>
      <c r="J65812" t="s">
        <v>39</v>
      </c>
      <c r="K65812" t="s">
        <v>40</v>
      </c>
      <c r="L65812" t="s">
        <v>483</v>
      </c>
      <c r="M65812" t="s">
        <v>10503</v>
      </c>
      <c r="N65812" s="5">
        <v>11</v>
      </c>
      <c r="O65812" s="5">
        <v>21.57</v>
      </c>
      <c r="P65812">
        <v>30</v>
      </c>
      <c r="Q65812" s="5">
        <v>97.064999999999998</v>
      </c>
      <c r="R65812" s="5">
        <v>550.03499999999997</v>
      </c>
    </row>
    <row r="65813" spans="1:18" x14ac:dyDescent="0.35">
      <c r="A65813" s="3">
        <v>43486</v>
      </c>
      <c r="B65813" s="3">
        <v>43498</v>
      </c>
      <c r="C65813">
        <v>12</v>
      </c>
      <c r="D65813">
        <v>1</v>
      </c>
      <c r="E65813" t="s">
        <v>2043</v>
      </c>
      <c r="F65813" t="s">
        <v>26</v>
      </c>
      <c r="G65813">
        <v>19108</v>
      </c>
      <c r="H65813" t="s">
        <v>90</v>
      </c>
      <c r="I65813" t="s">
        <v>38</v>
      </c>
      <c r="J65813" t="s">
        <v>39</v>
      </c>
      <c r="K65813" t="s">
        <v>40</v>
      </c>
      <c r="L65813" t="s">
        <v>483</v>
      </c>
      <c r="M65813" t="s">
        <v>10503</v>
      </c>
      <c r="N65813" s="5">
        <v>35.72</v>
      </c>
      <c r="O65813" s="5">
        <v>77.680000000000007</v>
      </c>
      <c r="P65813">
        <v>16</v>
      </c>
      <c r="Q65813" s="5">
        <v>186.43199999999999</v>
      </c>
      <c r="R65813" s="5">
        <v>1056.4480000000001</v>
      </c>
    </row>
    <row r="65814" spans="1:18" x14ac:dyDescent="0.35">
      <c r="A65814" s="3">
        <v>43486</v>
      </c>
      <c r="B65814" s="3">
        <v>43497</v>
      </c>
      <c r="C65814">
        <v>212</v>
      </c>
      <c r="D65814">
        <v>11</v>
      </c>
      <c r="E65814" t="s">
        <v>2358</v>
      </c>
      <c r="F65814" t="s">
        <v>1251</v>
      </c>
      <c r="G65814">
        <v>18907</v>
      </c>
      <c r="H65814" t="s">
        <v>90</v>
      </c>
      <c r="I65814" t="s">
        <v>21</v>
      </c>
      <c r="J65814" t="s">
        <v>22</v>
      </c>
      <c r="K65814" t="s">
        <v>939</v>
      </c>
      <c r="L65814" t="s">
        <v>8149</v>
      </c>
      <c r="M65814" t="s">
        <v>8162</v>
      </c>
      <c r="N65814" s="5">
        <v>137.6</v>
      </c>
      <c r="O65814" s="5">
        <v>269.89999999999998</v>
      </c>
      <c r="P65814">
        <v>10</v>
      </c>
      <c r="Q65814" s="5">
        <v>134.94999999999999</v>
      </c>
      <c r="R65814" s="5">
        <v>2564.0500000000002</v>
      </c>
    </row>
    <row r="65815" spans="1:18" x14ac:dyDescent="0.35">
      <c r="A65815" s="3">
        <v>43486</v>
      </c>
      <c r="B65815" s="3">
        <v>43497</v>
      </c>
      <c r="C65815">
        <v>324</v>
      </c>
      <c r="D65815">
        <v>13</v>
      </c>
      <c r="E65815" t="s">
        <v>406</v>
      </c>
      <c r="F65815" t="s">
        <v>19</v>
      </c>
      <c r="G65815">
        <v>18907</v>
      </c>
      <c r="H65815" t="s">
        <v>90</v>
      </c>
      <c r="I65815" t="s">
        <v>21</v>
      </c>
      <c r="J65815" t="s">
        <v>22</v>
      </c>
      <c r="K65815" t="s">
        <v>939</v>
      </c>
      <c r="L65815" t="s">
        <v>8149</v>
      </c>
      <c r="M65815" t="s">
        <v>8162</v>
      </c>
      <c r="N65815" s="5">
        <v>229.93</v>
      </c>
      <c r="O65815" s="5">
        <v>500</v>
      </c>
      <c r="P65815">
        <v>17</v>
      </c>
      <c r="Q65815" s="5">
        <v>425</v>
      </c>
      <c r="R65815" s="5">
        <v>8075</v>
      </c>
    </row>
    <row r="65816" spans="1:18" x14ac:dyDescent="0.35">
      <c r="A65816" s="3">
        <v>43486</v>
      </c>
      <c r="B65816" s="3">
        <v>43497</v>
      </c>
      <c r="C65816">
        <v>434</v>
      </c>
      <c r="D65816">
        <v>17</v>
      </c>
      <c r="E65816" t="s">
        <v>1561</v>
      </c>
      <c r="F65816" t="s">
        <v>32</v>
      </c>
      <c r="G65816">
        <v>18907</v>
      </c>
      <c r="H65816" t="s">
        <v>90</v>
      </c>
      <c r="I65816" t="s">
        <v>21</v>
      </c>
      <c r="J65816" t="s">
        <v>22</v>
      </c>
      <c r="K65816" t="s">
        <v>939</v>
      </c>
      <c r="L65816" t="s">
        <v>8149</v>
      </c>
      <c r="M65816" t="s">
        <v>8163</v>
      </c>
      <c r="N65816" s="5">
        <v>275.45999999999998</v>
      </c>
      <c r="O65816" s="5">
        <v>599</v>
      </c>
      <c r="P65816">
        <v>5</v>
      </c>
      <c r="Q65816" s="5">
        <v>149.75</v>
      </c>
      <c r="R65816" s="5">
        <v>2845.25</v>
      </c>
    </row>
    <row r="65817" spans="1:18" x14ac:dyDescent="0.35">
      <c r="A65817" s="3">
        <v>43486</v>
      </c>
      <c r="B65817" s="3">
        <v>43497</v>
      </c>
      <c r="C65817">
        <v>168</v>
      </c>
      <c r="D65817">
        <v>10</v>
      </c>
      <c r="E65817" t="s">
        <v>1640</v>
      </c>
      <c r="F65817" t="s">
        <v>19</v>
      </c>
      <c r="G65817">
        <v>18907</v>
      </c>
      <c r="H65817" t="s">
        <v>90</v>
      </c>
      <c r="I65817" t="s">
        <v>21</v>
      </c>
      <c r="J65817" t="s">
        <v>22</v>
      </c>
      <c r="K65817" t="s">
        <v>939</v>
      </c>
      <c r="L65817" t="s">
        <v>8149</v>
      </c>
      <c r="M65817" t="s">
        <v>8162</v>
      </c>
      <c r="N65817" s="5">
        <v>59.32</v>
      </c>
      <c r="O65817" s="5">
        <v>129</v>
      </c>
      <c r="P65817">
        <v>15</v>
      </c>
      <c r="Q65817" s="5">
        <v>96.75</v>
      </c>
      <c r="R65817" s="5">
        <v>1838.25</v>
      </c>
    </row>
    <row r="65818" spans="1:18" x14ac:dyDescent="0.35">
      <c r="A65818" s="3">
        <v>43486</v>
      </c>
      <c r="B65818" s="3">
        <v>43497</v>
      </c>
      <c r="C65818">
        <v>373</v>
      </c>
      <c r="D65818">
        <v>15</v>
      </c>
      <c r="E65818" t="s">
        <v>515</v>
      </c>
      <c r="F65818" t="s">
        <v>32</v>
      </c>
      <c r="G65818">
        <v>18907</v>
      </c>
      <c r="H65818" t="s">
        <v>90</v>
      </c>
      <c r="I65818" t="s">
        <v>21</v>
      </c>
      <c r="J65818" t="s">
        <v>22</v>
      </c>
      <c r="K65818" t="s">
        <v>939</v>
      </c>
      <c r="L65818" t="s">
        <v>8149</v>
      </c>
      <c r="M65818" t="s">
        <v>8163</v>
      </c>
      <c r="N65818" s="5">
        <v>166.2</v>
      </c>
      <c r="O65818" s="5">
        <v>326</v>
      </c>
      <c r="P65818">
        <v>21</v>
      </c>
      <c r="Q65818" s="5">
        <v>342.3</v>
      </c>
      <c r="R65818" s="5">
        <v>6503.7</v>
      </c>
    </row>
    <row r="65819" spans="1:18" x14ac:dyDescent="0.35">
      <c r="A65819" s="3">
        <v>43486</v>
      </c>
      <c r="B65819" s="3">
        <v>43497</v>
      </c>
      <c r="C65819">
        <v>183</v>
      </c>
      <c r="D65819">
        <v>10</v>
      </c>
      <c r="E65819" t="s">
        <v>516</v>
      </c>
      <c r="F65819" t="s">
        <v>19</v>
      </c>
      <c r="G65819">
        <v>18907</v>
      </c>
      <c r="H65819" t="s">
        <v>90</v>
      </c>
      <c r="I65819" t="s">
        <v>21</v>
      </c>
      <c r="J65819" t="s">
        <v>22</v>
      </c>
      <c r="K65819" t="s">
        <v>939</v>
      </c>
      <c r="L65819" t="s">
        <v>8149</v>
      </c>
      <c r="M65819" t="s">
        <v>8162</v>
      </c>
      <c r="N65819" s="5">
        <v>50.13</v>
      </c>
      <c r="O65819" s="5">
        <v>109</v>
      </c>
      <c r="P65819">
        <v>10</v>
      </c>
      <c r="Q65819" s="5">
        <v>54.5</v>
      </c>
      <c r="R65819" s="5">
        <v>1035.5</v>
      </c>
    </row>
    <row r="65820" spans="1:18" x14ac:dyDescent="0.35">
      <c r="A65820" s="3">
        <v>43486</v>
      </c>
      <c r="B65820" s="3">
        <v>43497</v>
      </c>
      <c r="C65820">
        <v>177</v>
      </c>
      <c r="D65820">
        <v>10</v>
      </c>
      <c r="E65820" t="s">
        <v>1735</v>
      </c>
      <c r="F65820" t="s">
        <v>19</v>
      </c>
      <c r="G65820">
        <v>18907</v>
      </c>
      <c r="H65820" t="s">
        <v>90</v>
      </c>
      <c r="I65820" t="s">
        <v>21</v>
      </c>
      <c r="J65820" t="s">
        <v>22</v>
      </c>
      <c r="K65820" t="s">
        <v>939</v>
      </c>
      <c r="L65820" t="s">
        <v>8149</v>
      </c>
      <c r="M65820" t="s">
        <v>8162</v>
      </c>
      <c r="N65820" s="5">
        <v>29.01</v>
      </c>
      <c r="O65820" s="5">
        <v>56.9</v>
      </c>
      <c r="P65820">
        <v>12</v>
      </c>
      <c r="Q65820" s="5">
        <v>34.14</v>
      </c>
      <c r="R65820" s="5">
        <v>648.66</v>
      </c>
    </row>
    <row r="65821" spans="1:18" x14ac:dyDescent="0.35">
      <c r="A65821" s="3">
        <v>43486</v>
      </c>
      <c r="B65821" s="3">
        <v>43497</v>
      </c>
      <c r="C65821">
        <v>386</v>
      </c>
      <c r="D65821">
        <v>15</v>
      </c>
      <c r="E65821" t="s">
        <v>283</v>
      </c>
      <c r="F65821" t="s">
        <v>32</v>
      </c>
      <c r="G65821">
        <v>18907</v>
      </c>
      <c r="H65821" t="s">
        <v>90</v>
      </c>
      <c r="I65821" t="s">
        <v>21</v>
      </c>
      <c r="J65821" t="s">
        <v>22</v>
      </c>
      <c r="K65821" t="s">
        <v>939</v>
      </c>
      <c r="L65821" t="s">
        <v>8149</v>
      </c>
      <c r="M65821" t="s">
        <v>8163</v>
      </c>
      <c r="N65821" s="5">
        <v>430.38</v>
      </c>
      <c r="O65821" s="5">
        <v>1299</v>
      </c>
      <c r="P65821">
        <v>5</v>
      </c>
      <c r="Q65821" s="5">
        <v>324.75</v>
      </c>
      <c r="R65821" s="5">
        <v>6170.25</v>
      </c>
    </row>
    <row r="65822" spans="1:18" x14ac:dyDescent="0.35">
      <c r="A65822" s="3">
        <v>43486</v>
      </c>
      <c r="B65822" s="3">
        <v>43497</v>
      </c>
      <c r="C65822">
        <v>490</v>
      </c>
      <c r="D65822">
        <v>18</v>
      </c>
      <c r="E65822" t="s">
        <v>1495</v>
      </c>
      <c r="F65822" t="s">
        <v>32</v>
      </c>
      <c r="G65822">
        <v>18907</v>
      </c>
      <c r="H65822" t="s">
        <v>90</v>
      </c>
      <c r="I65822" t="s">
        <v>21</v>
      </c>
      <c r="J65822" t="s">
        <v>22</v>
      </c>
      <c r="K65822" t="s">
        <v>939</v>
      </c>
      <c r="L65822" t="s">
        <v>8149</v>
      </c>
      <c r="M65822" t="s">
        <v>8163</v>
      </c>
      <c r="N65822" s="5">
        <v>287.92</v>
      </c>
      <c r="O65822" s="5">
        <v>869</v>
      </c>
      <c r="P65822">
        <v>5</v>
      </c>
      <c r="Q65822" s="5">
        <v>217.25</v>
      </c>
      <c r="R65822" s="5">
        <v>4127.75</v>
      </c>
    </row>
    <row r="65823" spans="1:18" x14ac:dyDescent="0.35">
      <c r="A65823" s="3">
        <v>43486</v>
      </c>
      <c r="B65823" s="3">
        <v>43497</v>
      </c>
      <c r="C65823">
        <v>478</v>
      </c>
      <c r="D65823">
        <v>18</v>
      </c>
      <c r="E65823" t="s">
        <v>1722</v>
      </c>
      <c r="F65823" t="s">
        <v>100</v>
      </c>
      <c r="G65823">
        <v>18907</v>
      </c>
      <c r="H65823" t="s">
        <v>90</v>
      </c>
      <c r="I65823" t="s">
        <v>21</v>
      </c>
      <c r="J65823" t="s">
        <v>22</v>
      </c>
      <c r="K65823" t="s">
        <v>939</v>
      </c>
      <c r="L65823" t="s">
        <v>8149</v>
      </c>
      <c r="M65823" t="s">
        <v>8163</v>
      </c>
      <c r="N65823" s="5">
        <v>224.97</v>
      </c>
      <c r="O65823" s="5">
        <v>679</v>
      </c>
      <c r="P65823">
        <v>5</v>
      </c>
      <c r="Q65823" s="5">
        <v>169.75</v>
      </c>
      <c r="R65823" s="5">
        <v>3225.25</v>
      </c>
    </row>
    <row r="65824" spans="1:18" x14ac:dyDescent="0.35">
      <c r="A65824" s="3">
        <v>43486</v>
      </c>
      <c r="B65824" s="3">
        <v>43497</v>
      </c>
      <c r="C65824">
        <v>186</v>
      </c>
      <c r="D65824">
        <v>10</v>
      </c>
      <c r="E65824" t="s">
        <v>1731</v>
      </c>
      <c r="F65824" t="s">
        <v>19</v>
      </c>
      <c r="G65824">
        <v>18907</v>
      </c>
      <c r="H65824" t="s">
        <v>90</v>
      </c>
      <c r="I65824" t="s">
        <v>21</v>
      </c>
      <c r="J65824" t="s">
        <v>22</v>
      </c>
      <c r="K65824" t="s">
        <v>939</v>
      </c>
      <c r="L65824" t="s">
        <v>8149</v>
      </c>
      <c r="M65824" t="s">
        <v>8162</v>
      </c>
      <c r="N65824" s="5">
        <v>45.83</v>
      </c>
      <c r="O65824" s="5">
        <v>89.9</v>
      </c>
      <c r="P65824">
        <v>10</v>
      </c>
      <c r="Q65824" s="5">
        <v>44.95</v>
      </c>
      <c r="R65824" s="5">
        <v>854.05</v>
      </c>
    </row>
    <row r="65825" spans="1:18" x14ac:dyDescent="0.35">
      <c r="A65825" s="3">
        <v>43486</v>
      </c>
      <c r="B65825" s="3">
        <v>43497</v>
      </c>
      <c r="C65825">
        <v>435</v>
      </c>
      <c r="D65825">
        <v>17</v>
      </c>
      <c r="E65825" t="s">
        <v>523</v>
      </c>
      <c r="F65825" t="s">
        <v>32</v>
      </c>
      <c r="G65825">
        <v>18907</v>
      </c>
      <c r="H65825" t="s">
        <v>90</v>
      </c>
      <c r="I65825" t="s">
        <v>21</v>
      </c>
      <c r="J65825" t="s">
        <v>22</v>
      </c>
      <c r="K65825" t="s">
        <v>939</v>
      </c>
      <c r="L65825" t="s">
        <v>8149</v>
      </c>
      <c r="M65825" t="s">
        <v>8163</v>
      </c>
      <c r="N65825" s="5">
        <v>137.63</v>
      </c>
      <c r="O65825" s="5">
        <v>269.95</v>
      </c>
      <c r="P65825">
        <v>22</v>
      </c>
      <c r="Q65825" s="5">
        <v>296.94499999999999</v>
      </c>
      <c r="R65825" s="5">
        <v>5641.9549999999999</v>
      </c>
    </row>
    <row r="65826" spans="1:18" x14ac:dyDescent="0.35">
      <c r="A65826" s="3">
        <v>43486</v>
      </c>
      <c r="B65826" s="3">
        <v>43497</v>
      </c>
      <c r="C65826">
        <v>445</v>
      </c>
      <c r="D65826">
        <v>17</v>
      </c>
      <c r="E65826" t="s">
        <v>1706</v>
      </c>
      <c r="F65826" t="s">
        <v>70</v>
      </c>
      <c r="G65826">
        <v>18907</v>
      </c>
      <c r="H65826" t="s">
        <v>90</v>
      </c>
      <c r="I65826" t="s">
        <v>21</v>
      </c>
      <c r="J65826" t="s">
        <v>22</v>
      </c>
      <c r="K65826" t="s">
        <v>939</v>
      </c>
      <c r="L65826" t="s">
        <v>8149</v>
      </c>
      <c r="M65826" t="s">
        <v>8163</v>
      </c>
      <c r="N65826" s="5">
        <v>257.06</v>
      </c>
      <c r="O65826" s="5">
        <v>559</v>
      </c>
      <c r="P65826">
        <v>5</v>
      </c>
      <c r="Q65826" s="5">
        <v>139.75</v>
      </c>
      <c r="R65826" s="5">
        <v>2655.25</v>
      </c>
    </row>
    <row r="65827" spans="1:18" x14ac:dyDescent="0.35">
      <c r="A65827" s="3">
        <v>43486</v>
      </c>
      <c r="B65827" s="3">
        <v>43497</v>
      </c>
      <c r="C65827">
        <v>496</v>
      </c>
      <c r="D65827">
        <v>18</v>
      </c>
      <c r="E65827" t="s">
        <v>1607</v>
      </c>
      <c r="F65827" t="s">
        <v>32</v>
      </c>
      <c r="G65827">
        <v>18907</v>
      </c>
      <c r="H65827" t="s">
        <v>90</v>
      </c>
      <c r="I65827" t="s">
        <v>21</v>
      </c>
      <c r="J65827" t="s">
        <v>22</v>
      </c>
      <c r="K65827" t="s">
        <v>939</v>
      </c>
      <c r="L65827" t="s">
        <v>8149</v>
      </c>
      <c r="M65827" t="s">
        <v>8163</v>
      </c>
      <c r="N65827" s="5">
        <v>82.32</v>
      </c>
      <c r="O65827" s="5">
        <v>179</v>
      </c>
      <c r="P65827">
        <v>10</v>
      </c>
      <c r="Q65827" s="5">
        <v>89.5</v>
      </c>
      <c r="R65827" s="5">
        <v>1700.5</v>
      </c>
    </row>
    <row r="65828" spans="1:18" x14ac:dyDescent="0.35">
      <c r="A65828" s="3">
        <v>43486</v>
      </c>
      <c r="B65828" s="3">
        <v>43497</v>
      </c>
      <c r="C65828">
        <v>370</v>
      </c>
      <c r="D65828">
        <v>15</v>
      </c>
      <c r="E65828" t="s">
        <v>1598</v>
      </c>
      <c r="F65828" t="s">
        <v>32</v>
      </c>
      <c r="G65828">
        <v>18907</v>
      </c>
      <c r="H65828" t="s">
        <v>90</v>
      </c>
      <c r="I65828" t="s">
        <v>21</v>
      </c>
      <c r="J65828" t="s">
        <v>22</v>
      </c>
      <c r="K65828" t="s">
        <v>939</v>
      </c>
      <c r="L65828" t="s">
        <v>8149</v>
      </c>
      <c r="M65828" t="s">
        <v>8163</v>
      </c>
      <c r="N65828" s="5">
        <v>195.24</v>
      </c>
      <c r="O65828" s="5">
        <v>382.95</v>
      </c>
      <c r="P65828">
        <v>5</v>
      </c>
      <c r="Q65828" s="5">
        <v>95.737499999999997</v>
      </c>
      <c r="R65828" s="5">
        <v>1819.0125</v>
      </c>
    </row>
    <row r="65829" spans="1:18" x14ac:dyDescent="0.35">
      <c r="A65829" s="3">
        <v>43486</v>
      </c>
      <c r="B65829" s="3">
        <v>43497</v>
      </c>
      <c r="C65829">
        <v>393</v>
      </c>
      <c r="D65829">
        <v>15</v>
      </c>
      <c r="E65829" t="s">
        <v>259</v>
      </c>
      <c r="F65829" t="s">
        <v>70</v>
      </c>
      <c r="G65829">
        <v>18907</v>
      </c>
      <c r="H65829" t="s">
        <v>90</v>
      </c>
      <c r="I65829" t="s">
        <v>21</v>
      </c>
      <c r="J65829" t="s">
        <v>22</v>
      </c>
      <c r="K65829" t="s">
        <v>939</v>
      </c>
      <c r="L65829" t="s">
        <v>8149</v>
      </c>
      <c r="M65829" t="s">
        <v>8163</v>
      </c>
      <c r="N65829" s="5">
        <v>275.45999999999998</v>
      </c>
      <c r="O65829" s="5">
        <v>599</v>
      </c>
      <c r="P65829">
        <v>11</v>
      </c>
      <c r="Q65829" s="5">
        <v>329.45</v>
      </c>
      <c r="R65829" s="5">
        <v>6259.55</v>
      </c>
    </row>
    <row r="65830" spans="1:18" x14ac:dyDescent="0.35">
      <c r="A65830" s="3">
        <v>43486</v>
      </c>
      <c r="B65830" s="3">
        <v>43497</v>
      </c>
      <c r="C65830">
        <v>464</v>
      </c>
      <c r="D65830">
        <v>18</v>
      </c>
      <c r="E65830" t="s">
        <v>1633</v>
      </c>
      <c r="F65830" t="s">
        <v>100</v>
      </c>
      <c r="G65830">
        <v>18907</v>
      </c>
      <c r="H65830" t="s">
        <v>90</v>
      </c>
      <c r="I65830" t="s">
        <v>21</v>
      </c>
      <c r="J65830" t="s">
        <v>22</v>
      </c>
      <c r="K65830" t="s">
        <v>939</v>
      </c>
      <c r="L65830" t="s">
        <v>8149</v>
      </c>
      <c r="M65830" t="s">
        <v>8163</v>
      </c>
      <c r="N65830" s="5">
        <v>224.97</v>
      </c>
      <c r="O65830" s="5">
        <v>679</v>
      </c>
      <c r="P65830">
        <v>11</v>
      </c>
      <c r="Q65830" s="5">
        <v>373.45</v>
      </c>
      <c r="R65830" s="5">
        <v>7095.55</v>
      </c>
    </row>
    <row r="65831" spans="1:18" x14ac:dyDescent="0.35">
      <c r="A65831" s="3">
        <v>43486</v>
      </c>
      <c r="B65831" s="3">
        <v>43497</v>
      </c>
      <c r="C65831">
        <v>293</v>
      </c>
      <c r="D65831">
        <v>13</v>
      </c>
      <c r="E65831" t="s">
        <v>98</v>
      </c>
      <c r="F65831" t="s">
        <v>19</v>
      </c>
      <c r="G65831">
        <v>18907</v>
      </c>
      <c r="H65831" t="s">
        <v>90</v>
      </c>
      <c r="I65831" t="s">
        <v>21</v>
      </c>
      <c r="J65831" t="s">
        <v>22</v>
      </c>
      <c r="K65831" t="s">
        <v>939</v>
      </c>
      <c r="L65831" t="s">
        <v>8149</v>
      </c>
      <c r="M65831" t="s">
        <v>8162</v>
      </c>
      <c r="N65831" s="5">
        <v>229.47</v>
      </c>
      <c r="O65831" s="5">
        <v>499</v>
      </c>
      <c r="P65831">
        <v>6</v>
      </c>
      <c r="Q65831" s="5">
        <v>149.69999999999999</v>
      </c>
      <c r="R65831" s="5">
        <v>2844.3</v>
      </c>
    </row>
    <row r="65832" spans="1:18" x14ac:dyDescent="0.35">
      <c r="A65832" s="3">
        <v>43486</v>
      </c>
      <c r="B65832" s="3">
        <v>43497</v>
      </c>
      <c r="C65832">
        <v>505</v>
      </c>
      <c r="D65832">
        <v>18</v>
      </c>
      <c r="E65832" t="s">
        <v>1566</v>
      </c>
      <c r="F65832" t="s">
        <v>32</v>
      </c>
      <c r="G65832">
        <v>18907</v>
      </c>
      <c r="H65832" t="s">
        <v>90</v>
      </c>
      <c r="I65832" t="s">
        <v>21</v>
      </c>
      <c r="J65832" t="s">
        <v>22</v>
      </c>
      <c r="K65832" t="s">
        <v>939</v>
      </c>
      <c r="L65832" t="s">
        <v>8149</v>
      </c>
      <c r="M65832" t="s">
        <v>8163</v>
      </c>
      <c r="N65832" s="5">
        <v>205.09</v>
      </c>
      <c r="O65832" s="5">
        <v>619</v>
      </c>
      <c r="P65832">
        <v>6</v>
      </c>
      <c r="Q65832" s="5">
        <v>185.7</v>
      </c>
      <c r="R65832" s="5">
        <v>3528.3</v>
      </c>
    </row>
    <row r="65833" spans="1:18" x14ac:dyDescent="0.35">
      <c r="A65833" s="3">
        <v>43486</v>
      </c>
      <c r="B65833" s="3">
        <v>43497</v>
      </c>
      <c r="C65833">
        <v>341</v>
      </c>
      <c r="D65833">
        <v>15</v>
      </c>
      <c r="E65833" t="s">
        <v>641</v>
      </c>
      <c r="F65833" t="s">
        <v>97</v>
      </c>
      <c r="G65833">
        <v>18907</v>
      </c>
      <c r="H65833" t="s">
        <v>90</v>
      </c>
      <c r="I65833" t="s">
        <v>21</v>
      </c>
      <c r="J65833" t="s">
        <v>22</v>
      </c>
      <c r="K65833" t="s">
        <v>939</v>
      </c>
      <c r="L65833" t="s">
        <v>8149</v>
      </c>
      <c r="M65833" t="s">
        <v>8163</v>
      </c>
      <c r="N65833" s="5">
        <v>444.69</v>
      </c>
      <c r="O65833" s="5">
        <v>967</v>
      </c>
      <c r="P65833">
        <v>6</v>
      </c>
      <c r="Q65833" s="5">
        <v>290.10000000000002</v>
      </c>
      <c r="R65833" s="5">
        <v>5511.9</v>
      </c>
    </row>
    <row r="65834" spans="1:18" x14ac:dyDescent="0.35">
      <c r="A65834" s="3">
        <v>43486</v>
      </c>
      <c r="B65834" s="3">
        <v>43497</v>
      </c>
      <c r="C65834">
        <v>389</v>
      </c>
      <c r="D65834">
        <v>15</v>
      </c>
      <c r="E65834" t="s">
        <v>1572</v>
      </c>
      <c r="F65834" t="s">
        <v>32</v>
      </c>
      <c r="G65834">
        <v>18907</v>
      </c>
      <c r="H65834" t="s">
        <v>90</v>
      </c>
      <c r="I65834" t="s">
        <v>21</v>
      </c>
      <c r="J65834" t="s">
        <v>22</v>
      </c>
      <c r="K65834" t="s">
        <v>939</v>
      </c>
      <c r="L65834" t="s">
        <v>8149</v>
      </c>
      <c r="M65834" t="s">
        <v>8163</v>
      </c>
      <c r="N65834" s="5">
        <v>275.45999999999998</v>
      </c>
      <c r="O65834" s="5">
        <v>599</v>
      </c>
      <c r="P65834">
        <v>6</v>
      </c>
      <c r="Q65834" s="5">
        <v>179.7</v>
      </c>
      <c r="R65834" s="5">
        <v>3414.3</v>
      </c>
    </row>
    <row r="65835" spans="1:18" x14ac:dyDescent="0.35">
      <c r="A65835" s="3">
        <v>43486</v>
      </c>
      <c r="B65835" s="3">
        <v>43496</v>
      </c>
      <c r="C65835">
        <v>93</v>
      </c>
      <c r="D65835">
        <v>6</v>
      </c>
      <c r="E65835" t="s">
        <v>1879</v>
      </c>
      <c r="F65835" t="s">
        <v>70</v>
      </c>
      <c r="G65835">
        <v>19106</v>
      </c>
      <c r="H65835" t="s">
        <v>90</v>
      </c>
      <c r="I65835" t="s">
        <v>38</v>
      </c>
      <c r="J65835" t="s">
        <v>39</v>
      </c>
      <c r="K65835" t="s">
        <v>59</v>
      </c>
      <c r="L65835" t="s">
        <v>198</v>
      </c>
      <c r="M65835" t="s">
        <v>9298</v>
      </c>
      <c r="N65835" s="5">
        <v>34.36</v>
      </c>
      <c r="O65835" s="5">
        <v>67.400000000000006</v>
      </c>
      <c r="P65835">
        <v>16</v>
      </c>
      <c r="Q65835" s="5">
        <v>161.76</v>
      </c>
      <c r="R65835" s="5">
        <v>916.64</v>
      </c>
    </row>
    <row r="65836" spans="1:18" x14ac:dyDescent="0.35">
      <c r="A65836" s="3">
        <v>43486</v>
      </c>
      <c r="B65836" s="3">
        <v>43496</v>
      </c>
      <c r="C65836">
        <v>74</v>
      </c>
      <c r="D65836">
        <v>6</v>
      </c>
      <c r="E65836" t="s">
        <v>1864</v>
      </c>
      <c r="F65836" t="s">
        <v>30</v>
      </c>
      <c r="G65836">
        <v>19106</v>
      </c>
      <c r="H65836" t="s">
        <v>90</v>
      </c>
      <c r="I65836" t="s">
        <v>38</v>
      </c>
      <c r="J65836" t="s">
        <v>39</v>
      </c>
      <c r="K65836" t="s">
        <v>59</v>
      </c>
      <c r="L65836" t="s">
        <v>198</v>
      </c>
      <c r="M65836" t="s">
        <v>9298</v>
      </c>
      <c r="N65836" s="5">
        <v>17.45</v>
      </c>
      <c r="O65836" s="5">
        <v>37.950000000000003</v>
      </c>
      <c r="P65836">
        <v>14</v>
      </c>
      <c r="Q65836" s="5">
        <v>79.694999999999993</v>
      </c>
      <c r="R65836" s="5">
        <v>451.60500000000002</v>
      </c>
    </row>
    <row r="65837" spans="1:18" x14ac:dyDescent="0.35">
      <c r="A65837" s="3">
        <v>43486</v>
      </c>
      <c r="B65837" s="3">
        <v>43496</v>
      </c>
      <c r="C65837">
        <v>90</v>
      </c>
      <c r="D65837">
        <v>6</v>
      </c>
      <c r="E65837" t="s">
        <v>1435</v>
      </c>
      <c r="F65837" t="s">
        <v>30</v>
      </c>
      <c r="G65837">
        <v>19106</v>
      </c>
      <c r="H65837" t="s">
        <v>90</v>
      </c>
      <c r="I65837" t="s">
        <v>38</v>
      </c>
      <c r="J65837" t="s">
        <v>39</v>
      </c>
      <c r="K65837" t="s">
        <v>59</v>
      </c>
      <c r="L65837" t="s">
        <v>198</v>
      </c>
      <c r="M65837" t="s">
        <v>9298</v>
      </c>
      <c r="N65837" s="5">
        <v>49.69</v>
      </c>
      <c r="O65837" s="5">
        <v>149.99</v>
      </c>
      <c r="P65837">
        <v>7</v>
      </c>
      <c r="Q65837" s="5">
        <v>157.48949999999999</v>
      </c>
      <c r="R65837" s="5">
        <v>892.44050000000004</v>
      </c>
    </row>
    <row r="65838" spans="1:18" x14ac:dyDescent="0.35">
      <c r="A65838" s="3">
        <v>43486</v>
      </c>
      <c r="B65838" s="3">
        <v>43496</v>
      </c>
      <c r="C65838">
        <v>151</v>
      </c>
      <c r="D65838">
        <v>9</v>
      </c>
      <c r="E65838" t="s">
        <v>1555</v>
      </c>
      <c r="F65838" t="s">
        <v>32</v>
      </c>
      <c r="G65838">
        <v>19116</v>
      </c>
      <c r="H65838" t="s">
        <v>90</v>
      </c>
      <c r="I65838" t="s">
        <v>38</v>
      </c>
      <c r="J65838" t="s">
        <v>39</v>
      </c>
      <c r="K65838" t="s">
        <v>84</v>
      </c>
      <c r="L65838" t="s">
        <v>249</v>
      </c>
      <c r="M65838" t="s">
        <v>9826</v>
      </c>
      <c r="N65838" s="5">
        <v>392.6</v>
      </c>
      <c r="O65838" s="5">
        <v>1184.97</v>
      </c>
      <c r="P65838">
        <v>7</v>
      </c>
      <c r="Q65838" s="5">
        <v>1244.2184999999999</v>
      </c>
      <c r="R65838" s="5">
        <v>7050.5715</v>
      </c>
    </row>
    <row r="65839" spans="1:18" x14ac:dyDescent="0.35">
      <c r="A65839" s="3">
        <v>43486</v>
      </c>
      <c r="B65839" s="3">
        <v>43496</v>
      </c>
      <c r="C65839">
        <v>129</v>
      </c>
      <c r="D65839">
        <v>9</v>
      </c>
      <c r="E65839" t="s">
        <v>1381</v>
      </c>
      <c r="F65839" t="s">
        <v>32</v>
      </c>
      <c r="G65839">
        <v>19116</v>
      </c>
      <c r="H65839" t="s">
        <v>90</v>
      </c>
      <c r="I65839" t="s">
        <v>38</v>
      </c>
      <c r="J65839" t="s">
        <v>39</v>
      </c>
      <c r="K65839" t="s">
        <v>84</v>
      </c>
      <c r="L65839" t="s">
        <v>249</v>
      </c>
      <c r="M65839" t="s">
        <v>9826</v>
      </c>
      <c r="N65839" s="5">
        <v>101.97</v>
      </c>
      <c r="O65839" s="5">
        <v>200</v>
      </c>
      <c r="P65839">
        <v>46</v>
      </c>
      <c r="Q65839" s="5">
        <v>1380</v>
      </c>
      <c r="R65839" s="5">
        <v>7820</v>
      </c>
    </row>
    <row r="65840" spans="1:18" x14ac:dyDescent="0.35">
      <c r="A65840" s="3">
        <v>43486</v>
      </c>
      <c r="B65840" s="3">
        <v>43496</v>
      </c>
      <c r="C65840">
        <v>117</v>
      </c>
      <c r="D65840">
        <v>9</v>
      </c>
      <c r="E65840" t="s">
        <v>389</v>
      </c>
      <c r="F65840" t="s">
        <v>32</v>
      </c>
      <c r="G65840">
        <v>19116</v>
      </c>
      <c r="H65840" t="s">
        <v>90</v>
      </c>
      <c r="I65840" t="s">
        <v>38</v>
      </c>
      <c r="J65840" t="s">
        <v>39</v>
      </c>
      <c r="K65840" t="s">
        <v>84</v>
      </c>
      <c r="L65840" t="s">
        <v>249</v>
      </c>
      <c r="M65840" t="s">
        <v>9826</v>
      </c>
      <c r="N65840" s="5">
        <v>86.67</v>
      </c>
      <c r="O65840" s="5">
        <v>169.99</v>
      </c>
      <c r="P65840">
        <v>30</v>
      </c>
      <c r="Q65840" s="5">
        <v>764.95500000000004</v>
      </c>
      <c r="R65840" s="5">
        <v>4334.7449999999999</v>
      </c>
    </row>
    <row r="65841" spans="1:18" x14ac:dyDescent="0.35">
      <c r="A65841" s="3">
        <v>43486</v>
      </c>
      <c r="B65841" s="3">
        <v>43493</v>
      </c>
      <c r="C65841">
        <v>571</v>
      </c>
      <c r="D65841">
        <v>19</v>
      </c>
      <c r="E65841" t="s">
        <v>1587</v>
      </c>
      <c r="F65841" t="s">
        <v>100</v>
      </c>
      <c r="G65841">
        <v>19063</v>
      </c>
      <c r="H65841" t="s">
        <v>90</v>
      </c>
      <c r="I65841" t="s">
        <v>43</v>
      </c>
      <c r="J65841" t="s">
        <v>1424</v>
      </c>
      <c r="K65841" t="s">
        <v>1425</v>
      </c>
      <c r="L65841" t="s">
        <v>1426</v>
      </c>
      <c r="M65841" t="s">
        <v>4644</v>
      </c>
      <c r="N65841" s="5">
        <v>115.43</v>
      </c>
      <c r="O65841" s="5">
        <v>251</v>
      </c>
      <c r="P65841">
        <v>4</v>
      </c>
      <c r="Q65841" s="5">
        <v>200.8</v>
      </c>
      <c r="R65841" s="5">
        <v>803.2</v>
      </c>
    </row>
    <row r="65842" spans="1:18" x14ac:dyDescent="0.35">
      <c r="A65842" s="3">
        <v>43486</v>
      </c>
      <c r="B65842" s="3">
        <v>43493</v>
      </c>
      <c r="C65842">
        <v>622</v>
      </c>
      <c r="D65842">
        <v>19</v>
      </c>
      <c r="E65842" t="s">
        <v>1523</v>
      </c>
      <c r="F65842" t="s">
        <v>70</v>
      </c>
      <c r="G65842">
        <v>19063</v>
      </c>
      <c r="H65842" t="s">
        <v>90</v>
      </c>
      <c r="I65842" t="s">
        <v>43</v>
      </c>
      <c r="J65842" t="s">
        <v>1424</v>
      </c>
      <c r="K65842" t="s">
        <v>1425</v>
      </c>
      <c r="L65842" t="s">
        <v>1426</v>
      </c>
      <c r="M65842" t="s">
        <v>4644</v>
      </c>
      <c r="N65842" s="5">
        <v>760.38</v>
      </c>
      <c r="O65842" s="5">
        <v>2295</v>
      </c>
      <c r="P65842">
        <v>4</v>
      </c>
      <c r="Q65842" s="5">
        <v>1836</v>
      </c>
      <c r="R65842" s="5">
        <v>7344</v>
      </c>
    </row>
    <row r="65843" spans="1:18" x14ac:dyDescent="0.35">
      <c r="A65843" s="3">
        <v>43486</v>
      </c>
      <c r="B65843" s="3">
        <v>43493</v>
      </c>
      <c r="C65843">
        <v>579</v>
      </c>
      <c r="D65843">
        <v>19</v>
      </c>
      <c r="E65843" t="s">
        <v>1544</v>
      </c>
      <c r="F65843" t="s">
        <v>26</v>
      </c>
      <c r="G65843">
        <v>19063</v>
      </c>
      <c r="H65843" t="s">
        <v>90</v>
      </c>
      <c r="I65843" t="s">
        <v>43</v>
      </c>
      <c r="J65843" t="s">
        <v>1424</v>
      </c>
      <c r="K65843" t="s">
        <v>1425</v>
      </c>
      <c r="L65843" t="s">
        <v>1426</v>
      </c>
      <c r="M65843" t="s">
        <v>4644</v>
      </c>
      <c r="N65843" s="5">
        <v>116.75</v>
      </c>
      <c r="O65843" s="5">
        <v>229</v>
      </c>
      <c r="P65843">
        <v>4</v>
      </c>
      <c r="Q65843" s="5">
        <v>183.2</v>
      </c>
      <c r="R65843" s="5">
        <v>732.8</v>
      </c>
    </row>
    <row r="65844" spans="1:18" x14ac:dyDescent="0.35">
      <c r="A65844" s="3">
        <v>43486</v>
      </c>
      <c r="B65844" s="3">
        <v>43493</v>
      </c>
      <c r="C65844">
        <v>607</v>
      </c>
      <c r="D65844">
        <v>19</v>
      </c>
      <c r="E65844" t="s">
        <v>1548</v>
      </c>
      <c r="F65844" t="s">
        <v>26</v>
      </c>
      <c r="G65844">
        <v>19063</v>
      </c>
      <c r="H65844" t="s">
        <v>90</v>
      </c>
      <c r="I65844" t="s">
        <v>43</v>
      </c>
      <c r="J65844" t="s">
        <v>1424</v>
      </c>
      <c r="K65844" t="s">
        <v>1425</v>
      </c>
      <c r="L65844" t="s">
        <v>1426</v>
      </c>
      <c r="M65844" t="s">
        <v>4644</v>
      </c>
      <c r="N65844" s="5">
        <v>83.16</v>
      </c>
      <c r="O65844" s="5">
        <v>251</v>
      </c>
      <c r="P65844">
        <v>10</v>
      </c>
      <c r="Q65844" s="5">
        <v>502</v>
      </c>
      <c r="R65844" s="5">
        <v>2008</v>
      </c>
    </row>
    <row r="65845" spans="1:18" x14ac:dyDescent="0.35">
      <c r="A65845" s="3">
        <v>43486</v>
      </c>
      <c r="B65845" s="3">
        <v>43493</v>
      </c>
      <c r="C65845">
        <v>621</v>
      </c>
      <c r="D65845">
        <v>19</v>
      </c>
      <c r="E65845" t="s">
        <v>1905</v>
      </c>
      <c r="F65845" t="s">
        <v>70</v>
      </c>
      <c r="G65845">
        <v>19063</v>
      </c>
      <c r="H65845" t="s">
        <v>90</v>
      </c>
      <c r="I65845" t="s">
        <v>43</v>
      </c>
      <c r="J65845" t="s">
        <v>1424</v>
      </c>
      <c r="K65845" t="s">
        <v>1425</v>
      </c>
      <c r="L65845" t="s">
        <v>1426</v>
      </c>
      <c r="M65845" t="s">
        <v>4644</v>
      </c>
      <c r="N65845" s="5">
        <v>70.87</v>
      </c>
      <c r="O65845" s="5">
        <v>139</v>
      </c>
      <c r="P65845">
        <v>11</v>
      </c>
      <c r="Q65845" s="5">
        <v>305.8</v>
      </c>
      <c r="R65845" s="5">
        <v>1223.2</v>
      </c>
    </row>
    <row r="65846" spans="1:18" x14ac:dyDescent="0.35">
      <c r="A65846" s="3">
        <v>43486</v>
      </c>
      <c r="B65846" s="3">
        <v>43493</v>
      </c>
      <c r="C65846">
        <v>554</v>
      </c>
      <c r="D65846">
        <v>19</v>
      </c>
      <c r="E65846" t="s">
        <v>1631</v>
      </c>
      <c r="F65846" t="s">
        <v>100</v>
      </c>
      <c r="G65846">
        <v>19063</v>
      </c>
      <c r="H65846" t="s">
        <v>90</v>
      </c>
      <c r="I65846" t="s">
        <v>43</v>
      </c>
      <c r="J65846" t="s">
        <v>1424</v>
      </c>
      <c r="K65846" t="s">
        <v>1425</v>
      </c>
      <c r="L65846" t="s">
        <v>1426</v>
      </c>
      <c r="M65846" t="s">
        <v>4644</v>
      </c>
      <c r="N65846" s="5">
        <v>459.4</v>
      </c>
      <c r="O65846" s="5">
        <v>999</v>
      </c>
      <c r="P65846">
        <v>15</v>
      </c>
      <c r="Q65846" s="5">
        <v>2997</v>
      </c>
      <c r="R65846" s="5">
        <v>11988</v>
      </c>
    </row>
    <row r="65847" spans="1:18" x14ac:dyDescent="0.35">
      <c r="A65847" s="3">
        <v>43486</v>
      </c>
      <c r="B65847" s="3">
        <v>43493</v>
      </c>
      <c r="C65847">
        <v>549</v>
      </c>
      <c r="D65847">
        <v>19</v>
      </c>
      <c r="E65847" t="s">
        <v>514</v>
      </c>
      <c r="F65847" t="s">
        <v>100</v>
      </c>
      <c r="G65847">
        <v>19063</v>
      </c>
      <c r="H65847" t="s">
        <v>90</v>
      </c>
      <c r="I65847" t="s">
        <v>43</v>
      </c>
      <c r="J65847" t="s">
        <v>1424</v>
      </c>
      <c r="K65847" t="s">
        <v>1425</v>
      </c>
      <c r="L65847" t="s">
        <v>1426</v>
      </c>
      <c r="M65847" t="s">
        <v>4644</v>
      </c>
      <c r="N65847" s="5">
        <v>70.87</v>
      </c>
      <c r="O65847" s="5">
        <v>139</v>
      </c>
      <c r="P65847">
        <v>1</v>
      </c>
      <c r="Q65847" s="5">
        <v>27.8</v>
      </c>
      <c r="R65847" s="5">
        <v>111.2</v>
      </c>
    </row>
    <row r="65848" spans="1:18" x14ac:dyDescent="0.35">
      <c r="A65848" s="3">
        <v>43486</v>
      </c>
      <c r="B65848" s="3">
        <v>43493</v>
      </c>
      <c r="C65848">
        <v>560</v>
      </c>
      <c r="D65848">
        <v>19</v>
      </c>
      <c r="E65848" t="s">
        <v>1358</v>
      </c>
      <c r="F65848" t="s">
        <v>100</v>
      </c>
      <c r="G65848">
        <v>19063</v>
      </c>
      <c r="H65848" t="s">
        <v>90</v>
      </c>
      <c r="I65848" t="s">
        <v>43</v>
      </c>
      <c r="J65848" t="s">
        <v>1424</v>
      </c>
      <c r="K65848" t="s">
        <v>1425</v>
      </c>
      <c r="L65848" t="s">
        <v>1426</v>
      </c>
      <c r="M65848" t="s">
        <v>4644</v>
      </c>
      <c r="N65848" s="5">
        <v>87.37</v>
      </c>
      <c r="O65848" s="5">
        <v>190</v>
      </c>
      <c r="P65848">
        <v>9</v>
      </c>
      <c r="Q65848" s="5">
        <v>342</v>
      </c>
      <c r="R65848" s="5">
        <v>1368</v>
      </c>
    </row>
    <row r="65849" spans="1:18" x14ac:dyDescent="0.35">
      <c r="A65849" s="3">
        <v>43486</v>
      </c>
      <c r="B65849" s="3">
        <v>43493</v>
      </c>
      <c r="C65849">
        <v>582</v>
      </c>
      <c r="D65849">
        <v>19</v>
      </c>
      <c r="E65849" t="s">
        <v>1629</v>
      </c>
      <c r="F65849" t="s">
        <v>26</v>
      </c>
      <c r="G65849">
        <v>19063</v>
      </c>
      <c r="H65849" t="s">
        <v>90</v>
      </c>
      <c r="I65849" t="s">
        <v>43</v>
      </c>
      <c r="J65849" t="s">
        <v>1424</v>
      </c>
      <c r="K65849" t="s">
        <v>1425</v>
      </c>
      <c r="L65849" t="s">
        <v>1426</v>
      </c>
      <c r="M65849" t="s">
        <v>4644</v>
      </c>
      <c r="N65849" s="5">
        <v>137.5</v>
      </c>
      <c r="O65849" s="5">
        <v>299</v>
      </c>
      <c r="P65849">
        <v>10</v>
      </c>
      <c r="Q65849" s="5">
        <v>598</v>
      </c>
      <c r="R65849" s="5">
        <v>2392</v>
      </c>
    </row>
    <row r="65850" spans="1:18" x14ac:dyDescent="0.35">
      <c r="A65850" s="3">
        <v>43486</v>
      </c>
      <c r="B65850" s="3">
        <v>43493</v>
      </c>
      <c r="C65850">
        <v>612</v>
      </c>
      <c r="D65850">
        <v>19</v>
      </c>
      <c r="E65850" t="s">
        <v>1535</v>
      </c>
      <c r="F65850" t="s">
        <v>70</v>
      </c>
      <c r="G65850">
        <v>19063</v>
      </c>
      <c r="H65850" t="s">
        <v>90</v>
      </c>
      <c r="I65850" t="s">
        <v>43</v>
      </c>
      <c r="J65850" t="s">
        <v>1424</v>
      </c>
      <c r="K65850" t="s">
        <v>1425</v>
      </c>
      <c r="L65850" t="s">
        <v>1426</v>
      </c>
      <c r="M65850" t="s">
        <v>4644</v>
      </c>
      <c r="N65850" s="5">
        <v>827.97</v>
      </c>
      <c r="O65850" s="5">
        <v>2499</v>
      </c>
      <c r="P65850">
        <v>10</v>
      </c>
      <c r="Q65850" s="5">
        <v>4998</v>
      </c>
      <c r="R65850" s="5">
        <v>19992</v>
      </c>
    </row>
    <row r="65851" spans="1:18" x14ac:dyDescent="0.35">
      <c r="A65851" s="3">
        <v>43486</v>
      </c>
      <c r="B65851" s="3">
        <v>43493</v>
      </c>
      <c r="C65851">
        <v>56</v>
      </c>
      <c r="D65851">
        <v>4</v>
      </c>
      <c r="E65851" t="s">
        <v>1409</v>
      </c>
      <c r="F65851" t="s">
        <v>70</v>
      </c>
      <c r="G65851">
        <v>18883</v>
      </c>
      <c r="H65851" t="s">
        <v>90</v>
      </c>
      <c r="I65851" t="s">
        <v>21</v>
      </c>
      <c r="J65851" t="s">
        <v>22</v>
      </c>
      <c r="K65851" t="s">
        <v>1038</v>
      </c>
      <c r="L65851" t="s">
        <v>8317</v>
      </c>
      <c r="M65851" t="s">
        <v>8335</v>
      </c>
      <c r="N65851" s="5">
        <v>98.07</v>
      </c>
      <c r="O65851" s="5">
        <v>296</v>
      </c>
      <c r="P65851">
        <v>1</v>
      </c>
      <c r="Q65851" s="5">
        <v>14.8</v>
      </c>
      <c r="R65851" s="5">
        <v>281.2</v>
      </c>
    </row>
    <row r="65852" spans="1:18" x14ac:dyDescent="0.35">
      <c r="A65852" s="3">
        <v>43486</v>
      </c>
      <c r="B65852" s="3">
        <v>43492</v>
      </c>
      <c r="C65852">
        <v>48</v>
      </c>
      <c r="D65852">
        <v>4</v>
      </c>
      <c r="E65852" t="s">
        <v>252</v>
      </c>
      <c r="F65852" t="s">
        <v>70</v>
      </c>
      <c r="G65852">
        <v>19112</v>
      </c>
      <c r="H65852" t="s">
        <v>90</v>
      </c>
      <c r="I65852" t="s">
        <v>38</v>
      </c>
      <c r="J65852" t="s">
        <v>39</v>
      </c>
      <c r="K65852" t="s">
        <v>40</v>
      </c>
      <c r="L65852" t="s">
        <v>1198</v>
      </c>
      <c r="M65852" t="s">
        <v>10688</v>
      </c>
      <c r="N65852" s="5">
        <v>76.45</v>
      </c>
      <c r="O65852" s="5">
        <v>149.94999999999999</v>
      </c>
      <c r="P65852">
        <v>14</v>
      </c>
      <c r="Q65852" s="5">
        <v>314.89499999999998</v>
      </c>
      <c r="R65852" s="5">
        <v>1784.405</v>
      </c>
    </row>
    <row r="65853" spans="1:18" x14ac:dyDescent="0.35">
      <c r="A65853" s="3">
        <v>43486</v>
      </c>
      <c r="B65853" s="3">
        <v>43491</v>
      </c>
      <c r="C65853">
        <v>465</v>
      </c>
      <c r="D65853">
        <v>18</v>
      </c>
      <c r="E65853" t="s">
        <v>1611</v>
      </c>
      <c r="F65853" t="s">
        <v>100</v>
      </c>
      <c r="G65853">
        <v>19061</v>
      </c>
      <c r="H65853" t="s">
        <v>90</v>
      </c>
      <c r="I65853" t="s">
        <v>43</v>
      </c>
      <c r="J65853" t="s">
        <v>1410</v>
      </c>
      <c r="K65853" t="s">
        <v>1411</v>
      </c>
      <c r="L65853" t="s">
        <v>1412</v>
      </c>
      <c r="M65853" t="s">
        <v>4702</v>
      </c>
      <c r="N65853" s="5">
        <v>119.11</v>
      </c>
      <c r="O65853" s="5">
        <v>259</v>
      </c>
      <c r="P65853">
        <v>6</v>
      </c>
      <c r="Q65853" s="5">
        <v>310.8</v>
      </c>
      <c r="R65853" s="5">
        <v>1243.2</v>
      </c>
    </row>
    <row r="65854" spans="1:18" x14ac:dyDescent="0.35">
      <c r="A65854" s="3">
        <v>43486</v>
      </c>
      <c r="B65854" s="3">
        <v>43491</v>
      </c>
      <c r="C65854">
        <v>494</v>
      </c>
      <c r="D65854">
        <v>18</v>
      </c>
      <c r="E65854" t="s">
        <v>1710</v>
      </c>
      <c r="F65854" t="s">
        <v>32</v>
      </c>
      <c r="G65854">
        <v>19061</v>
      </c>
      <c r="H65854" t="s">
        <v>90</v>
      </c>
      <c r="I65854" t="s">
        <v>43</v>
      </c>
      <c r="J65854" t="s">
        <v>1410</v>
      </c>
      <c r="K65854" t="s">
        <v>1411</v>
      </c>
      <c r="L65854" t="s">
        <v>1412</v>
      </c>
      <c r="M65854" t="s">
        <v>4702</v>
      </c>
      <c r="N65854" s="5">
        <v>128.30000000000001</v>
      </c>
      <c r="O65854" s="5">
        <v>279</v>
      </c>
      <c r="P65854">
        <v>6</v>
      </c>
      <c r="Q65854" s="5">
        <v>334.8</v>
      </c>
      <c r="R65854" s="5">
        <v>1339.2</v>
      </c>
    </row>
    <row r="65855" spans="1:18" x14ac:dyDescent="0.35">
      <c r="A65855" s="3">
        <v>43486</v>
      </c>
      <c r="B65855" s="3">
        <v>43491</v>
      </c>
      <c r="C65855">
        <v>271</v>
      </c>
      <c r="D65855">
        <v>11</v>
      </c>
      <c r="E65855" t="s">
        <v>2315</v>
      </c>
      <c r="F65855" t="s">
        <v>26</v>
      </c>
      <c r="G65855">
        <v>19061</v>
      </c>
      <c r="H65855" t="s">
        <v>90</v>
      </c>
      <c r="I65855" t="s">
        <v>43</v>
      </c>
      <c r="J65855" t="s">
        <v>1410</v>
      </c>
      <c r="K65855" t="s">
        <v>1411</v>
      </c>
      <c r="L65855" t="s">
        <v>1412</v>
      </c>
      <c r="M65855" t="s">
        <v>4703</v>
      </c>
      <c r="N65855" s="5">
        <v>224.87</v>
      </c>
      <c r="O65855" s="5">
        <v>489</v>
      </c>
      <c r="P65855">
        <v>6</v>
      </c>
      <c r="Q65855" s="5">
        <v>586.79999999999995</v>
      </c>
      <c r="R65855" s="5">
        <v>2347.1999999999998</v>
      </c>
    </row>
    <row r="65856" spans="1:18" x14ac:dyDescent="0.35">
      <c r="A65856" s="3">
        <v>43486</v>
      </c>
      <c r="B65856" s="3">
        <v>43491</v>
      </c>
      <c r="C65856">
        <v>233</v>
      </c>
      <c r="D65856">
        <v>11</v>
      </c>
      <c r="E65856" t="s">
        <v>1263</v>
      </c>
      <c r="F65856" t="s">
        <v>1251</v>
      </c>
      <c r="G65856">
        <v>19061</v>
      </c>
      <c r="H65856" t="s">
        <v>90</v>
      </c>
      <c r="I65856" t="s">
        <v>43</v>
      </c>
      <c r="J65856" t="s">
        <v>1410</v>
      </c>
      <c r="K65856" t="s">
        <v>1411</v>
      </c>
      <c r="L65856" t="s">
        <v>1412</v>
      </c>
      <c r="M65856" t="s">
        <v>4703</v>
      </c>
      <c r="N65856" s="5">
        <v>321.44</v>
      </c>
      <c r="O65856" s="5">
        <v>699</v>
      </c>
      <c r="P65856">
        <v>6</v>
      </c>
      <c r="Q65856" s="5">
        <v>838.8</v>
      </c>
      <c r="R65856" s="5">
        <v>3355.2</v>
      </c>
    </row>
    <row r="65857" spans="1:18" x14ac:dyDescent="0.35">
      <c r="A65857" s="3">
        <v>43486</v>
      </c>
      <c r="B65857" s="3">
        <v>43491</v>
      </c>
      <c r="C65857">
        <v>451</v>
      </c>
      <c r="D65857">
        <v>17</v>
      </c>
      <c r="E65857" t="s">
        <v>1473</v>
      </c>
      <c r="F65857" t="s">
        <v>70</v>
      </c>
      <c r="G65857">
        <v>19061</v>
      </c>
      <c r="H65857" t="s">
        <v>90</v>
      </c>
      <c r="I65857" t="s">
        <v>43</v>
      </c>
      <c r="J65857" t="s">
        <v>1410</v>
      </c>
      <c r="K65857" t="s">
        <v>1411</v>
      </c>
      <c r="L65857" t="s">
        <v>1412</v>
      </c>
      <c r="M65857" t="s">
        <v>4702</v>
      </c>
      <c r="N65857" s="5">
        <v>257.06</v>
      </c>
      <c r="O65857" s="5">
        <v>559</v>
      </c>
      <c r="P65857">
        <v>6</v>
      </c>
      <c r="Q65857" s="5">
        <v>670.8</v>
      </c>
      <c r="R65857" s="5">
        <v>2683.2</v>
      </c>
    </row>
    <row r="65858" spans="1:18" x14ac:dyDescent="0.35">
      <c r="A65858" s="3">
        <v>43486</v>
      </c>
      <c r="B65858" s="3">
        <v>43491</v>
      </c>
      <c r="C65858">
        <v>359</v>
      </c>
      <c r="D65858">
        <v>15</v>
      </c>
      <c r="E65858" t="s">
        <v>106</v>
      </c>
      <c r="F65858" t="s">
        <v>97</v>
      </c>
      <c r="G65858">
        <v>19061</v>
      </c>
      <c r="H65858" t="s">
        <v>90</v>
      </c>
      <c r="I65858" t="s">
        <v>43</v>
      </c>
      <c r="J65858" t="s">
        <v>1410</v>
      </c>
      <c r="K65858" t="s">
        <v>1411</v>
      </c>
      <c r="L65858" t="s">
        <v>1412</v>
      </c>
      <c r="M65858" t="s">
        <v>4702</v>
      </c>
      <c r="N65858" s="5">
        <v>187.62</v>
      </c>
      <c r="O65858" s="5">
        <v>368</v>
      </c>
      <c r="P65858">
        <v>6</v>
      </c>
      <c r="Q65858" s="5">
        <v>441.6</v>
      </c>
      <c r="R65858" s="5">
        <v>1766.4</v>
      </c>
    </row>
    <row r="65859" spans="1:18" x14ac:dyDescent="0.35">
      <c r="A65859" s="3">
        <v>43486</v>
      </c>
      <c r="B65859" s="3">
        <v>43491</v>
      </c>
      <c r="C65859">
        <v>369</v>
      </c>
      <c r="D65859">
        <v>15</v>
      </c>
      <c r="E65859" t="s">
        <v>831</v>
      </c>
      <c r="F65859" t="s">
        <v>32</v>
      </c>
      <c r="G65859">
        <v>19061</v>
      </c>
      <c r="H65859" t="s">
        <v>90</v>
      </c>
      <c r="I65859" t="s">
        <v>43</v>
      </c>
      <c r="J65859" t="s">
        <v>1410</v>
      </c>
      <c r="K65859" t="s">
        <v>1411</v>
      </c>
      <c r="L65859" t="s">
        <v>1412</v>
      </c>
      <c r="M65859" t="s">
        <v>4702</v>
      </c>
      <c r="N65859" s="5">
        <v>321.44</v>
      </c>
      <c r="O65859" s="5">
        <v>699</v>
      </c>
      <c r="P65859">
        <v>6</v>
      </c>
      <c r="Q65859" s="5">
        <v>838.8</v>
      </c>
      <c r="R65859" s="5">
        <v>3355.2</v>
      </c>
    </row>
    <row r="65860" spans="1:18" x14ac:dyDescent="0.35">
      <c r="A65860" s="3">
        <v>43486</v>
      </c>
      <c r="B65860" s="3">
        <v>43491</v>
      </c>
      <c r="C65860">
        <v>294</v>
      </c>
      <c r="D65860">
        <v>13</v>
      </c>
      <c r="E65860" t="s">
        <v>1488</v>
      </c>
      <c r="F65860" t="s">
        <v>19</v>
      </c>
      <c r="G65860">
        <v>19061</v>
      </c>
      <c r="H65860" t="s">
        <v>90</v>
      </c>
      <c r="I65860" t="s">
        <v>43</v>
      </c>
      <c r="J65860" t="s">
        <v>1410</v>
      </c>
      <c r="K65860" t="s">
        <v>1411</v>
      </c>
      <c r="L65860" t="s">
        <v>1412</v>
      </c>
      <c r="M65860" t="s">
        <v>4703</v>
      </c>
      <c r="N65860" s="5">
        <v>152.44</v>
      </c>
      <c r="O65860" s="5">
        <v>299</v>
      </c>
      <c r="P65860">
        <v>8</v>
      </c>
      <c r="Q65860" s="5">
        <v>478.4</v>
      </c>
      <c r="R65860" s="5">
        <v>1913.6</v>
      </c>
    </row>
    <row r="65861" spans="1:18" x14ac:dyDescent="0.35">
      <c r="A65861" s="3">
        <v>43486</v>
      </c>
      <c r="B65861" s="3">
        <v>43491</v>
      </c>
      <c r="C65861">
        <v>231</v>
      </c>
      <c r="D65861">
        <v>11</v>
      </c>
      <c r="E65861" t="s">
        <v>1614</v>
      </c>
      <c r="F65861" t="s">
        <v>1251</v>
      </c>
      <c r="G65861">
        <v>19061</v>
      </c>
      <c r="H65861" t="s">
        <v>90</v>
      </c>
      <c r="I65861" t="s">
        <v>43</v>
      </c>
      <c r="J65861" t="s">
        <v>1410</v>
      </c>
      <c r="K65861" t="s">
        <v>1411</v>
      </c>
      <c r="L65861" t="s">
        <v>1412</v>
      </c>
      <c r="M65861" t="s">
        <v>4703</v>
      </c>
      <c r="N65861" s="5">
        <v>261.66000000000003</v>
      </c>
      <c r="O65861" s="5">
        <v>569</v>
      </c>
      <c r="P65861">
        <v>8</v>
      </c>
      <c r="Q65861" s="5">
        <v>910.4</v>
      </c>
      <c r="R65861" s="5">
        <v>3641.6</v>
      </c>
    </row>
    <row r="65862" spans="1:18" x14ac:dyDescent="0.35">
      <c r="A65862" s="3">
        <v>43486</v>
      </c>
      <c r="B65862" s="3">
        <v>43491</v>
      </c>
      <c r="C65862">
        <v>312</v>
      </c>
      <c r="D65862">
        <v>13</v>
      </c>
      <c r="E65862" t="s">
        <v>1740</v>
      </c>
      <c r="F65862" t="s">
        <v>19</v>
      </c>
      <c r="G65862">
        <v>19061</v>
      </c>
      <c r="H65862" t="s">
        <v>90</v>
      </c>
      <c r="I65862" t="s">
        <v>43</v>
      </c>
      <c r="J65862" t="s">
        <v>1410</v>
      </c>
      <c r="K65862" t="s">
        <v>1411</v>
      </c>
      <c r="L65862" t="s">
        <v>1412</v>
      </c>
      <c r="M65862" t="s">
        <v>4703</v>
      </c>
      <c r="N65862" s="5">
        <v>132.05000000000001</v>
      </c>
      <c r="O65862" s="5">
        <v>259</v>
      </c>
      <c r="P65862">
        <v>8</v>
      </c>
      <c r="Q65862" s="5">
        <v>414.4</v>
      </c>
      <c r="R65862" s="5">
        <v>1657.6</v>
      </c>
    </row>
    <row r="65863" spans="1:18" x14ac:dyDescent="0.35">
      <c r="A65863" s="3">
        <v>43486</v>
      </c>
      <c r="B65863" s="3">
        <v>43491</v>
      </c>
      <c r="C65863">
        <v>460</v>
      </c>
      <c r="D65863">
        <v>17</v>
      </c>
      <c r="E65863" t="s">
        <v>263</v>
      </c>
      <c r="F65863" t="s">
        <v>70</v>
      </c>
      <c r="G65863">
        <v>19061</v>
      </c>
      <c r="H65863" t="s">
        <v>90</v>
      </c>
      <c r="I65863" t="s">
        <v>43</v>
      </c>
      <c r="J65863" t="s">
        <v>1410</v>
      </c>
      <c r="K65863" t="s">
        <v>1411</v>
      </c>
      <c r="L65863" t="s">
        <v>1412</v>
      </c>
      <c r="M65863" t="s">
        <v>4702</v>
      </c>
      <c r="N65863" s="5">
        <v>152.9</v>
      </c>
      <c r="O65863" s="5">
        <v>299.89999999999998</v>
      </c>
      <c r="P65863">
        <v>10</v>
      </c>
      <c r="Q65863" s="5">
        <v>599.79999999999995</v>
      </c>
      <c r="R65863" s="5">
        <v>2399.1999999999998</v>
      </c>
    </row>
    <row r="65864" spans="1:18" x14ac:dyDescent="0.35">
      <c r="A65864" s="3">
        <v>43486</v>
      </c>
      <c r="B65864" s="3">
        <v>43491</v>
      </c>
      <c r="C65864">
        <v>488</v>
      </c>
      <c r="D65864">
        <v>18</v>
      </c>
      <c r="E65864" t="s">
        <v>265</v>
      </c>
      <c r="F65864" t="s">
        <v>100</v>
      </c>
      <c r="G65864">
        <v>19061</v>
      </c>
      <c r="H65864" t="s">
        <v>90</v>
      </c>
      <c r="I65864" t="s">
        <v>43</v>
      </c>
      <c r="J65864" t="s">
        <v>1410</v>
      </c>
      <c r="K65864" t="s">
        <v>1411</v>
      </c>
      <c r="L65864" t="s">
        <v>1412</v>
      </c>
      <c r="M65864" t="s">
        <v>4702</v>
      </c>
      <c r="N65864" s="5">
        <v>24.98</v>
      </c>
      <c r="O65864" s="5">
        <v>49</v>
      </c>
      <c r="P65864">
        <v>10</v>
      </c>
      <c r="Q65864" s="5">
        <v>98</v>
      </c>
      <c r="R65864" s="5">
        <v>392</v>
      </c>
    </row>
    <row r="65865" spans="1:18" x14ac:dyDescent="0.35">
      <c r="A65865" s="3">
        <v>43486</v>
      </c>
      <c r="B65865" s="3">
        <v>43491</v>
      </c>
      <c r="C65865">
        <v>423</v>
      </c>
      <c r="D65865">
        <v>17</v>
      </c>
      <c r="E65865" t="s">
        <v>1655</v>
      </c>
      <c r="F65865" t="s">
        <v>32</v>
      </c>
      <c r="G65865">
        <v>19061</v>
      </c>
      <c r="H65865" t="s">
        <v>90</v>
      </c>
      <c r="I65865" t="s">
        <v>43</v>
      </c>
      <c r="J65865" t="s">
        <v>1410</v>
      </c>
      <c r="K65865" t="s">
        <v>1411</v>
      </c>
      <c r="L65865" t="s">
        <v>1412</v>
      </c>
      <c r="M65865" t="s">
        <v>4702</v>
      </c>
      <c r="N65865" s="5">
        <v>275.45999999999998</v>
      </c>
      <c r="O65865" s="5">
        <v>599</v>
      </c>
      <c r="P65865">
        <v>10</v>
      </c>
      <c r="Q65865" s="5">
        <v>1198</v>
      </c>
      <c r="R65865" s="5">
        <v>4792</v>
      </c>
    </row>
    <row r="65866" spans="1:18" x14ac:dyDescent="0.35">
      <c r="A65866" s="3">
        <v>43486</v>
      </c>
      <c r="B65866" s="3">
        <v>43491</v>
      </c>
      <c r="C65866">
        <v>441</v>
      </c>
      <c r="D65866">
        <v>17</v>
      </c>
      <c r="E65866" t="s">
        <v>519</v>
      </c>
      <c r="F65866" t="s">
        <v>70</v>
      </c>
      <c r="G65866">
        <v>19061</v>
      </c>
      <c r="H65866" t="s">
        <v>90</v>
      </c>
      <c r="I65866" t="s">
        <v>43</v>
      </c>
      <c r="J65866" t="s">
        <v>1410</v>
      </c>
      <c r="K65866" t="s">
        <v>1411</v>
      </c>
      <c r="L65866" t="s">
        <v>1412</v>
      </c>
      <c r="M65866" t="s">
        <v>4702</v>
      </c>
      <c r="N65866" s="5">
        <v>117.21</v>
      </c>
      <c r="O65866" s="5">
        <v>229.9</v>
      </c>
      <c r="P65866">
        <v>10</v>
      </c>
      <c r="Q65866" s="5">
        <v>459.8</v>
      </c>
      <c r="R65866" s="5">
        <v>1839.2</v>
      </c>
    </row>
    <row r="65867" spans="1:18" x14ac:dyDescent="0.35">
      <c r="A65867" s="3">
        <v>43486</v>
      </c>
      <c r="B65867" s="3">
        <v>43491</v>
      </c>
      <c r="C65867">
        <v>252</v>
      </c>
      <c r="D65867">
        <v>11</v>
      </c>
      <c r="E65867" t="s">
        <v>1620</v>
      </c>
      <c r="F65867" t="s">
        <v>26</v>
      </c>
      <c r="G65867">
        <v>19061</v>
      </c>
      <c r="H65867" t="s">
        <v>90</v>
      </c>
      <c r="I65867" t="s">
        <v>43</v>
      </c>
      <c r="J65867" t="s">
        <v>1410</v>
      </c>
      <c r="K65867" t="s">
        <v>1411</v>
      </c>
      <c r="L65867" t="s">
        <v>1412</v>
      </c>
      <c r="M65867" t="s">
        <v>4703</v>
      </c>
      <c r="N65867" s="5">
        <v>183.54</v>
      </c>
      <c r="O65867" s="5">
        <v>360</v>
      </c>
      <c r="P65867">
        <v>10</v>
      </c>
      <c r="Q65867" s="5">
        <v>720</v>
      </c>
      <c r="R65867" s="5">
        <v>2880</v>
      </c>
    </row>
    <row r="65868" spans="1:18" x14ac:dyDescent="0.35">
      <c r="A65868" s="3">
        <v>43486</v>
      </c>
      <c r="B65868" s="3">
        <v>43491</v>
      </c>
      <c r="C65868">
        <v>337</v>
      </c>
      <c r="D65868">
        <v>13</v>
      </c>
      <c r="E65868" t="s">
        <v>1619</v>
      </c>
      <c r="F65868" t="s">
        <v>19</v>
      </c>
      <c r="G65868">
        <v>19061</v>
      </c>
      <c r="H65868" t="s">
        <v>90</v>
      </c>
      <c r="I65868" t="s">
        <v>43</v>
      </c>
      <c r="J65868" t="s">
        <v>1410</v>
      </c>
      <c r="K65868" t="s">
        <v>1411</v>
      </c>
      <c r="L65868" t="s">
        <v>1412</v>
      </c>
      <c r="M65868" t="s">
        <v>4703</v>
      </c>
      <c r="N65868" s="5">
        <v>151.30000000000001</v>
      </c>
      <c r="O65868" s="5">
        <v>329</v>
      </c>
      <c r="P65868">
        <v>10</v>
      </c>
      <c r="Q65868" s="5">
        <v>658</v>
      </c>
      <c r="R65868" s="5">
        <v>2632</v>
      </c>
    </row>
    <row r="65869" spans="1:18" x14ac:dyDescent="0.35">
      <c r="A65869" s="3">
        <v>43486</v>
      </c>
      <c r="B65869" s="3">
        <v>43491</v>
      </c>
      <c r="C65869">
        <v>393</v>
      </c>
      <c r="D65869">
        <v>15</v>
      </c>
      <c r="E65869" t="s">
        <v>259</v>
      </c>
      <c r="F65869" t="s">
        <v>70</v>
      </c>
      <c r="G65869">
        <v>19061</v>
      </c>
      <c r="H65869" t="s">
        <v>90</v>
      </c>
      <c r="I65869" t="s">
        <v>43</v>
      </c>
      <c r="J65869" t="s">
        <v>1410</v>
      </c>
      <c r="K65869" t="s">
        <v>1411</v>
      </c>
      <c r="L65869" t="s">
        <v>1412</v>
      </c>
      <c r="M65869" t="s">
        <v>4702</v>
      </c>
      <c r="N65869" s="5">
        <v>275.45999999999998</v>
      </c>
      <c r="O65869" s="5">
        <v>599</v>
      </c>
      <c r="P65869">
        <v>4</v>
      </c>
      <c r="Q65869" s="5">
        <v>479.2</v>
      </c>
      <c r="R65869" s="5">
        <v>1916.8</v>
      </c>
    </row>
    <row r="65870" spans="1:18" x14ac:dyDescent="0.35">
      <c r="A65870" s="3">
        <v>43486</v>
      </c>
      <c r="B65870" s="3">
        <v>43491</v>
      </c>
      <c r="C65870">
        <v>387</v>
      </c>
      <c r="D65870">
        <v>15</v>
      </c>
      <c r="E65870" t="s">
        <v>828</v>
      </c>
      <c r="F65870" t="s">
        <v>32</v>
      </c>
      <c r="G65870">
        <v>19061</v>
      </c>
      <c r="H65870" t="s">
        <v>90</v>
      </c>
      <c r="I65870" t="s">
        <v>43</v>
      </c>
      <c r="J65870" t="s">
        <v>1410</v>
      </c>
      <c r="K65870" t="s">
        <v>1411</v>
      </c>
      <c r="L65870" t="s">
        <v>1412</v>
      </c>
      <c r="M65870" t="s">
        <v>4702</v>
      </c>
      <c r="N65870" s="5">
        <v>321.44</v>
      </c>
      <c r="O65870" s="5">
        <v>699</v>
      </c>
      <c r="P65870">
        <v>4</v>
      </c>
      <c r="Q65870" s="5">
        <v>559.20000000000005</v>
      </c>
      <c r="R65870" s="5">
        <v>2236.8000000000002</v>
      </c>
    </row>
    <row r="65871" spans="1:18" x14ac:dyDescent="0.35">
      <c r="A65871" s="3">
        <v>43486</v>
      </c>
      <c r="B65871" s="3">
        <v>43491</v>
      </c>
      <c r="C65871">
        <v>349</v>
      </c>
      <c r="D65871">
        <v>15</v>
      </c>
      <c r="E65871" t="s">
        <v>1643</v>
      </c>
      <c r="F65871" t="s">
        <v>97</v>
      </c>
      <c r="G65871">
        <v>19061</v>
      </c>
      <c r="H65871" t="s">
        <v>90</v>
      </c>
      <c r="I65871" t="s">
        <v>43</v>
      </c>
      <c r="J65871" t="s">
        <v>1410</v>
      </c>
      <c r="K65871" t="s">
        <v>1411</v>
      </c>
      <c r="L65871" t="s">
        <v>1412</v>
      </c>
      <c r="M65871" t="s">
        <v>4702</v>
      </c>
      <c r="N65871" s="5">
        <v>195.26</v>
      </c>
      <c r="O65871" s="5">
        <v>383</v>
      </c>
      <c r="P65871">
        <v>4</v>
      </c>
      <c r="Q65871" s="5">
        <v>306.39999999999998</v>
      </c>
      <c r="R65871" s="5">
        <v>1225.5999999999999</v>
      </c>
    </row>
    <row r="65872" spans="1:18" x14ac:dyDescent="0.35">
      <c r="A65872" s="3">
        <v>43486</v>
      </c>
      <c r="B65872" s="3">
        <v>43491</v>
      </c>
      <c r="C65872">
        <v>631</v>
      </c>
      <c r="D65872">
        <v>19</v>
      </c>
      <c r="E65872" t="s">
        <v>1365</v>
      </c>
      <c r="F65872" t="s">
        <v>70</v>
      </c>
      <c r="G65872">
        <v>18931</v>
      </c>
      <c r="H65872" t="s">
        <v>90</v>
      </c>
      <c r="I65872" t="s">
        <v>21</v>
      </c>
      <c r="J65872" t="s">
        <v>22</v>
      </c>
      <c r="K65872" t="s">
        <v>934</v>
      </c>
      <c r="L65872" t="s">
        <v>946</v>
      </c>
      <c r="M65872" t="s">
        <v>8460</v>
      </c>
      <c r="N65872" s="5">
        <v>87.37</v>
      </c>
      <c r="O65872" s="5">
        <v>190</v>
      </c>
      <c r="P65872">
        <v>30</v>
      </c>
      <c r="Q65872" s="5">
        <v>285</v>
      </c>
      <c r="R65872" s="5">
        <v>5415</v>
      </c>
    </row>
    <row r="65873" spans="1:18" x14ac:dyDescent="0.35">
      <c r="A65873" s="3">
        <v>43486</v>
      </c>
      <c r="B65873" s="3">
        <v>43491</v>
      </c>
      <c r="C65873">
        <v>572</v>
      </c>
      <c r="D65873">
        <v>19</v>
      </c>
      <c r="E65873" t="s">
        <v>1360</v>
      </c>
      <c r="F65873" t="s">
        <v>100</v>
      </c>
      <c r="G65873">
        <v>18931</v>
      </c>
      <c r="H65873" t="s">
        <v>90</v>
      </c>
      <c r="I65873" t="s">
        <v>21</v>
      </c>
      <c r="J65873" t="s">
        <v>22</v>
      </c>
      <c r="K65873" t="s">
        <v>934</v>
      </c>
      <c r="L65873" t="s">
        <v>946</v>
      </c>
      <c r="M65873" t="s">
        <v>8460</v>
      </c>
      <c r="N65873" s="5">
        <v>87.37</v>
      </c>
      <c r="O65873" s="5">
        <v>190</v>
      </c>
      <c r="P65873">
        <v>11</v>
      </c>
      <c r="Q65873" s="5">
        <v>104.5</v>
      </c>
      <c r="R65873" s="5">
        <v>1985.5</v>
      </c>
    </row>
    <row r="65874" spans="1:18" x14ac:dyDescent="0.35">
      <c r="A65874" s="3">
        <v>43486</v>
      </c>
      <c r="B65874" s="3">
        <v>43491</v>
      </c>
      <c r="C65874">
        <v>613</v>
      </c>
      <c r="D65874">
        <v>19</v>
      </c>
      <c r="E65874" t="s">
        <v>1069</v>
      </c>
      <c r="F65874" t="s">
        <v>70</v>
      </c>
      <c r="G65874">
        <v>18931</v>
      </c>
      <c r="H65874" t="s">
        <v>90</v>
      </c>
      <c r="I65874" t="s">
        <v>21</v>
      </c>
      <c r="J65874" t="s">
        <v>22</v>
      </c>
      <c r="K65874" t="s">
        <v>934</v>
      </c>
      <c r="L65874" t="s">
        <v>946</v>
      </c>
      <c r="M65874" t="s">
        <v>8460</v>
      </c>
      <c r="N65874" s="5">
        <v>321.44</v>
      </c>
      <c r="O65874" s="5">
        <v>699</v>
      </c>
      <c r="P65874">
        <v>6</v>
      </c>
      <c r="Q65874" s="5">
        <v>209.7</v>
      </c>
      <c r="R65874" s="5">
        <v>3984.3</v>
      </c>
    </row>
    <row r="65875" spans="1:18" x14ac:dyDescent="0.35">
      <c r="A65875" s="3">
        <v>43486</v>
      </c>
      <c r="B65875" s="3">
        <v>43491</v>
      </c>
      <c r="C65875">
        <v>637</v>
      </c>
      <c r="D65875">
        <v>19</v>
      </c>
      <c r="E65875" t="s">
        <v>731</v>
      </c>
      <c r="F65875" t="s">
        <v>70</v>
      </c>
      <c r="G65875">
        <v>18931</v>
      </c>
      <c r="H65875" t="s">
        <v>90</v>
      </c>
      <c r="I65875" t="s">
        <v>21</v>
      </c>
      <c r="J65875" t="s">
        <v>22</v>
      </c>
      <c r="K65875" t="s">
        <v>934</v>
      </c>
      <c r="L65875" t="s">
        <v>946</v>
      </c>
      <c r="M65875" t="s">
        <v>8460</v>
      </c>
      <c r="N65875" s="5">
        <v>116.75</v>
      </c>
      <c r="O65875" s="5">
        <v>229</v>
      </c>
      <c r="P65875">
        <v>6</v>
      </c>
      <c r="Q65875" s="5">
        <v>68.7</v>
      </c>
      <c r="R65875" s="5">
        <v>1305.3</v>
      </c>
    </row>
    <row r="65876" spans="1:18" x14ac:dyDescent="0.35">
      <c r="A65876" s="3">
        <v>43486</v>
      </c>
      <c r="B65876" s="3">
        <v>43490</v>
      </c>
      <c r="C65876">
        <v>547</v>
      </c>
      <c r="D65876">
        <v>19</v>
      </c>
      <c r="E65876" t="s">
        <v>1627</v>
      </c>
      <c r="F65876" t="s">
        <v>100</v>
      </c>
      <c r="G65876">
        <v>19120</v>
      </c>
      <c r="H65876" t="s">
        <v>90</v>
      </c>
      <c r="I65876" t="s">
        <v>38</v>
      </c>
      <c r="J65876" t="s">
        <v>1214</v>
      </c>
      <c r="K65876" t="s">
        <v>4417</v>
      </c>
      <c r="L65876" t="s">
        <v>4417</v>
      </c>
      <c r="M65876" t="s">
        <v>4430</v>
      </c>
      <c r="N65876" s="5">
        <v>115.43</v>
      </c>
      <c r="O65876" s="5">
        <v>251</v>
      </c>
      <c r="P65876">
        <v>6</v>
      </c>
      <c r="Q65876" s="5">
        <v>225.9</v>
      </c>
      <c r="R65876" s="5">
        <v>1280.0999999999999</v>
      </c>
    </row>
    <row r="65877" spans="1:18" x14ac:dyDescent="0.35">
      <c r="A65877" s="3">
        <v>43486</v>
      </c>
      <c r="B65877" s="3">
        <v>43490</v>
      </c>
      <c r="C65877">
        <v>624</v>
      </c>
      <c r="D65877">
        <v>19</v>
      </c>
      <c r="E65877" t="s">
        <v>1047</v>
      </c>
      <c r="F65877" t="s">
        <v>70</v>
      </c>
      <c r="G65877">
        <v>19120</v>
      </c>
      <c r="H65877" t="s">
        <v>90</v>
      </c>
      <c r="I65877" t="s">
        <v>38</v>
      </c>
      <c r="J65877" t="s">
        <v>1214</v>
      </c>
      <c r="K65877" t="s">
        <v>4417</v>
      </c>
      <c r="L65877" t="s">
        <v>4417</v>
      </c>
      <c r="M65877" t="s">
        <v>4430</v>
      </c>
      <c r="N65877" s="5">
        <v>321.44</v>
      </c>
      <c r="O65877" s="5">
        <v>699</v>
      </c>
      <c r="P65877">
        <v>6</v>
      </c>
      <c r="Q65877" s="5">
        <v>629.1</v>
      </c>
      <c r="R65877" s="5">
        <v>3564.9</v>
      </c>
    </row>
    <row r="65878" spans="1:18" x14ac:dyDescent="0.35">
      <c r="A65878" s="3">
        <v>43486</v>
      </c>
      <c r="B65878" s="3">
        <v>43490</v>
      </c>
      <c r="C65878">
        <v>560</v>
      </c>
      <c r="D65878">
        <v>19</v>
      </c>
      <c r="E65878" t="s">
        <v>1358</v>
      </c>
      <c r="F65878" t="s">
        <v>100</v>
      </c>
      <c r="G65878">
        <v>19120</v>
      </c>
      <c r="H65878" t="s">
        <v>90</v>
      </c>
      <c r="I65878" t="s">
        <v>38</v>
      </c>
      <c r="J65878" t="s">
        <v>1214</v>
      </c>
      <c r="K65878" t="s">
        <v>4417</v>
      </c>
      <c r="L65878" t="s">
        <v>4417</v>
      </c>
      <c r="M65878" t="s">
        <v>4430</v>
      </c>
      <c r="N65878" s="5">
        <v>87.37</v>
      </c>
      <c r="O65878" s="5">
        <v>190</v>
      </c>
      <c r="P65878">
        <v>16</v>
      </c>
      <c r="Q65878" s="5">
        <v>456</v>
      </c>
      <c r="R65878" s="5">
        <v>2584</v>
      </c>
    </row>
    <row r="65879" spans="1:18" x14ac:dyDescent="0.35">
      <c r="A65879" s="3">
        <v>43486</v>
      </c>
      <c r="B65879" s="3">
        <v>43490</v>
      </c>
      <c r="C65879">
        <v>583</v>
      </c>
      <c r="D65879">
        <v>19</v>
      </c>
      <c r="E65879" t="s">
        <v>1530</v>
      </c>
      <c r="F65879" t="s">
        <v>26</v>
      </c>
      <c r="G65879">
        <v>19120</v>
      </c>
      <c r="H65879" t="s">
        <v>90</v>
      </c>
      <c r="I65879" t="s">
        <v>38</v>
      </c>
      <c r="J65879" t="s">
        <v>1214</v>
      </c>
      <c r="K65879" t="s">
        <v>4417</v>
      </c>
      <c r="L65879" t="s">
        <v>4417</v>
      </c>
      <c r="M65879" t="s">
        <v>4430</v>
      </c>
      <c r="N65879" s="5">
        <v>83.16</v>
      </c>
      <c r="O65879" s="5">
        <v>251</v>
      </c>
      <c r="P65879">
        <v>8</v>
      </c>
      <c r="Q65879" s="5">
        <v>301.2</v>
      </c>
      <c r="R65879" s="5">
        <v>1706.8</v>
      </c>
    </row>
    <row r="65880" spans="1:18" x14ac:dyDescent="0.35">
      <c r="A65880" s="3">
        <v>43486</v>
      </c>
      <c r="B65880" s="3">
        <v>43490</v>
      </c>
      <c r="C65880">
        <v>601</v>
      </c>
      <c r="D65880">
        <v>19</v>
      </c>
      <c r="E65880" t="s">
        <v>1061</v>
      </c>
      <c r="F65880" t="s">
        <v>26</v>
      </c>
      <c r="G65880">
        <v>19120</v>
      </c>
      <c r="H65880" t="s">
        <v>90</v>
      </c>
      <c r="I65880" t="s">
        <v>38</v>
      </c>
      <c r="J65880" t="s">
        <v>1214</v>
      </c>
      <c r="K65880" t="s">
        <v>4417</v>
      </c>
      <c r="L65880" t="s">
        <v>4417</v>
      </c>
      <c r="M65880" t="s">
        <v>4430</v>
      </c>
      <c r="N65880" s="5">
        <v>321.44</v>
      </c>
      <c r="O65880" s="5">
        <v>699</v>
      </c>
      <c r="P65880">
        <v>8</v>
      </c>
      <c r="Q65880" s="5">
        <v>838.8</v>
      </c>
      <c r="R65880" s="5">
        <v>4753.2</v>
      </c>
    </row>
    <row r="65881" spans="1:18" x14ac:dyDescent="0.35">
      <c r="A65881" s="3">
        <v>43486</v>
      </c>
      <c r="B65881" s="3">
        <v>43490</v>
      </c>
      <c r="C65881">
        <v>548</v>
      </c>
      <c r="D65881">
        <v>19</v>
      </c>
      <c r="E65881" t="s">
        <v>522</v>
      </c>
      <c r="F65881" t="s">
        <v>100</v>
      </c>
      <c r="G65881">
        <v>19120</v>
      </c>
      <c r="H65881" t="s">
        <v>90</v>
      </c>
      <c r="I65881" t="s">
        <v>38</v>
      </c>
      <c r="J65881" t="s">
        <v>1214</v>
      </c>
      <c r="K65881" t="s">
        <v>4417</v>
      </c>
      <c r="L65881" t="s">
        <v>4417</v>
      </c>
      <c r="M65881" t="s">
        <v>4430</v>
      </c>
      <c r="N65881" s="5">
        <v>87.37</v>
      </c>
      <c r="O65881" s="5">
        <v>190</v>
      </c>
      <c r="P65881">
        <v>48</v>
      </c>
      <c r="Q65881" s="5">
        <v>1368</v>
      </c>
      <c r="R65881" s="5">
        <v>7752</v>
      </c>
    </row>
    <row r="65882" spans="1:18" x14ac:dyDescent="0.35">
      <c r="A65882" s="3">
        <v>43486</v>
      </c>
      <c r="B65882" s="3">
        <v>43490</v>
      </c>
      <c r="C65882">
        <v>607</v>
      </c>
      <c r="D65882">
        <v>19</v>
      </c>
      <c r="E65882" t="s">
        <v>1548</v>
      </c>
      <c r="F65882" t="s">
        <v>26</v>
      </c>
      <c r="G65882">
        <v>19120</v>
      </c>
      <c r="H65882" t="s">
        <v>90</v>
      </c>
      <c r="I65882" t="s">
        <v>38</v>
      </c>
      <c r="J65882" t="s">
        <v>1214</v>
      </c>
      <c r="K65882" t="s">
        <v>4417</v>
      </c>
      <c r="L65882" t="s">
        <v>4417</v>
      </c>
      <c r="M65882" t="s">
        <v>4430</v>
      </c>
      <c r="N65882" s="5">
        <v>83.16</v>
      </c>
      <c r="O65882" s="5">
        <v>251</v>
      </c>
      <c r="P65882">
        <v>9</v>
      </c>
      <c r="Q65882" s="5">
        <v>338.85</v>
      </c>
      <c r="R65882" s="5">
        <v>1920.15</v>
      </c>
    </row>
    <row r="65883" spans="1:18" x14ac:dyDescent="0.35">
      <c r="A65883" s="3">
        <v>43486</v>
      </c>
      <c r="B65883" s="3">
        <v>43490</v>
      </c>
      <c r="C65883">
        <v>164</v>
      </c>
      <c r="D65883">
        <v>9</v>
      </c>
      <c r="E65883" t="s">
        <v>1551</v>
      </c>
      <c r="F65883" t="s">
        <v>32</v>
      </c>
      <c r="G65883">
        <v>19060</v>
      </c>
      <c r="H65883" t="s">
        <v>90</v>
      </c>
      <c r="I65883" t="s">
        <v>43</v>
      </c>
      <c r="J65883" t="s">
        <v>49</v>
      </c>
      <c r="K65883" t="s">
        <v>50</v>
      </c>
      <c r="L65883" t="s">
        <v>2056</v>
      </c>
      <c r="M65883" t="s">
        <v>6844</v>
      </c>
      <c r="N65883" s="5">
        <v>527.53</v>
      </c>
      <c r="O65883" s="5">
        <v>1592.2</v>
      </c>
      <c r="P65883">
        <v>10</v>
      </c>
      <c r="Q65883" s="5">
        <v>3184.4</v>
      </c>
      <c r="R65883" s="5">
        <v>12737.6</v>
      </c>
    </row>
    <row r="65884" spans="1:18" x14ac:dyDescent="0.35">
      <c r="A65884" s="3">
        <v>43486</v>
      </c>
      <c r="B65884" s="3">
        <v>43490</v>
      </c>
      <c r="C65884">
        <v>117</v>
      </c>
      <c r="D65884">
        <v>9</v>
      </c>
      <c r="E65884" t="s">
        <v>389</v>
      </c>
      <c r="F65884" t="s">
        <v>32</v>
      </c>
      <c r="G65884">
        <v>19060</v>
      </c>
      <c r="H65884" t="s">
        <v>90</v>
      </c>
      <c r="I65884" t="s">
        <v>43</v>
      </c>
      <c r="J65884" t="s">
        <v>49</v>
      </c>
      <c r="K65884" t="s">
        <v>50</v>
      </c>
      <c r="L65884" t="s">
        <v>2056</v>
      </c>
      <c r="M65884" t="s">
        <v>6844</v>
      </c>
      <c r="N65884" s="5">
        <v>86.67</v>
      </c>
      <c r="O65884" s="5">
        <v>169.99</v>
      </c>
      <c r="P65884">
        <v>10</v>
      </c>
      <c r="Q65884" s="5">
        <v>339.98</v>
      </c>
      <c r="R65884" s="5">
        <v>1359.92</v>
      </c>
    </row>
    <row r="65885" spans="1:18" x14ac:dyDescent="0.35">
      <c r="A65885" s="3">
        <v>43486</v>
      </c>
      <c r="B65885" s="3">
        <v>43490</v>
      </c>
      <c r="C65885">
        <v>125</v>
      </c>
      <c r="D65885">
        <v>9</v>
      </c>
      <c r="E65885" t="s">
        <v>2020</v>
      </c>
      <c r="F65885" t="s">
        <v>32</v>
      </c>
      <c r="G65885">
        <v>19060</v>
      </c>
      <c r="H65885" t="s">
        <v>90</v>
      </c>
      <c r="I65885" t="s">
        <v>43</v>
      </c>
      <c r="J65885" t="s">
        <v>49</v>
      </c>
      <c r="K65885" t="s">
        <v>50</v>
      </c>
      <c r="L65885" t="s">
        <v>2056</v>
      </c>
      <c r="M65885" t="s">
        <v>6844</v>
      </c>
      <c r="N65885" s="5">
        <v>73.11</v>
      </c>
      <c r="O65885" s="5">
        <v>143.4</v>
      </c>
      <c r="P65885">
        <v>16</v>
      </c>
      <c r="Q65885" s="5">
        <v>458.88</v>
      </c>
      <c r="R65885" s="5">
        <v>1835.52</v>
      </c>
    </row>
    <row r="65886" spans="1:18" x14ac:dyDescent="0.35">
      <c r="A65886" s="3">
        <v>43487</v>
      </c>
      <c r="B65886" s="3">
        <v>43500</v>
      </c>
      <c r="C65886">
        <v>122</v>
      </c>
      <c r="D65886">
        <v>9</v>
      </c>
      <c r="E65886" t="s">
        <v>1588</v>
      </c>
      <c r="F65886" t="s">
        <v>32</v>
      </c>
      <c r="G65886">
        <v>18899</v>
      </c>
      <c r="H65886" t="s">
        <v>90</v>
      </c>
      <c r="I65886" t="s">
        <v>21</v>
      </c>
      <c r="J65886" t="s">
        <v>22</v>
      </c>
      <c r="K65886" t="s">
        <v>1041</v>
      </c>
      <c r="L65886" t="s">
        <v>1195</v>
      </c>
      <c r="M65886" t="s">
        <v>8582</v>
      </c>
      <c r="N65886" s="5">
        <v>128.76</v>
      </c>
      <c r="O65886" s="5">
        <v>279.99</v>
      </c>
      <c r="P65886">
        <v>15</v>
      </c>
      <c r="Q65886" s="5">
        <v>209.99250000000001</v>
      </c>
      <c r="R65886" s="5">
        <v>3989.8575000000001</v>
      </c>
    </row>
    <row r="65887" spans="1:18" x14ac:dyDescent="0.35">
      <c r="A65887" s="3">
        <v>43487</v>
      </c>
      <c r="B65887" s="3">
        <v>43499</v>
      </c>
      <c r="C65887">
        <v>196</v>
      </c>
      <c r="D65887">
        <v>11</v>
      </c>
      <c r="E65887" t="s">
        <v>2357</v>
      </c>
      <c r="F65887" t="s">
        <v>1251</v>
      </c>
      <c r="G65887">
        <v>18908</v>
      </c>
      <c r="H65887" t="s">
        <v>90</v>
      </c>
      <c r="I65887" t="s">
        <v>21</v>
      </c>
      <c r="J65887" t="s">
        <v>22</v>
      </c>
      <c r="K65887" t="s">
        <v>1213</v>
      </c>
      <c r="L65887" t="s">
        <v>3924</v>
      </c>
      <c r="M65887" t="s">
        <v>8788</v>
      </c>
      <c r="N65887" s="5">
        <v>137.6</v>
      </c>
      <c r="O65887" s="5">
        <v>269.89999999999998</v>
      </c>
      <c r="P65887">
        <v>10</v>
      </c>
      <c r="Q65887" s="5">
        <v>134.94999999999999</v>
      </c>
      <c r="R65887" s="5">
        <v>2564.0500000000002</v>
      </c>
    </row>
    <row r="65888" spans="1:18" x14ac:dyDescent="0.35">
      <c r="A65888" s="3">
        <v>43487</v>
      </c>
      <c r="B65888" s="3">
        <v>43499</v>
      </c>
      <c r="C65888">
        <v>328</v>
      </c>
      <c r="D65888">
        <v>13</v>
      </c>
      <c r="E65888" t="s">
        <v>1745</v>
      </c>
      <c r="F65888" t="s">
        <v>19</v>
      </c>
      <c r="G65888">
        <v>18908</v>
      </c>
      <c r="H65888" t="s">
        <v>90</v>
      </c>
      <c r="I65888" t="s">
        <v>21</v>
      </c>
      <c r="J65888" t="s">
        <v>22</v>
      </c>
      <c r="K65888" t="s">
        <v>1213</v>
      </c>
      <c r="L65888" t="s">
        <v>3924</v>
      </c>
      <c r="M65888" t="s">
        <v>8788</v>
      </c>
      <c r="N65888" s="5">
        <v>132.05000000000001</v>
      </c>
      <c r="O65888" s="5">
        <v>259</v>
      </c>
      <c r="P65888">
        <v>11</v>
      </c>
      <c r="Q65888" s="5">
        <v>142.44999999999999</v>
      </c>
      <c r="R65888" s="5">
        <v>2706.55</v>
      </c>
    </row>
    <row r="65889" spans="1:18" x14ac:dyDescent="0.35">
      <c r="A65889" s="3">
        <v>43487</v>
      </c>
      <c r="B65889" s="3">
        <v>43499</v>
      </c>
      <c r="C65889">
        <v>173</v>
      </c>
      <c r="D65889">
        <v>10</v>
      </c>
      <c r="E65889" t="s">
        <v>2281</v>
      </c>
      <c r="F65889" t="s">
        <v>19</v>
      </c>
      <c r="G65889">
        <v>18908</v>
      </c>
      <c r="H65889" t="s">
        <v>90</v>
      </c>
      <c r="I65889" t="s">
        <v>21</v>
      </c>
      <c r="J65889" t="s">
        <v>22</v>
      </c>
      <c r="K65889" t="s">
        <v>1213</v>
      </c>
      <c r="L65889" t="s">
        <v>3924</v>
      </c>
      <c r="M65889" t="s">
        <v>8788</v>
      </c>
      <c r="N65889" s="5">
        <v>45.83</v>
      </c>
      <c r="O65889" s="5">
        <v>89.9</v>
      </c>
      <c r="P65889">
        <v>20</v>
      </c>
      <c r="Q65889" s="5">
        <v>89.9</v>
      </c>
      <c r="R65889" s="5">
        <v>1708.1</v>
      </c>
    </row>
    <row r="65890" spans="1:18" x14ac:dyDescent="0.35">
      <c r="A65890" s="3">
        <v>43487</v>
      </c>
      <c r="B65890" s="3">
        <v>43499</v>
      </c>
      <c r="C65890">
        <v>210</v>
      </c>
      <c r="D65890">
        <v>11</v>
      </c>
      <c r="E65890" t="s">
        <v>2356</v>
      </c>
      <c r="F65890" t="s">
        <v>1251</v>
      </c>
      <c r="G65890">
        <v>18908</v>
      </c>
      <c r="H65890" t="s">
        <v>90</v>
      </c>
      <c r="I65890" t="s">
        <v>21</v>
      </c>
      <c r="J65890" t="s">
        <v>22</v>
      </c>
      <c r="K65890" t="s">
        <v>1213</v>
      </c>
      <c r="L65890" t="s">
        <v>3924</v>
      </c>
      <c r="M65890" t="s">
        <v>8788</v>
      </c>
      <c r="N65890" s="5">
        <v>152.44</v>
      </c>
      <c r="O65890" s="5">
        <v>299</v>
      </c>
      <c r="P65890">
        <v>12</v>
      </c>
      <c r="Q65890" s="5">
        <v>179.4</v>
      </c>
      <c r="R65890" s="5">
        <v>3408.6</v>
      </c>
    </row>
    <row r="65891" spans="1:18" x14ac:dyDescent="0.35">
      <c r="A65891" s="3">
        <v>43487</v>
      </c>
      <c r="B65891" s="3">
        <v>43499</v>
      </c>
      <c r="C65891">
        <v>500</v>
      </c>
      <c r="D65891">
        <v>18</v>
      </c>
      <c r="E65891" t="s">
        <v>1768</v>
      </c>
      <c r="F65891" t="s">
        <v>32</v>
      </c>
      <c r="G65891">
        <v>18908</v>
      </c>
      <c r="H65891" t="s">
        <v>90</v>
      </c>
      <c r="I65891" t="s">
        <v>21</v>
      </c>
      <c r="J65891" t="s">
        <v>22</v>
      </c>
      <c r="K65891" t="s">
        <v>1213</v>
      </c>
      <c r="L65891" t="s">
        <v>3924</v>
      </c>
      <c r="M65891" t="s">
        <v>8789</v>
      </c>
      <c r="N65891" s="5">
        <v>22.86</v>
      </c>
      <c r="O65891" s="5">
        <v>69</v>
      </c>
      <c r="P65891">
        <v>10</v>
      </c>
      <c r="Q65891" s="5">
        <v>34.5</v>
      </c>
      <c r="R65891" s="5">
        <v>655.5</v>
      </c>
    </row>
    <row r="65892" spans="1:18" x14ac:dyDescent="0.35">
      <c r="A65892" s="3">
        <v>43487</v>
      </c>
      <c r="B65892" s="3">
        <v>43499</v>
      </c>
      <c r="C65892">
        <v>424</v>
      </c>
      <c r="D65892">
        <v>17</v>
      </c>
      <c r="E65892" t="s">
        <v>3625</v>
      </c>
      <c r="F65892" t="s">
        <v>32</v>
      </c>
      <c r="G65892">
        <v>18908</v>
      </c>
      <c r="H65892" t="s">
        <v>90</v>
      </c>
      <c r="I65892" t="s">
        <v>21</v>
      </c>
      <c r="J65892" t="s">
        <v>22</v>
      </c>
      <c r="K65892" t="s">
        <v>1213</v>
      </c>
      <c r="L65892" t="s">
        <v>3924</v>
      </c>
      <c r="M65892" t="s">
        <v>8789</v>
      </c>
      <c r="N65892" s="5">
        <v>137.63</v>
      </c>
      <c r="O65892" s="5">
        <v>269.95</v>
      </c>
      <c r="P65892">
        <v>11</v>
      </c>
      <c r="Q65892" s="5">
        <v>148.4725</v>
      </c>
      <c r="R65892" s="5">
        <v>2820.9775</v>
      </c>
    </row>
    <row r="65893" spans="1:18" x14ac:dyDescent="0.35">
      <c r="A65893" s="3">
        <v>43487</v>
      </c>
      <c r="B65893" s="3">
        <v>43499</v>
      </c>
      <c r="C65893">
        <v>363</v>
      </c>
      <c r="D65893">
        <v>15</v>
      </c>
      <c r="E65893" t="s">
        <v>409</v>
      </c>
      <c r="F65893" t="s">
        <v>32</v>
      </c>
      <c r="G65893">
        <v>18908</v>
      </c>
      <c r="H65893" t="s">
        <v>90</v>
      </c>
      <c r="I65893" t="s">
        <v>21</v>
      </c>
      <c r="J65893" t="s">
        <v>22</v>
      </c>
      <c r="K65893" t="s">
        <v>1213</v>
      </c>
      <c r="L65893" t="s">
        <v>3924</v>
      </c>
      <c r="M65893" t="s">
        <v>8789</v>
      </c>
      <c r="N65893" s="5">
        <v>321.44</v>
      </c>
      <c r="O65893" s="5">
        <v>699</v>
      </c>
      <c r="P65893">
        <v>16</v>
      </c>
      <c r="Q65893" s="5">
        <v>559.20000000000005</v>
      </c>
      <c r="R65893" s="5">
        <v>10624.8</v>
      </c>
    </row>
    <row r="65894" spans="1:18" x14ac:dyDescent="0.35">
      <c r="A65894" s="3">
        <v>43487</v>
      </c>
      <c r="B65894" s="3">
        <v>43499</v>
      </c>
      <c r="C65894">
        <v>345</v>
      </c>
      <c r="D65894">
        <v>15</v>
      </c>
      <c r="E65894" t="s">
        <v>258</v>
      </c>
      <c r="F65894" t="s">
        <v>97</v>
      </c>
      <c r="G65894">
        <v>18908</v>
      </c>
      <c r="H65894" t="s">
        <v>90</v>
      </c>
      <c r="I65894" t="s">
        <v>21</v>
      </c>
      <c r="J65894" t="s">
        <v>22</v>
      </c>
      <c r="K65894" t="s">
        <v>1213</v>
      </c>
      <c r="L65894" t="s">
        <v>3924</v>
      </c>
      <c r="M65894" t="s">
        <v>8789</v>
      </c>
      <c r="N65894" s="5">
        <v>321.44</v>
      </c>
      <c r="O65894" s="5">
        <v>699</v>
      </c>
      <c r="P65894">
        <v>10</v>
      </c>
      <c r="Q65894" s="5">
        <v>349.5</v>
      </c>
      <c r="R65894" s="5">
        <v>6640.5</v>
      </c>
    </row>
    <row r="65895" spans="1:18" x14ac:dyDescent="0.35">
      <c r="A65895" s="3">
        <v>43487</v>
      </c>
      <c r="B65895" s="3">
        <v>43499</v>
      </c>
      <c r="C65895">
        <v>481</v>
      </c>
      <c r="D65895">
        <v>18</v>
      </c>
      <c r="E65895" t="s">
        <v>1769</v>
      </c>
      <c r="F65895" t="s">
        <v>100</v>
      </c>
      <c r="G65895">
        <v>18908</v>
      </c>
      <c r="H65895" t="s">
        <v>90</v>
      </c>
      <c r="I65895" t="s">
        <v>21</v>
      </c>
      <c r="J65895" t="s">
        <v>22</v>
      </c>
      <c r="K65895" t="s">
        <v>1213</v>
      </c>
      <c r="L65895" t="s">
        <v>3924</v>
      </c>
      <c r="M65895" t="s">
        <v>8789</v>
      </c>
      <c r="N65895" s="5">
        <v>63.92</v>
      </c>
      <c r="O65895" s="5">
        <v>139</v>
      </c>
      <c r="P65895">
        <v>22</v>
      </c>
      <c r="Q65895" s="5">
        <v>152.9</v>
      </c>
      <c r="R65895" s="5">
        <v>2905.1</v>
      </c>
    </row>
    <row r="65896" spans="1:18" x14ac:dyDescent="0.35">
      <c r="A65896" s="3">
        <v>43487</v>
      </c>
      <c r="B65896" s="3">
        <v>43499</v>
      </c>
      <c r="C65896">
        <v>178</v>
      </c>
      <c r="D65896">
        <v>10</v>
      </c>
      <c r="E65896" t="s">
        <v>2173</v>
      </c>
      <c r="F65896" t="s">
        <v>19</v>
      </c>
      <c r="G65896">
        <v>18908</v>
      </c>
      <c r="H65896" t="s">
        <v>90</v>
      </c>
      <c r="I65896" t="s">
        <v>21</v>
      </c>
      <c r="J65896" t="s">
        <v>22</v>
      </c>
      <c r="K65896" t="s">
        <v>1213</v>
      </c>
      <c r="L65896" t="s">
        <v>3924</v>
      </c>
      <c r="M65896" t="s">
        <v>8788</v>
      </c>
      <c r="N65896" s="5">
        <v>33.65</v>
      </c>
      <c r="O65896" s="5">
        <v>66</v>
      </c>
      <c r="P65896">
        <v>10</v>
      </c>
      <c r="Q65896" s="5">
        <v>33</v>
      </c>
      <c r="R65896" s="5">
        <v>627</v>
      </c>
    </row>
    <row r="65897" spans="1:18" x14ac:dyDescent="0.35">
      <c r="A65897" s="3">
        <v>43487</v>
      </c>
      <c r="B65897" s="3">
        <v>43499</v>
      </c>
      <c r="C65897">
        <v>454</v>
      </c>
      <c r="D65897">
        <v>17</v>
      </c>
      <c r="E65897" t="s">
        <v>3647</v>
      </c>
      <c r="F65897" t="s">
        <v>70</v>
      </c>
      <c r="G65897">
        <v>18908</v>
      </c>
      <c r="H65897" t="s">
        <v>90</v>
      </c>
      <c r="I65897" t="s">
        <v>21</v>
      </c>
      <c r="J65897" t="s">
        <v>22</v>
      </c>
      <c r="K65897" t="s">
        <v>1213</v>
      </c>
      <c r="L65897" t="s">
        <v>3924</v>
      </c>
      <c r="M65897" t="s">
        <v>8789</v>
      </c>
      <c r="N65897" s="5">
        <v>137.6</v>
      </c>
      <c r="O65897" s="5">
        <v>269.89999999999998</v>
      </c>
      <c r="P65897">
        <v>10</v>
      </c>
      <c r="Q65897" s="5">
        <v>134.94999999999999</v>
      </c>
      <c r="R65897" s="5">
        <v>2564.0500000000002</v>
      </c>
    </row>
    <row r="65898" spans="1:18" x14ac:dyDescent="0.35">
      <c r="A65898" s="3">
        <v>43487</v>
      </c>
      <c r="B65898" s="3">
        <v>43499</v>
      </c>
      <c r="C65898">
        <v>391</v>
      </c>
      <c r="D65898">
        <v>15</v>
      </c>
      <c r="E65898" t="s">
        <v>964</v>
      </c>
      <c r="F65898" t="s">
        <v>70</v>
      </c>
      <c r="G65898">
        <v>18908</v>
      </c>
      <c r="H65898" t="s">
        <v>90</v>
      </c>
      <c r="I65898" t="s">
        <v>21</v>
      </c>
      <c r="J65898" t="s">
        <v>22</v>
      </c>
      <c r="K65898" t="s">
        <v>1213</v>
      </c>
      <c r="L65898" t="s">
        <v>3924</v>
      </c>
      <c r="M65898" t="s">
        <v>8789</v>
      </c>
      <c r="N65898" s="5">
        <v>321.44</v>
      </c>
      <c r="O65898" s="5">
        <v>699</v>
      </c>
      <c r="P65898">
        <v>10</v>
      </c>
      <c r="Q65898" s="5">
        <v>349.5</v>
      </c>
      <c r="R65898" s="5">
        <v>6640.5</v>
      </c>
    </row>
    <row r="65899" spans="1:18" x14ac:dyDescent="0.35">
      <c r="A65899" s="3">
        <v>43487</v>
      </c>
      <c r="B65899" s="3">
        <v>43499</v>
      </c>
      <c r="C65899">
        <v>394</v>
      </c>
      <c r="D65899">
        <v>15</v>
      </c>
      <c r="E65899" t="s">
        <v>107</v>
      </c>
      <c r="F65899" t="s">
        <v>70</v>
      </c>
      <c r="G65899">
        <v>18908</v>
      </c>
      <c r="H65899" t="s">
        <v>90</v>
      </c>
      <c r="I65899" t="s">
        <v>21</v>
      </c>
      <c r="J65899" t="s">
        <v>22</v>
      </c>
      <c r="K65899" t="s">
        <v>1213</v>
      </c>
      <c r="L65899" t="s">
        <v>3924</v>
      </c>
      <c r="M65899" t="s">
        <v>8789</v>
      </c>
      <c r="N65899" s="5">
        <v>348.58</v>
      </c>
      <c r="O65899" s="5">
        <v>758</v>
      </c>
      <c r="P65899">
        <v>11</v>
      </c>
      <c r="Q65899" s="5">
        <v>416.9</v>
      </c>
      <c r="R65899" s="5">
        <v>7921.1</v>
      </c>
    </row>
    <row r="65900" spans="1:18" x14ac:dyDescent="0.35">
      <c r="A65900" s="3">
        <v>43487</v>
      </c>
      <c r="B65900" s="3">
        <v>43499</v>
      </c>
      <c r="C65900">
        <v>335</v>
      </c>
      <c r="D65900">
        <v>13</v>
      </c>
      <c r="E65900" t="s">
        <v>1612</v>
      </c>
      <c r="F65900" t="s">
        <v>19</v>
      </c>
      <c r="G65900">
        <v>18908</v>
      </c>
      <c r="H65900" t="s">
        <v>90</v>
      </c>
      <c r="I65900" t="s">
        <v>21</v>
      </c>
      <c r="J65900" t="s">
        <v>22</v>
      </c>
      <c r="K65900" t="s">
        <v>1213</v>
      </c>
      <c r="L65900" t="s">
        <v>3924</v>
      </c>
      <c r="M65900" t="s">
        <v>8788</v>
      </c>
      <c r="N65900" s="5">
        <v>287.92</v>
      </c>
      <c r="O65900" s="5">
        <v>869</v>
      </c>
      <c r="P65900">
        <v>11</v>
      </c>
      <c r="Q65900" s="5">
        <v>477.95</v>
      </c>
      <c r="R65900" s="5">
        <v>9081.0499999999993</v>
      </c>
    </row>
    <row r="65901" spans="1:18" x14ac:dyDescent="0.35">
      <c r="A65901" s="3">
        <v>43487</v>
      </c>
      <c r="B65901" s="3">
        <v>43499</v>
      </c>
      <c r="C65901">
        <v>358</v>
      </c>
      <c r="D65901">
        <v>15</v>
      </c>
      <c r="E65901" t="s">
        <v>2340</v>
      </c>
      <c r="F65901" t="s">
        <v>97</v>
      </c>
      <c r="G65901">
        <v>18908</v>
      </c>
      <c r="H65901" t="s">
        <v>90</v>
      </c>
      <c r="I65901" t="s">
        <v>21</v>
      </c>
      <c r="J65901" t="s">
        <v>22</v>
      </c>
      <c r="K65901" t="s">
        <v>1213</v>
      </c>
      <c r="L65901" t="s">
        <v>3924</v>
      </c>
      <c r="M65901" t="s">
        <v>8789</v>
      </c>
      <c r="N65901" s="5">
        <v>166.2</v>
      </c>
      <c r="O65901" s="5">
        <v>326</v>
      </c>
      <c r="P65901">
        <v>12</v>
      </c>
      <c r="Q65901" s="5">
        <v>195.6</v>
      </c>
      <c r="R65901" s="5">
        <v>3716.4</v>
      </c>
    </row>
    <row r="65902" spans="1:18" x14ac:dyDescent="0.35">
      <c r="A65902" s="3">
        <v>43487</v>
      </c>
      <c r="B65902" s="3">
        <v>43499</v>
      </c>
      <c r="C65902">
        <v>80</v>
      </c>
      <c r="D65902">
        <v>6</v>
      </c>
      <c r="E65902" t="s">
        <v>2618</v>
      </c>
      <c r="F65902" t="s">
        <v>30</v>
      </c>
      <c r="G65902">
        <v>18888</v>
      </c>
      <c r="H65902" t="s">
        <v>90</v>
      </c>
      <c r="I65902" t="s">
        <v>21</v>
      </c>
      <c r="J65902" t="s">
        <v>22</v>
      </c>
      <c r="K65902" t="s">
        <v>8847</v>
      </c>
      <c r="L65902" t="s">
        <v>8868</v>
      </c>
      <c r="M65902" t="s">
        <v>8885</v>
      </c>
      <c r="N65902" s="5">
        <v>18.649999999999999</v>
      </c>
      <c r="O65902" s="5">
        <v>40.549999999999997</v>
      </c>
      <c r="P65902">
        <v>20</v>
      </c>
      <c r="Q65902" s="5">
        <v>40.549999999999997</v>
      </c>
      <c r="R65902" s="5">
        <v>770.45</v>
      </c>
    </row>
    <row r="65903" spans="1:18" x14ac:dyDescent="0.35">
      <c r="A65903" s="3">
        <v>43487</v>
      </c>
      <c r="B65903" s="3">
        <v>43499</v>
      </c>
      <c r="C65903">
        <v>70</v>
      </c>
      <c r="D65903">
        <v>6</v>
      </c>
      <c r="E65903" t="s">
        <v>1862</v>
      </c>
      <c r="F65903" t="s">
        <v>30</v>
      </c>
      <c r="G65903">
        <v>18888</v>
      </c>
      <c r="H65903" t="s">
        <v>90</v>
      </c>
      <c r="I65903" t="s">
        <v>21</v>
      </c>
      <c r="J65903" t="s">
        <v>22</v>
      </c>
      <c r="K65903" t="s">
        <v>8847</v>
      </c>
      <c r="L65903" t="s">
        <v>8868</v>
      </c>
      <c r="M65903" t="s">
        <v>8885</v>
      </c>
      <c r="N65903" s="5">
        <v>22.05</v>
      </c>
      <c r="O65903" s="5">
        <v>47.95</v>
      </c>
      <c r="P65903">
        <v>10</v>
      </c>
      <c r="Q65903" s="5">
        <v>23.975000000000001</v>
      </c>
      <c r="R65903" s="5">
        <v>455.52499999999998</v>
      </c>
    </row>
    <row r="65904" spans="1:18" x14ac:dyDescent="0.35">
      <c r="A65904" s="3">
        <v>43487</v>
      </c>
      <c r="B65904" s="3">
        <v>43499</v>
      </c>
      <c r="C65904">
        <v>356</v>
      </c>
      <c r="D65904">
        <v>15</v>
      </c>
      <c r="E65904" t="s">
        <v>1615</v>
      </c>
      <c r="F65904" t="s">
        <v>97</v>
      </c>
      <c r="G65904">
        <v>18908</v>
      </c>
      <c r="H65904" t="s">
        <v>90</v>
      </c>
      <c r="I65904" t="s">
        <v>21</v>
      </c>
      <c r="J65904" t="s">
        <v>22</v>
      </c>
      <c r="K65904" t="s">
        <v>1213</v>
      </c>
      <c r="L65904" t="s">
        <v>3924</v>
      </c>
      <c r="M65904" t="s">
        <v>8789</v>
      </c>
      <c r="N65904" s="5">
        <v>210.11</v>
      </c>
      <c r="O65904" s="5">
        <v>456.9</v>
      </c>
      <c r="P65904">
        <v>5</v>
      </c>
      <c r="Q65904" s="5">
        <v>114.22499999999999</v>
      </c>
      <c r="R65904" s="5">
        <v>2170.2750000000001</v>
      </c>
    </row>
    <row r="65905" spans="1:18" x14ac:dyDescent="0.35">
      <c r="A65905" s="3">
        <v>43487</v>
      </c>
      <c r="B65905" s="3">
        <v>43499</v>
      </c>
      <c r="C65905">
        <v>337</v>
      </c>
      <c r="D65905">
        <v>13</v>
      </c>
      <c r="E65905" t="s">
        <v>1619</v>
      </c>
      <c r="F65905" t="s">
        <v>19</v>
      </c>
      <c r="G65905">
        <v>18908</v>
      </c>
      <c r="H65905" t="s">
        <v>90</v>
      </c>
      <c r="I65905" t="s">
        <v>21</v>
      </c>
      <c r="J65905" t="s">
        <v>22</v>
      </c>
      <c r="K65905" t="s">
        <v>1213</v>
      </c>
      <c r="L65905" t="s">
        <v>3924</v>
      </c>
      <c r="M65905" t="s">
        <v>8788</v>
      </c>
      <c r="N65905" s="5">
        <v>151.30000000000001</v>
      </c>
      <c r="O65905" s="5">
        <v>329</v>
      </c>
      <c r="P65905">
        <v>5</v>
      </c>
      <c r="Q65905" s="5">
        <v>82.25</v>
      </c>
      <c r="R65905" s="5">
        <v>1562.75</v>
      </c>
    </row>
    <row r="65906" spans="1:18" x14ac:dyDescent="0.35">
      <c r="A65906" s="3">
        <v>43487</v>
      </c>
      <c r="B65906" s="3">
        <v>43499</v>
      </c>
      <c r="C65906">
        <v>375</v>
      </c>
      <c r="D65906">
        <v>15</v>
      </c>
      <c r="E65906" t="s">
        <v>644</v>
      </c>
      <c r="F65906" t="s">
        <v>32</v>
      </c>
      <c r="G65906">
        <v>18908</v>
      </c>
      <c r="H65906" t="s">
        <v>90</v>
      </c>
      <c r="I65906" t="s">
        <v>21</v>
      </c>
      <c r="J65906" t="s">
        <v>22</v>
      </c>
      <c r="K65906" t="s">
        <v>1213</v>
      </c>
      <c r="L65906" t="s">
        <v>3924</v>
      </c>
      <c r="M65906" t="s">
        <v>8789</v>
      </c>
      <c r="N65906" s="5">
        <v>321.44</v>
      </c>
      <c r="O65906" s="5">
        <v>699</v>
      </c>
      <c r="P65906">
        <v>5</v>
      </c>
      <c r="Q65906" s="5">
        <v>174.75</v>
      </c>
      <c r="R65906" s="5">
        <v>3320.25</v>
      </c>
    </row>
    <row r="65907" spans="1:18" x14ac:dyDescent="0.35">
      <c r="A65907" s="3">
        <v>43487</v>
      </c>
      <c r="B65907" s="3">
        <v>43499</v>
      </c>
      <c r="C65907">
        <v>336</v>
      </c>
      <c r="D65907">
        <v>13</v>
      </c>
      <c r="E65907" t="s">
        <v>1221</v>
      </c>
      <c r="F65907" t="s">
        <v>19</v>
      </c>
      <c r="G65907">
        <v>18908</v>
      </c>
      <c r="H65907" t="s">
        <v>90</v>
      </c>
      <c r="I65907" t="s">
        <v>21</v>
      </c>
      <c r="J65907" t="s">
        <v>22</v>
      </c>
      <c r="K65907" t="s">
        <v>1213</v>
      </c>
      <c r="L65907" t="s">
        <v>3924</v>
      </c>
      <c r="M65907" t="s">
        <v>8788</v>
      </c>
      <c r="N65907" s="5">
        <v>321.44</v>
      </c>
      <c r="O65907" s="5">
        <v>699</v>
      </c>
      <c r="P65907">
        <v>5</v>
      </c>
      <c r="Q65907" s="5">
        <v>174.75</v>
      </c>
      <c r="R65907" s="5">
        <v>3320.25</v>
      </c>
    </row>
    <row r="65908" spans="1:18" x14ac:dyDescent="0.35">
      <c r="A65908" s="3">
        <v>43487</v>
      </c>
      <c r="B65908" s="3">
        <v>43499</v>
      </c>
      <c r="C65908">
        <v>374</v>
      </c>
      <c r="D65908">
        <v>15</v>
      </c>
      <c r="E65908" t="s">
        <v>1684</v>
      </c>
      <c r="F65908" t="s">
        <v>32</v>
      </c>
      <c r="G65908">
        <v>18908</v>
      </c>
      <c r="H65908" t="s">
        <v>90</v>
      </c>
      <c r="I65908" t="s">
        <v>21</v>
      </c>
      <c r="J65908" t="s">
        <v>22</v>
      </c>
      <c r="K65908" t="s">
        <v>1213</v>
      </c>
      <c r="L65908" t="s">
        <v>3924</v>
      </c>
      <c r="M65908" t="s">
        <v>8789</v>
      </c>
      <c r="N65908" s="5">
        <v>430.38</v>
      </c>
      <c r="O65908" s="5">
        <v>1299</v>
      </c>
      <c r="P65908">
        <v>5</v>
      </c>
      <c r="Q65908" s="5">
        <v>324.75</v>
      </c>
      <c r="R65908" s="5">
        <v>6170.25</v>
      </c>
    </row>
    <row r="65909" spans="1:18" x14ac:dyDescent="0.35">
      <c r="A65909" s="3">
        <v>43487</v>
      </c>
      <c r="B65909" s="3">
        <v>43499</v>
      </c>
      <c r="C65909">
        <v>387</v>
      </c>
      <c r="D65909">
        <v>15</v>
      </c>
      <c r="E65909" t="s">
        <v>828</v>
      </c>
      <c r="F65909" t="s">
        <v>32</v>
      </c>
      <c r="G65909">
        <v>18908</v>
      </c>
      <c r="H65909" t="s">
        <v>90</v>
      </c>
      <c r="I65909" t="s">
        <v>21</v>
      </c>
      <c r="J65909" t="s">
        <v>22</v>
      </c>
      <c r="K65909" t="s">
        <v>1213</v>
      </c>
      <c r="L65909" t="s">
        <v>3924</v>
      </c>
      <c r="M65909" t="s">
        <v>8789</v>
      </c>
      <c r="N65909" s="5">
        <v>321.44</v>
      </c>
      <c r="O65909" s="5">
        <v>699</v>
      </c>
      <c r="P65909">
        <v>5</v>
      </c>
      <c r="Q65909" s="5">
        <v>174.75</v>
      </c>
      <c r="R65909" s="5">
        <v>3320.25</v>
      </c>
    </row>
    <row r="65910" spans="1:18" x14ac:dyDescent="0.35">
      <c r="A65910" s="3">
        <v>43487</v>
      </c>
      <c r="B65910" s="3">
        <v>43499</v>
      </c>
      <c r="C65910">
        <v>407</v>
      </c>
      <c r="D65910">
        <v>15</v>
      </c>
      <c r="E65910" t="s">
        <v>1694</v>
      </c>
      <c r="F65910" t="s">
        <v>100</v>
      </c>
      <c r="G65910">
        <v>18908</v>
      </c>
      <c r="H65910" t="s">
        <v>90</v>
      </c>
      <c r="I65910" t="s">
        <v>21</v>
      </c>
      <c r="J65910" t="s">
        <v>22</v>
      </c>
      <c r="K65910" t="s">
        <v>1213</v>
      </c>
      <c r="L65910" t="s">
        <v>3924</v>
      </c>
      <c r="M65910" t="s">
        <v>8789</v>
      </c>
      <c r="N65910" s="5">
        <v>275.45999999999998</v>
      </c>
      <c r="O65910" s="5">
        <v>599</v>
      </c>
      <c r="P65910">
        <v>6</v>
      </c>
      <c r="Q65910" s="5">
        <v>179.7</v>
      </c>
      <c r="R65910" s="5">
        <v>3414.3</v>
      </c>
    </row>
    <row r="65911" spans="1:18" x14ac:dyDescent="0.35">
      <c r="A65911" s="3">
        <v>43487</v>
      </c>
      <c r="B65911" s="3">
        <v>43499</v>
      </c>
      <c r="C65911">
        <v>4</v>
      </c>
      <c r="D65911">
        <v>1</v>
      </c>
      <c r="E65911" t="s">
        <v>2040</v>
      </c>
      <c r="F65911" t="s">
        <v>26</v>
      </c>
      <c r="G65911">
        <v>19108</v>
      </c>
      <c r="H65911" t="s">
        <v>90</v>
      </c>
      <c r="I65911" t="s">
        <v>38</v>
      </c>
      <c r="J65911" t="s">
        <v>39</v>
      </c>
      <c r="K65911" t="s">
        <v>40</v>
      </c>
      <c r="L65911" t="s">
        <v>483</v>
      </c>
      <c r="M65911" t="s">
        <v>10504</v>
      </c>
      <c r="N65911" s="5">
        <v>11</v>
      </c>
      <c r="O65911" s="5">
        <v>21.57</v>
      </c>
      <c r="P65911">
        <v>30</v>
      </c>
      <c r="Q65911" s="5">
        <v>97.064999999999998</v>
      </c>
      <c r="R65911" s="5">
        <v>550.03499999999997</v>
      </c>
    </row>
    <row r="65912" spans="1:18" x14ac:dyDescent="0.35">
      <c r="A65912" s="3">
        <v>43487</v>
      </c>
      <c r="B65912" s="3">
        <v>43498</v>
      </c>
      <c r="C65912">
        <v>97</v>
      </c>
      <c r="D65912">
        <v>6</v>
      </c>
      <c r="E65912" t="s">
        <v>1512</v>
      </c>
      <c r="F65912" t="s">
        <v>70</v>
      </c>
      <c r="G65912">
        <v>19107</v>
      </c>
      <c r="H65912" t="s">
        <v>90</v>
      </c>
      <c r="I65912" t="s">
        <v>38</v>
      </c>
      <c r="J65912" t="s">
        <v>39</v>
      </c>
      <c r="K65912" t="s">
        <v>40</v>
      </c>
      <c r="L65912" t="s">
        <v>290</v>
      </c>
      <c r="M65912" t="s">
        <v>10801</v>
      </c>
      <c r="N65912" s="5">
        <v>34.36</v>
      </c>
      <c r="O65912" s="5">
        <v>67.400000000000006</v>
      </c>
      <c r="P65912">
        <v>1</v>
      </c>
      <c r="Q65912" s="5">
        <v>10.11</v>
      </c>
      <c r="R65912" s="5">
        <v>57.29</v>
      </c>
    </row>
    <row r="65913" spans="1:18" x14ac:dyDescent="0.35">
      <c r="A65913" s="3">
        <v>43487</v>
      </c>
      <c r="B65913" s="3">
        <v>43498</v>
      </c>
      <c r="C65913">
        <v>74</v>
      </c>
      <c r="D65913">
        <v>6</v>
      </c>
      <c r="E65913" t="s">
        <v>1864</v>
      </c>
      <c r="F65913" t="s">
        <v>30</v>
      </c>
      <c r="G65913">
        <v>19107</v>
      </c>
      <c r="H65913" t="s">
        <v>90</v>
      </c>
      <c r="I65913" t="s">
        <v>38</v>
      </c>
      <c r="J65913" t="s">
        <v>39</v>
      </c>
      <c r="K65913" t="s">
        <v>40</v>
      </c>
      <c r="L65913" t="s">
        <v>290</v>
      </c>
      <c r="M65913" t="s">
        <v>10801</v>
      </c>
      <c r="N65913" s="5">
        <v>17.45</v>
      </c>
      <c r="O65913" s="5">
        <v>37.950000000000003</v>
      </c>
      <c r="P65913">
        <v>17</v>
      </c>
      <c r="Q65913" s="5">
        <v>96.772499999999994</v>
      </c>
      <c r="R65913" s="5">
        <v>548.37750000000005</v>
      </c>
    </row>
    <row r="65914" spans="1:18" x14ac:dyDescent="0.35">
      <c r="A65914" s="3">
        <v>43487</v>
      </c>
      <c r="B65914" s="3">
        <v>43497</v>
      </c>
      <c r="C65914">
        <v>97</v>
      </c>
      <c r="D65914">
        <v>6</v>
      </c>
      <c r="E65914" t="s">
        <v>1512</v>
      </c>
      <c r="F65914" t="s">
        <v>70</v>
      </c>
      <c r="G65914">
        <v>19106</v>
      </c>
      <c r="H65914" t="s">
        <v>90</v>
      </c>
      <c r="I65914" t="s">
        <v>38</v>
      </c>
      <c r="J65914" t="s">
        <v>39</v>
      </c>
      <c r="K65914" t="s">
        <v>59</v>
      </c>
      <c r="L65914" t="s">
        <v>198</v>
      </c>
      <c r="M65914" t="s">
        <v>9299</v>
      </c>
      <c r="N65914" s="5">
        <v>34.36</v>
      </c>
      <c r="O65914" s="5">
        <v>67.400000000000006</v>
      </c>
      <c r="P65914">
        <v>27</v>
      </c>
      <c r="Q65914" s="5">
        <v>272.97000000000003</v>
      </c>
      <c r="R65914" s="5">
        <v>1546.83</v>
      </c>
    </row>
    <row r="65915" spans="1:18" x14ac:dyDescent="0.35">
      <c r="A65915" s="3">
        <v>43487</v>
      </c>
      <c r="B65915" s="3">
        <v>43497</v>
      </c>
      <c r="C65915">
        <v>161</v>
      </c>
      <c r="D65915">
        <v>9</v>
      </c>
      <c r="E65915" t="s">
        <v>1540</v>
      </c>
      <c r="F65915" t="s">
        <v>32</v>
      </c>
      <c r="G65915">
        <v>19116</v>
      </c>
      <c r="H65915" t="s">
        <v>90</v>
      </c>
      <c r="I65915" t="s">
        <v>38</v>
      </c>
      <c r="J65915" t="s">
        <v>39</v>
      </c>
      <c r="K65915" t="s">
        <v>84</v>
      </c>
      <c r="L65915" t="s">
        <v>249</v>
      </c>
      <c r="M65915" t="s">
        <v>9827</v>
      </c>
      <c r="N65915" s="5">
        <v>527.53</v>
      </c>
      <c r="O65915" s="5">
        <v>1592.2</v>
      </c>
      <c r="P65915">
        <v>2</v>
      </c>
      <c r="Q65915" s="5">
        <v>477.66</v>
      </c>
      <c r="R65915" s="5">
        <v>2706.74</v>
      </c>
    </row>
    <row r="65916" spans="1:18" x14ac:dyDescent="0.35">
      <c r="A65916" s="3">
        <v>43487</v>
      </c>
      <c r="B65916" s="3">
  